
      <c r="G66686" t="s">
        <v>121</v>
      </c>
      <c r="H66686" t="s">
        <v>20</v>
      </c>
      <c r="I66686" t="s">
        <v>21</v>
      </c>
      <c r="J66686" t="s">
        <v>39</v>
      </c>
      <c r="K66686">
        <v>25</v>
      </c>
      <c r="L66686">
        <v>233</v>
      </c>
      <c r="M66686">
        <v>302.01664999999997</v>
      </c>
    </row>
    <row r="66687" spans="2:13">
      <c r="B66687" t="s">
        <v>446</v>
      </c>
      <c r="C66687" t="s">
        <v>10</v>
      </c>
      <c r="D66687" t="s">
        <v>115</v>
      </c>
      <c r="E66687" t="s">
        <v>116</v>
      </c>
      <c r="F66687" t="s">
        <v>24</v>
      </c>
      <c r="G66687" t="s">
        <v>121</v>
      </c>
      <c r="H66687" t="s">
        <v>27</v>
      </c>
      <c r="I66687" t="s">
        <v>40</v>
      </c>
      <c r="J66687" t="s">
        <v>41</v>
      </c>
      <c r="K66687">
        <v>341</v>
      </c>
      <c r="L66687">
        <v>6983.68</v>
      </c>
      <c r="M66687">
        <v>11207.658169999995</v>
      </c>
    </row>
    <row r="66688" spans="2:13">
      <c r="B66688" t="s">
        <v>446</v>
      </c>
      <c r="C66688" t="s">
        <v>10</v>
      </c>
      <c r="D66688" t="s">
        <v>115</v>
      </c>
      <c r="E66688" t="s">
        <v>116</v>
      </c>
      <c r="F66688" t="s">
        <v>24</v>
      </c>
      <c r="G66688" t="s">
        <v>121</v>
      </c>
      <c r="H66688" t="s">
        <v>27</v>
      </c>
      <c r="I66688" t="s">
        <v>28</v>
      </c>
      <c r="J66688" t="s">
        <v>29</v>
      </c>
      <c r="K66688">
        <v>4419</v>
      </c>
      <c r="L66688">
        <v>45515.700000000004</v>
      </c>
      <c r="M66688">
        <v>57936.249700000124</v>
      </c>
    </row>
    <row r="66689" spans="2:13">
      <c r="B66689" t="s">
        <v>446</v>
      </c>
      <c r="C66689" t="s">
        <v>10</v>
      </c>
      <c r="D66689" t="s">
        <v>115</v>
      </c>
      <c r="E66689" t="s">
        <v>116</v>
      </c>
      <c r="F66689" t="s">
        <v>24</v>
      </c>
      <c r="G66689" t="s">
        <v>121</v>
      </c>
      <c r="H66689" t="s">
        <v>27</v>
      </c>
      <c r="I66689" t="s">
        <v>28</v>
      </c>
      <c r="J66689" t="s">
        <v>30</v>
      </c>
      <c r="K66689">
        <v>8990</v>
      </c>
      <c r="L66689">
        <v>92597</v>
      </c>
      <c r="M66689">
        <v>118896.01527000022</v>
      </c>
    </row>
    <row r="66690" spans="2:13">
      <c r="B66690" t="s">
        <v>446</v>
      </c>
      <c r="C66690" t="s">
        <v>10</v>
      </c>
      <c r="D66690" t="s">
        <v>115</v>
      </c>
      <c r="E66690" t="s">
        <v>116</v>
      </c>
      <c r="F66690" t="s">
        <v>24</v>
      </c>
      <c r="G66690" t="s">
        <v>121</v>
      </c>
      <c r="H66690" t="s">
        <v>27</v>
      </c>
      <c r="I66690" t="s">
        <v>28</v>
      </c>
      <c r="J66690" t="s">
        <v>42</v>
      </c>
      <c r="K66690">
        <v>159</v>
      </c>
      <c r="L66690">
        <v>2103.5700000000002</v>
      </c>
      <c r="M66690">
        <v>3349.98335</v>
      </c>
    </row>
    <row r="66691" spans="2:13">
      <c r="B66691" t="s">
        <v>446</v>
      </c>
      <c r="C66691" t="s">
        <v>10</v>
      </c>
      <c r="D66691" t="s">
        <v>115</v>
      </c>
      <c r="E66691" t="s">
        <v>116</v>
      </c>
      <c r="F66691" t="s">
        <v>24</v>
      </c>
      <c r="G66691" t="s">
        <v>121</v>
      </c>
      <c r="H66691" t="s">
        <v>27</v>
      </c>
      <c r="I66691" t="s">
        <v>43</v>
      </c>
      <c r="J66691" t="s">
        <v>372</v>
      </c>
      <c r="K66691">
        <v>21</v>
      </c>
      <c r="L66691">
        <v>241.92</v>
      </c>
      <c r="M66691">
        <v>391.60000000000008</v>
      </c>
    </row>
    <row r="66692" spans="2:13">
      <c r="B66692" t="s">
        <v>446</v>
      </c>
      <c r="C66692" t="s">
        <v>10</v>
      </c>
      <c r="D66692" t="s">
        <v>115</v>
      </c>
      <c r="E66692" t="s">
        <v>116</v>
      </c>
      <c r="F66692" t="s">
        <v>24</v>
      </c>
      <c r="G66692" t="s">
        <v>121</v>
      </c>
      <c r="H66692" t="s">
        <v>27</v>
      </c>
      <c r="I66692" t="s">
        <v>43</v>
      </c>
      <c r="J66692" t="s">
        <v>50</v>
      </c>
      <c r="K66692">
        <v>280</v>
      </c>
      <c r="L66692">
        <v>6386.7999999999993</v>
      </c>
      <c r="M66692">
        <v>10042.075010000002</v>
      </c>
    </row>
    <row r="66693" spans="2:13">
      <c r="B66693" t="s">
        <v>446</v>
      </c>
      <c r="C66693" t="s">
        <v>10</v>
      </c>
      <c r="D66693" t="s">
        <v>115</v>
      </c>
      <c r="E66693" t="s">
        <v>116</v>
      </c>
      <c r="F66693" t="s">
        <v>24</v>
      </c>
      <c r="G66693" t="s">
        <v>121</v>
      </c>
      <c r="H66693" t="s">
        <v>27</v>
      </c>
      <c r="I66693" t="s">
        <v>43</v>
      </c>
      <c r="J66693" t="s">
        <v>44</v>
      </c>
      <c r="K66693">
        <v>158</v>
      </c>
      <c r="L66693">
        <v>3099.96</v>
      </c>
      <c r="M66693">
        <v>4963.4917699999987</v>
      </c>
    </row>
    <row r="66694" spans="2:13">
      <c r="B66694" t="s">
        <v>446</v>
      </c>
      <c r="C66694" t="s">
        <v>10</v>
      </c>
      <c r="D66694" t="s">
        <v>115</v>
      </c>
      <c r="E66694" t="s">
        <v>116</v>
      </c>
      <c r="F66694" t="s">
        <v>24</v>
      </c>
      <c r="G66694" t="s">
        <v>122</v>
      </c>
      <c r="H66694" t="s">
        <v>15</v>
      </c>
      <c r="I66694" t="s">
        <v>32</v>
      </c>
      <c r="J66694" t="s">
        <v>33</v>
      </c>
      <c r="K66694">
        <v>7</v>
      </c>
      <c r="L66694">
        <v>66.569999999999993</v>
      </c>
      <c r="M66694">
        <v>86.449980000000011</v>
      </c>
    </row>
    <row r="66695" spans="2:13">
      <c r="B66695" t="s">
        <v>446</v>
      </c>
      <c r="C66695" t="s">
        <v>10</v>
      </c>
      <c r="D66695" t="s">
        <v>115</v>
      </c>
      <c r="E66695" t="s">
        <v>116</v>
      </c>
      <c r="F66695" t="s">
        <v>24</v>
      </c>
      <c r="G66695" t="s">
        <v>122</v>
      </c>
      <c r="H66695" t="s">
        <v>15</v>
      </c>
      <c r="I66695" t="s">
        <v>16</v>
      </c>
      <c r="J66695" t="s">
        <v>18</v>
      </c>
      <c r="K66695">
        <v>288</v>
      </c>
      <c r="L66695">
        <v>2571.84</v>
      </c>
      <c r="M66695">
        <v>2907.2084299999997</v>
      </c>
    </row>
    <row r="66696" spans="2:13">
      <c r="B66696" t="s">
        <v>446</v>
      </c>
      <c r="C66696" t="s">
        <v>10</v>
      </c>
      <c r="D66696" t="s">
        <v>115</v>
      </c>
      <c r="E66696" t="s">
        <v>116</v>
      </c>
      <c r="F66696" t="s">
        <v>24</v>
      </c>
      <c r="G66696" t="s">
        <v>122</v>
      </c>
      <c r="H66696" t="s">
        <v>15</v>
      </c>
      <c r="I66696" t="s">
        <v>16</v>
      </c>
      <c r="J66696" t="s">
        <v>19</v>
      </c>
      <c r="K66696">
        <v>71</v>
      </c>
      <c r="L66696">
        <v>622.66999999999996</v>
      </c>
      <c r="M66696">
        <v>773.8</v>
      </c>
    </row>
    <row r="66697" spans="2:13">
      <c r="B66697" t="s">
        <v>446</v>
      </c>
      <c r="C66697" t="s">
        <v>10</v>
      </c>
      <c r="D66697" t="s">
        <v>115</v>
      </c>
      <c r="E66697" t="s">
        <v>116</v>
      </c>
      <c r="F66697" t="s">
        <v>24</v>
      </c>
      <c r="G66697" t="s">
        <v>122</v>
      </c>
      <c r="H66697" t="s">
        <v>20</v>
      </c>
      <c r="I66697" t="s">
        <v>34</v>
      </c>
      <c r="J66697" t="s">
        <v>47</v>
      </c>
      <c r="K66697">
        <v>52</v>
      </c>
      <c r="L66697">
        <v>436.8</v>
      </c>
      <c r="M66697">
        <v>547.71679999999981</v>
      </c>
    </row>
    <row r="66698" spans="2:13">
      <c r="B66698" t="s">
        <v>446</v>
      </c>
      <c r="C66698" t="s">
        <v>10</v>
      </c>
      <c r="D66698" t="s">
        <v>115</v>
      </c>
      <c r="E66698" t="s">
        <v>116</v>
      </c>
      <c r="F66698" t="s">
        <v>24</v>
      </c>
      <c r="G66698" t="s">
        <v>122</v>
      </c>
      <c r="H66698" t="s">
        <v>20</v>
      </c>
      <c r="I66698" t="s">
        <v>34</v>
      </c>
      <c r="J66698" t="s">
        <v>48</v>
      </c>
      <c r="K66698">
        <v>5</v>
      </c>
      <c r="L66698">
        <v>48.35</v>
      </c>
      <c r="M66698">
        <v>63.291660000000007</v>
      </c>
    </row>
    <row r="66699" spans="2:13">
      <c r="B66699" t="s">
        <v>446</v>
      </c>
      <c r="C66699" t="s">
        <v>10</v>
      </c>
      <c r="D66699" t="s">
        <v>115</v>
      </c>
      <c r="E66699" t="s">
        <v>116</v>
      </c>
      <c r="F66699" t="s">
        <v>24</v>
      </c>
      <c r="G66699" t="s">
        <v>122</v>
      </c>
      <c r="H66699" t="s">
        <v>20</v>
      </c>
      <c r="I66699" t="s">
        <v>34</v>
      </c>
      <c r="J66699" t="s">
        <v>35</v>
      </c>
      <c r="K66699">
        <v>8</v>
      </c>
      <c r="L66699">
        <v>89.92</v>
      </c>
      <c r="M66699">
        <v>121.50835000000001</v>
      </c>
    </row>
    <row r="66700" spans="2:13">
      <c r="B66700" t="s">
        <v>446</v>
      </c>
      <c r="C66700" t="s">
        <v>10</v>
      </c>
      <c r="D66700" t="s">
        <v>115</v>
      </c>
      <c r="E66700" t="s">
        <v>116</v>
      </c>
      <c r="F66700" t="s">
        <v>24</v>
      </c>
      <c r="G66700" t="s">
        <v>122</v>
      </c>
      <c r="H66700" t="s">
        <v>20</v>
      </c>
      <c r="I66700" t="s">
        <v>21</v>
      </c>
      <c r="J66700" t="s">
        <v>22</v>
      </c>
      <c r="K66700">
        <v>200</v>
      </c>
      <c r="L66700">
        <v>1442</v>
      </c>
      <c r="M66700">
        <v>1831.3000099999999</v>
      </c>
    </row>
    <row r="66701" spans="2:13">
      <c r="B66701" t="s">
        <v>446</v>
      </c>
      <c r="C66701" t="s">
        <v>10</v>
      </c>
      <c r="D66701" t="s">
        <v>115</v>
      </c>
      <c r="E66701" t="s">
        <v>116</v>
      </c>
      <c r="F66701" t="s">
        <v>24</v>
      </c>
      <c r="G66701" t="s">
        <v>122</v>
      </c>
      <c r="H66701" t="s">
        <v>20</v>
      </c>
      <c r="I66701" t="s">
        <v>21</v>
      </c>
      <c r="J66701" t="s">
        <v>37</v>
      </c>
      <c r="K66701">
        <v>8</v>
      </c>
      <c r="L66701">
        <v>63.76</v>
      </c>
      <c r="M66701">
        <v>83.608350000000002</v>
      </c>
    </row>
    <row r="66702" spans="2:13">
      <c r="B66702" t="s">
        <v>446</v>
      </c>
      <c r="C66702" t="s">
        <v>10</v>
      </c>
      <c r="D66702" t="s">
        <v>115</v>
      </c>
      <c r="E66702" t="s">
        <v>116</v>
      </c>
      <c r="F66702" t="s">
        <v>24</v>
      </c>
      <c r="G66702" t="s">
        <v>122</v>
      </c>
      <c r="H66702" t="s">
        <v>20</v>
      </c>
      <c r="I66702" t="s">
        <v>21</v>
      </c>
      <c r="J66702" t="s">
        <v>26</v>
      </c>
      <c r="K66702">
        <v>24</v>
      </c>
      <c r="L66702">
        <v>222.71999999999997</v>
      </c>
      <c r="M66702">
        <v>293.60838999999987</v>
      </c>
    </row>
    <row r="66703" spans="2:13">
      <c r="B66703" t="s">
        <v>446</v>
      </c>
      <c r="C66703" t="s">
        <v>10</v>
      </c>
      <c r="D66703" t="s">
        <v>115</v>
      </c>
      <c r="E66703" t="s">
        <v>116</v>
      </c>
      <c r="F66703" t="s">
        <v>24</v>
      </c>
      <c r="G66703" t="s">
        <v>122</v>
      </c>
      <c r="H66703" t="s">
        <v>20</v>
      </c>
      <c r="I66703" t="s">
        <v>21</v>
      </c>
      <c r="J66703" t="s">
        <v>38</v>
      </c>
      <c r="K66703">
        <v>4</v>
      </c>
      <c r="L66703">
        <v>37.119999999999997</v>
      </c>
      <c r="M66703">
        <v>48.283340000000003</v>
      </c>
    </row>
    <row r="66704" spans="2:13">
      <c r="B66704" t="s">
        <v>446</v>
      </c>
      <c r="C66704" t="s">
        <v>10</v>
      </c>
      <c r="D66704" t="s">
        <v>115</v>
      </c>
      <c r="E66704" t="s">
        <v>116</v>
      </c>
      <c r="F66704" t="s">
        <v>24</v>
      </c>
      <c r="G66704" t="s">
        <v>122</v>
      </c>
      <c r="H66704" t="s">
        <v>20</v>
      </c>
      <c r="I66704" t="s">
        <v>21</v>
      </c>
      <c r="J66704" t="s">
        <v>23</v>
      </c>
      <c r="K66704">
        <v>12</v>
      </c>
      <c r="L66704">
        <v>117.47999999999999</v>
      </c>
      <c r="M66704">
        <v>154.17499999999998</v>
      </c>
    </row>
    <row r="66705" spans="2:13">
      <c r="B66705" t="s">
        <v>446</v>
      </c>
      <c r="C66705" t="s">
        <v>10</v>
      </c>
      <c r="D66705" t="s">
        <v>115</v>
      </c>
      <c r="E66705" t="s">
        <v>116</v>
      </c>
      <c r="F66705" t="s">
        <v>24</v>
      </c>
      <c r="G66705" t="s">
        <v>122</v>
      </c>
      <c r="H66705" t="s">
        <v>20</v>
      </c>
      <c r="I66705" t="s">
        <v>21</v>
      </c>
      <c r="J66705" t="s">
        <v>39</v>
      </c>
      <c r="K66705">
        <v>2</v>
      </c>
      <c r="L66705">
        <v>18.64</v>
      </c>
      <c r="M66705">
        <v>24.75</v>
      </c>
    </row>
    <row r="66706" spans="2:13">
      <c r="B66706" t="s">
        <v>446</v>
      </c>
      <c r="C66706" t="s">
        <v>10</v>
      </c>
      <c r="D66706" t="s">
        <v>115</v>
      </c>
      <c r="E66706" t="s">
        <v>116</v>
      </c>
      <c r="F66706" t="s">
        <v>24</v>
      </c>
      <c r="G66706" t="s">
        <v>122</v>
      </c>
      <c r="H66706" t="s">
        <v>27</v>
      </c>
      <c r="I66706" t="s">
        <v>40</v>
      </c>
      <c r="J66706" t="s">
        <v>41</v>
      </c>
      <c r="K66706">
        <v>12</v>
      </c>
      <c r="L66706">
        <v>245.76</v>
      </c>
      <c r="M66706">
        <v>411.95830999999993</v>
      </c>
    </row>
    <row r="66707" spans="2:13">
      <c r="B66707" t="s">
        <v>446</v>
      </c>
      <c r="C66707" t="s">
        <v>10</v>
      </c>
      <c r="D66707" t="s">
        <v>115</v>
      </c>
      <c r="E66707" t="s">
        <v>116</v>
      </c>
      <c r="F66707" t="s">
        <v>24</v>
      </c>
      <c r="G66707" t="s">
        <v>122</v>
      </c>
      <c r="H66707" t="s">
        <v>27</v>
      </c>
      <c r="I66707" t="s">
        <v>28</v>
      </c>
      <c r="J66707" t="s">
        <v>29</v>
      </c>
      <c r="K66707">
        <v>275</v>
      </c>
      <c r="L66707">
        <v>2832.5</v>
      </c>
      <c r="M66707">
        <v>3532.9416799999999</v>
      </c>
    </row>
    <row r="66708" spans="2:13">
      <c r="B66708" t="s">
        <v>446</v>
      </c>
      <c r="C66708" t="s">
        <v>10</v>
      </c>
      <c r="D66708" t="s">
        <v>115</v>
      </c>
      <c r="E66708" t="s">
        <v>116</v>
      </c>
      <c r="F66708" t="s">
        <v>24</v>
      </c>
      <c r="G66708" t="s">
        <v>122</v>
      </c>
      <c r="H66708" t="s">
        <v>27</v>
      </c>
      <c r="I66708" t="s">
        <v>28</v>
      </c>
      <c r="J66708" t="s">
        <v>30</v>
      </c>
      <c r="K66708">
        <v>444</v>
      </c>
      <c r="L66708">
        <v>4573.2000000000007</v>
      </c>
      <c r="M66708">
        <v>5855.4664499999944</v>
      </c>
    </row>
    <row r="66709" spans="2:13">
      <c r="B66709" t="s">
        <v>446</v>
      </c>
      <c r="C66709" t="s">
        <v>10</v>
      </c>
      <c r="D66709" t="s">
        <v>115</v>
      </c>
      <c r="E66709" t="s">
        <v>116</v>
      </c>
      <c r="F66709" t="s">
        <v>24</v>
      </c>
      <c r="G66709" t="s">
        <v>122</v>
      </c>
      <c r="H66709" t="s">
        <v>27</v>
      </c>
      <c r="I66709" t="s">
        <v>43</v>
      </c>
      <c r="J66709" t="s">
        <v>50</v>
      </c>
      <c r="K66709">
        <v>1</v>
      </c>
      <c r="L66709">
        <v>22.81</v>
      </c>
      <c r="M66709">
        <v>37.475000000000001</v>
      </c>
    </row>
    <row r="66710" spans="2:13">
      <c r="B66710" t="s">
        <v>446</v>
      </c>
      <c r="C66710" t="s">
        <v>10</v>
      </c>
      <c r="D66710" t="s">
        <v>115</v>
      </c>
      <c r="E66710" t="s">
        <v>116</v>
      </c>
      <c r="F66710" t="s">
        <v>24</v>
      </c>
      <c r="G66710" t="s">
        <v>122</v>
      </c>
      <c r="H66710" t="s">
        <v>27</v>
      </c>
      <c r="I66710" t="s">
        <v>43</v>
      </c>
      <c r="J66710" t="s">
        <v>44</v>
      </c>
      <c r="K66710">
        <v>3</v>
      </c>
      <c r="L66710">
        <v>58.86</v>
      </c>
      <c r="M66710">
        <v>84.8</v>
      </c>
    </row>
    <row r="66711" spans="2:13">
      <c r="B66711" t="s">
        <v>446</v>
      </c>
      <c r="C66711" t="s">
        <v>10</v>
      </c>
      <c r="D66711" t="s">
        <v>115</v>
      </c>
      <c r="E66711" t="s">
        <v>116</v>
      </c>
      <c r="F66711" t="s">
        <v>72</v>
      </c>
      <c r="G66711" t="s">
        <v>124</v>
      </c>
      <c r="H66711" t="s">
        <v>15</v>
      </c>
      <c r="I66711" t="s">
        <v>16</v>
      </c>
      <c r="J66711" t="s">
        <v>19</v>
      </c>
      <c r="K66711">
        <v>2</v>
      </c>
      <c r="L66711">
        <v>17.54</v>
      </c>
      <c r="M66711">
        <v>22.1</v>
      </c>
    </row>
    <row r="66712" spans="2:13">
      <c r="B66712" t="s">
        <v>446</v>
      </c>
      <c r="C66712" t="s">
        <v>10</v>
      </c>
      <c r="D66712" t="s">
        <v>115</v>
      </c>
      <c r="E66712" t="s">
        <v>116</v>
      </c>
      <c r="F66712" t="s">
        <v>72</v>
      </c>
      <c r="G66712" t="s">
        <v>124</v>
      </c>
      <c r="H66712" t="s">
        <v>20</v>
      </c>
      <c r="I66712" t="s">
        <v>34</v>
      </c>
      <c r="J66712" t="s">
        <v>47</v>
      </c>
      <c r="K66712">
        <v>4</v>
      </c>
      <c r="L66712">
        <v>33.6</v>
      </c>
      <c r="M66712">
        <v>41.041670000000003</v>
      </c>
    </row>
    <row r="66713" spans="2:13">
      <c r="B66713" t="s">
        <v>446</v>
      </c>
      <c r="C66713" t="s">
        <v>10</v>
      </c>
      <c r="D66713" t="s">
        <v>115</v>
      </c>
      <c r="E66713" t="s">
        <v>116</v>
      </c>
      <c r="F66713" t="s">
        <v>72</v>
      </c>
      <c r="G66713" t="s">
        <v>124</v>
      </c>
      <c r="H66713" t="s">
        <v>20</v>
      </c>
      <c r="I66713" t="s">
        <v>34</v>
      </c>
      <c r="J66713" t="s">
        <v>35</v>
      </c>
      <c r="K66713">
        <v>24</v>
      </c>
      <c r="L66713">
        <v>269.76</v>
      </c>
      <c r="M66713">
        <v>329.27494999999999</v>
      </c>
    </row>
    <row r="66714" spans="2:13">
      <c r="B66714" t="s">
        <v>446</v>
      </c>
      <c r="C66714" t="s">
        <v>10</v>
      </c>
      <c r="D66714" t="s">
        <v>115</v>
      </c>
      <c r="E66714" t="s">
        <v>116</v>
      </c>
      <c r="F66714" t="s">
        <v>72</v>
      </c>
      <c r="G66714" t="s">
        <v>124</v>
      </c>
      <c r="H66714" t="s">
        <v>20</v>
      </c>
      <c r="I66714" t="s">
        <v>21</v>
      </c>
      <c r="J66714" t="s">
        <v>22</v>
      </c>
      <c r="K66714">
        <v>53</v>
      </c>
      <c r="L66714">
        <v>382.13</v>
      </c>
      <c r="M66714">
        <v>467.85000999999994</v>
      </c>
    </row>
    <row r="66715" spans="2:13">
      <c r="B66715" t="s">
        <v>446</v>
      </c>
      <c r="C66715" t="s">
        <v>10</v>
      </c>
      <c r="D66715" t="s">
        <v>115</v>
      </c>
      <c r="E66715" t="s">
        <v>116</v>
      </c>
      <c r="F66715" t="s">
        <v>72</v>
      </c>
      <c r="G66715" t="s">
        <v>124</v>
      </c>
      <c r="H66715" t="s">
        <v>20</v>
      </c>
      <c r="I66715" t="s">
        <v>21</v>
      </c>
      <c r="J66715" t="s">
        <v>37</v>
      </c>
      <c r="K66715">
        <v>14</v>
      </c>
      <c r="L66715">
        <v>111.58</v>
      </c>
      <c r="M66715">
        <v>136.85834</v>
      </c>
    </row>
    <row r="66716" spans="2:13">
      <c r="B66716" t="s">
        <v>446</v>
      </c>
      <c r="C66716" t="s">
        <v>10</v>
      </c>
      <c r="D66716" t="s">
        <v>115</v>
      </c>
      <c r="E66716" t="s">
        <v>116</v>
      </c>
      <c r="F66716" t="s">
        <v>72</v>
      </c>
      <c r="G66716" t="s">
        <v>124</v>
      </c>
      <c r="H66716" t="s">
        <v>20</v>
      </c>
      <c r="I66716" t="s">
        <v>21</v>
      </c>
      <c r="J66716" t="s">
        <v>26</v>
      </c>
      <c r="K66716">
        <v>73</v>
      </c>
      <c r="L66716">
        <v>677.43999999999994</v>
      </c>
      <c r="M66716">
        <v>828.21661999999981</v>
      </c>
    </row>
    <row r="66717" spans="2:13">
      <c r="B66717" t="s">
        <v>446</v>
      </c>
      <c r="C66717" t="s">
        <v>10</v>
      </c>
      <c r="D66717" t="s">
        <v>115</v>
      </c>
      <c r="E66717" t="s">
        <v>116</v>
      </c>
      <c r="F66717" t="s">
        <v>72</v>
      </c>
      <c r="G66717" t="s">
        <v>124</v>
      </c>
      <c r="H66717" t="s">
        <v>20</v>
      </c>
      <c r="I66717" t="s">
        <v>21</v>
      </c>
      <c r="J66717" t="s">
        <v>38</v>
      </c>
      <c r="K66717">
        <v>19</v>
      </c>
      <c r="L66717">
        <v>176.32</v>
      </c>
      <c r="M66717">
        <v>216.18333000000001</v>
      </c>
    </row>
    <row r="66718" spans="2:13">
      <c r="B66718" t="s">
        <v>446</v>
      </c>
      <c r="C66718" t="s">
        <v>10</v>
      </c>
      <c r="D66718" t="s">
        <v>115</v>
      </c>
      <c r="E66718" t="s">
        <v>116</v>
      </c>
      <c r="F66718" t="s">
        <v>72</v>
      </c>
      <c r="G66718" t="s">
        <v>124</v>
      </c>
      <c r="H66718" t="s">
        <v>20</v>
      </c>
      <c r="I66718" t="s">
        <v>21</v>
      </c>
      <c r="J66718" t="s">
        <v>23</v>
      </c>
      <c r="K66718">
        <v>64</v>
      </c>
      <c r="L66718">
        <v>626.55999999999995</v>
      </c>
      <c r="M66718">
        <v>764.79999999999984</v>
      </c>
    </row>
    <row r="66719" spans="2:13">
      <c r="B66719" t="s">
        <v>446</v>
      </c>
      <c r="C66719" t="s">
        <v>10</v>
      </c>
      <c r="D66719" t="s">
        <v>115</v>
      </c>
      <c r="E66719" t="s">
        <v>116</v>
      </c>
      <c r="F66719" t="s">
        <v>72</v>
      </c>
      <c r="G66719" t="s">
        <v>124</v>
      </c>
      <c r="H66719" t="s">
        <v>20</v>
      </c>
      <c r="I66719" t="s">
        <v>21</v>
      </c>
      <c r="J66719" t="s">
        <v>39</v>
      </c>
      <c r="K66719">
        <v>36</v>
      </c>
      <c r="L66719">
        <v>335.52</v>
      </c>
      <c r="M66719">
        <v>409.44168999999988</v>
      </c>
    </row>
    <row r="66720" spans="2:13">
      <c r="B66720" t="s">
        <v>446</v>
      </c>
      <c r="C66720" t="s">
        <v>10</v>
      </c>
      <c r="D66720" t="s">
        <v>115</v>
      </c>
      <c r="E66720" t="s">
        <v>116</v>
      </c>
      <c r="F66720" t="s">
        <v>72</v>
      </c>
      <c r="G66720" t="s">
        <v>124</v>
      </c>
      <c r="H66720" t="s">
        <v>27</v>
      </c>
      <c r="I66720" t="s">
        <v>28</v>
      </c>
      <c r="J66720" t="s">
        <v>29</v>
      </c>
      <c r="K66720">
        <v>70</v>
      </c>
      <c r="L66720">
        <v>721</v>
      </c>
      <c r="M66720">
        <v>879.90000000000009</v>
      </c>
    </row>
    <row r="66721" spans="2:13">
      <c r="B66721" t="s">
        <v>446</v>
      </c>
      <c r="C66721" t="s">
        <v>10</v>
      </c>
      <c r="D66721" t="s">
        <v>115</v>
      </c>
      <c r="E66721" t="s">
        <v>116</v>
      </c>
      <c r="F66721" t="s">
        <v>72</v>
      </c>
      <c r="G66721" t="s">
        <v>124</v>
      </c>
      <c r="H66721" t="s">
        <v>27</v>
      </c>
      <c r="I66721" t="s">
        <v>28</v>
      </c>
      <c r="J66721" t="s">
        <v>30</v>
      </c>
      <c r="K66721">
        <v>304</v>
      </c>
      <c r="L66721">
        <v>3131.2000000000003</v>
      </c>
      <c r="M66721">
        <v>3835.2166799999986</v>
      </c>
    </row>
    <row r="66722" spans="2:13">
      <c r="B66722" t="s">
        <v>446</v>
      </c>
      <c r="C66722" t="s">
        <v>10</v>
      </c>
      <c r="D66722" t="s">
        <v>115</v>
      </c>
      <c r="E66722" t="s">
        <v>116</v>
      </c>
      <c r="F66722" t="s">
        <v>56</v>
      </c>
      <c r="G66722" t="s">
        <v>130</v>
      </c>
      <c r="H66722" t="s">
        <v>15</v>
      </c>
      <c r="I66722" t="s">
        <v>32</v>
      </c>
      <c r="J66722" t="s">
        <v>33</v>
      </c>
      <c r="K66722">
        <v>106</v>
      </c>
      <c r="L66722">
        <v>1008.06</v>
      </c>
      <c r="M66722">
        <v>1294.1750999999999</v>
      </c>
    </row>
    <row r="66723" spans="2:13">
      <c r="B66723" t="s">
        <v>446</v>
      </c>
      <c r="C66723" t="s">
        <v>10</v>
      </c>
      <c r="D66723" t="s">
        <v>115</v>
      </c>
      <c r="E66723" t="s">
        <v>116</v>
      </c>
      <c r="F66723" t="s">
        <v>56</v>
      </c>
      <c r="G66723" t="s">
        <v>130</v>
      </c>
      <c r="H66723" t="s">
        <v>15</v>
      </c>
      <c r="I66723" t="s">
        <v>16</v>
      </c>
      <c r="J66723" t="s">
        <v>17</v>
      </c>
      <c r="K66723">
        <v>8</v>
      </c>
      <c r="L66723">
        <v>72.16</v>
      </c>
      <c r="M66723">
        <v>91.583329999999989</v>
      </c>
    </row>
    <row r="66724" spans="2:13">
      <c r="B66724" t="s">
        <v>446</v>
      </c>
      <c r="C66724" t="s">
        <v>10</v>
      </c>
      <c r="D66724" t="s">
        <v>115</v>
      </c>
      <c r="E66724" t="s">
        <v>116</v>
      </c>
      <c r="F66724" t="s">
        <v>56</v>
      </c>
      <c r="G66724" t="s">
        <v>130</v>
      </c>
      <c r="H66724" t="s">
        <v>15</v>
      </c>
      <c r="I66724" t="s">
        <v>16</v>
      </c>
      <c r="J66724" t="s">
        <v>18</v>
      </c>
      <c r="K66724">
        <v>1557</v>
      </c>
      <c r="L66724">
        <v>13904.01</v>
      </c>
      <c r="M66724">
        <v>17010.52480000001</v>
      </c>
    </row>
    <row r="66725" spans="2:13">
      <c r="B66725" t="s">
        <v>446</v>
      </c>
      <c r="C66725" t="s">
        <v>10</v>
      </c>
      <c r="D66725" t="s">
        <v>115</v>
      </c>
      <c r="E66725" t="s">
        <v>116</v>
      </c>
      <c r="F66725" t="s">
        <v>56</v>
      </c>
      <c r="G66725" t="s">
        <v>130</v>
      </c>
      <c r="H66725" t="s">
        <v>15</v>
      </c>
      <c r="I66725" t="s">
        <v>16</v>
      </c>
      <c r="J66725" t="s">
        <v>19</v>
      </c>
      <c r="K66725">
        <v>319</v>
      </c>
      <c r="L66725">
        <v>2797.6299999999997</v>
      </c>
      <c r="M66725">
        <v>3597.5167000000015</v>
      </c>
    </row>
    <row r="66726" spans="2:13">
      <c r="B66726" t="s">
        <v>446</v>
      </c>
      <c r="C66726" t="s">
        <v>10</v>
      </c>
      <c r="D66726" t="s">
        <v>115</v>
      </c>
      <c r="E66726" t="s">
        <v>116</v>
      </c>
      <c r="F66726" t="s">
        <v>56</v>
      </c>
      <c r="G66726" t="s">
        <v>130</v>
      </c>
      <c r="H66726" t="s">
        <v>20</v>
      </c>
      <c r="I66726" t="s">
        <v>34</v>
      </c>
      <c r="J66726" t="s">
        <v>47</v>
      </c>
      <c r="K66726">
        <v>233</v>
      </c>
      <c r="L66726">
        <v>1957.2</v>
      </c>
      <c r="M66726">
        <v>2529.1586000000007</v>
      </c>
    </row>
    <row r="66727" spans="2:13">
      <c r="B66727" t="s">
        <v>446</v>
      </c>
      <c r="C66727" t="s">
        <v>10</v>
      </c>
      <c r="D66727" t="s">
        <v>115</v>
      </c>
      <c r="E66727" t="s">
        <v>116</v>
      </c>
      <c r="F66727" t="s">
        <v>56</v>
      </c>
      <c r="G66727" t="s">
        <v>130</v>
      </c>
      <c r="H66727" t="s">
        <v>20</v>
      </c>
      <c r="I66727" t="s">
        <v>34</v>
      </c>
      <c r="J66727" t="s">
        <v>296</v>
      </c>
      <c r="K66727">
        <v>8</v>
      </c>
      <c r="L66727">
        <v>107.76</v>
      </c>
      <c r="M66727">
        <v>170.57501000000002</v>
      </c>
    </row>
    <row r="66728" spans="2:13">
      <c r="B66728" t="s">
        <v>446</v>
      </c>
      <c r="C66728" t="s">
        <v>10</v>
      </c>
      <c r="D66728" t="s">
        <v>115</v>
      </c>
      <c r="E66728" t="s">
        <v>116</v>
      </c>
      <c r="F66728" t="s">
        <v>56</v>
      </c>
      <c r="G66728" t="s">
        <v>130</v>
      </c>
      <c r="H66728" t="s">
        <v>20</v>
      </c>
      <c r="I66728" t="s">
        <v>34</v>
      </c>
      <c r="J66728" t="s">
        <v>48</v>
      </c>
      <c r="K66728">
        <v>133</v>
      </c>
      <c r="L66728">
        <v>1286.1099999999999</v>
      </c>
      <c r="M66728">
        <v>1640.5249200000005</v>
      </c>
    </row>
    <row r="66729" spans="2:13">
      <c r="B66729" t="s">
        <v>446</v>
      </c>
      <c r="C66729" t="s">
        <v>10</v>
      </c>
      <c r="D66729" t="s">
        <v>115</v>
      </c>
      <c r="E66729" t="s">
        <v>116</v>
      </c>
      <c r="F66729" t="s">
        <v>56</v>
      </c>
      <c r="G66729" t="s">
        <v>130</v>
      </c>
      <c r="H66729" t="s">
        <v>20</v>
      </c>
      <c r="I66729" t="s">
        <v>34</v>
      </c>
      <c r="J66729" t="s">
        <v>35</v>
      </c>
      <c r="K66729">
        <v>50</v>
      </c>
      <c r="L66729">
        <v>562</v>
      </c>
      <c r="M66729">
        <v>740.1583599999999</v>
      </c>
    </row>
    <row r="66730" spans="2:13">
      <c r="B66730" t="s">
        <v>446</v>
      </c>
      <c r="C66730" t="s">
        <v>10</v>
      </c>
      <c r="D66730" t="s">
        <v>115</v>
      </c>
      <c r="E66730" t="s">
        <v>116</v>
      </c>
      <c r="F66730" t="s">
        <v>56</v>
      </c>
      <c r="G66730" t="s">
        <v>130</v>
      </c>
      <c r="H66730" t="s">
        <v>20</v>
      </c>
      <c r="I66730" t="s">
        <v>21</v>
      </c>
      <c r="J66730" t="s">
        <v>36</v>
      </c>
      <c r="K66730">
        <v>16</v>
      </c>
      <c r="L66730">
        <v>115.2</v>
      </c>
      <c r="M66730">
        <v>150.89165</v>
      </c>
    </row>
    <row r="66731" spans="2:13">
      <c r="B66731" t="s">
        <v>446</v>
      </c>
      <c r="C66731" t="s">
        <v>10</v>
      </c>
      <c r="D66731" t="s">
        <v>115</v>
      </c>
      <c r="E66731" t="s">
        <v>116</v>
      </c>
      <c r="F66731" t="s">
        <v>56</v>
      </c>
      <c r="G66731" t="s">
        <v>130</v>
      </c>
      <c r="H66731" t="s">
        <v>20</v>
      </c>
      <c r="I66731" t="s">
        <v>21</v>
      </c>
      <c r="J66731" t="s">
        <v>22</v>
      </c>
      <c r="K66731">
        <v>1704</v>
      </c>
      <c r="L66731">
        <v>12285.84</v>
      </c>
      <c r="M66731">
        <v>15788.515839999955</v>
      </c>
    </row>
    <row r="66732" spans="2:13">
      <c r="B66732" t="s">
        <v>446</v>
      </c>
      <c r="C66732" t="s">
        <v>10</v>
      </c>
      <c r="D66732" t="s">
        <v>115</v>
      </c>
      <c r="E66732" t="s">
        <v>116</v>
      </c>
      <c r="F66732" t="s">
        <v>56</v>
      </c>
      <c r="G66732" t="s">
        <v>130</v>
      </c>
      <c r="H66732" t="s">
        <v>20</v>
      </c>
      <c r="I66732" t="s">
        <v>21</v>
      </c>
      <c r="J66732" t="s">
        <v>37</v>
      </c>
      <c r="K66732">
        <v>362</v>
      </c>
      <c r="L66732">
        <v>2885.14</v>
      </c>
      <c r="M66732">
        <v>3672.2999199999981</v>
      </c>
    </row>
    <row r="66733" spans="2:13">
      <c r="B66733" t="s">
        <v>446</v>
      </c>
      <c r="C66733" t="s">
        <v>10</v>
      </c>
      <c r="D66733" t="s">
        <v>115</v>
      </c>
      <c r="E66733" t="s">
        <v>116</v>
      </c>
      <c r="F66733" t="s">
        <v>56</v>
      </c>
      <c r="G66733" t="s">
        <v>130</v>
      </c>
      <c r="H66733" t="s">
        <v>20</v>
      </c>
      <c r="I66733" t="s">
        <v>21</v>
      </c>
      <c r="J66733" t="s">
        <v>26</v>
      </c>
      <c r="K66733">
        <v>401</v>
      </c>
      <c r="L66733">
        <v>3721.2799999999997</v>
      </c>
      <c r="M66733">
        <v>4714.967000000006</v>
      </c>
    </row>
    <row r="66734" spans="2:13">
      <c r="B66734" t="s">
        <v>446</v>
      </c>
      <c r="C66734" t="s">
        <v>10</v>
      </c>
      <c r="D66734" t="s">
        <v>115</v>
      </c>
      <c r="E66734" t="s">
        <v>116</v>
      </c>
      <c r="F66734" t="s">
        <v>56</v>
      </c>
      <c r="G66734" t="s">
        <v>130</v>
      </c>
      <c r="H66734" t="s">
        <v>20</v>
      </c>
      <c r="I66734" t="s">
        <v>21</v>
      </c>
      <c r="J66734" t="s">
        <v>38</v>
      </c>
      <c r="K66734">
        <v>81</v>
      </c>
      <c r="L66734">
        <v>751.68</v>
      </c>
      <c r="M66734">
        <v>952.4750499999999</v>
      </c>
    </row>
    <row r="66735" spans="2:13">
      <c r="B66735" t="s">
        <v>446</v>
      </c>
      <c r="C66735" t="s">
        <v>10</v>
      </c>
      <c r="D66735" t="s">
        <v>115</v>
      </c>
      <c r="E66735" t="s">
        <v>116</v>
      </c>
      <c r="F66735" t="s">
        <v>56</v>
      </c>
      <c r="G66735" t="s">
        <v>130</v>
      </c>
      <c r="H66735" t="s">
        <v>20</v>
      </c>
      <c r="I66735" t="s">
        <v>21</v>
      </c>
      <c r="J66735" t="s">
        <v>23</v>
      </c>
      <c r="K66735">
        <v>120</v>
      </c>
      <c r="L66735">
        <v>1174.8</v>
      </c>
      <c r="M66735">
        <v>1522.6833500000002</v>
      </c>
    </row>
    <row r="66736" spans="2:13">
      <c r="B66736" t="s">
        <v>446</v>
      </c>
      <c r="C66736" t="s">
        <v>10</v>
      </c>
      <c r="D66736" t="s">
        <v>115</v>
      </c>
      <c r="E66736" t="s">
        <v>116</v>
      </c>
      <c r="F66736" t="s">
        <v>56</v>
      </c>
      <c r="G66736" t="s">
        <v>130</v>
      </c>
      <c r="H66736" t="s">
        <v>20</v>
      </c>
      <c r="I66736" t="s">
        <v>21</v>
      </c>
      <c r="J66736" t="s">
        <v>39</v>
      </c>
      <c r="K66736">
        <v>27</v>
      </c>
      <c r="L66736">
        <v>251.64000000000001</v>
      </c>
      <c r="M66736">
        <v>336.78332999999998</v>
      </c>
    </row>
    <row r="66737" spans="2:13">
      <c r="B66737" t="s">
        <v>446</v>
      </c>
      <c r="C66737" t="s">
        <v>10</v>
      </c>
      <c r="D66737" t="s">
        <v>115</v>
      </c>
      <c r="E66737" t="s">
        <v>116</v>
      </c>
      <c r="F66737" t="s">
        <v>56</v>
      </c>
      <c r="G66737" t="s">
        <v>130</v>
      </c>
      <c r="H66737" t="s">
        <v>27</v>
      </c>
      <c r="I66737" t="s">
        <v>40</v>
      </c>
      <c r="J66737" t="s">
        <v>41</v>
      </c>
      <c r="K66737">
        <v>161</v>
      </c>
      <c r="L66737">
        <v>3297.28</v>
      </c>
      <c r="M66737">
        <v>5251.4583000000002</v>
      </c>
    </row>
    <row r="66738" spans="2:13">
      <c r="B66738" t="s">
        <v>446</v>
      </c>
      <c r="C66738" t="s">
        <v>10</v>
      </c>
      <c r="D66738" t="s">
        <v>115</v>
      </c>
      <c r="E66738" t="s">
        <v>116</v>
      </c>
      <c r="F66738" t="s">
        <v>56</v>
      </c>
      <c r="G66738" t="s">
        <v>130</v>
      </c>
      <c r="H66738" t="s">
        <v>27</v>
      </c>
      <c r="I66738" t="s">
        <v>28</v>
      </c>
      <c r="J66738" t="s">
        <v>29</v>
      </c>
      <c r="K66738">
        <v>3158</v>
      </c>
      <c r="L66738">
        <v>32527.4</v>
      </c>
      <c r="M66738">
        <v>42191.099540000054</v>
      </c>
    </row>
    <row r="66739" spans="2:13">
      <c r="B66739" t="s">
        <v>446</v>
      </c>
      <c r="C66739" t="s">
        <v>10</v>
      </c>
      <c r="D66739" t="s">
        <v>115</v>
      </c>
      <c r="E66739" t="s">
        <v>116</v>
      </c>
      <c r="F66739" t="s">
        <v>56</v>
      </c>
      <c r="G66739" t="s">
        <v>130</v>
      </c>
      <c r="H66739" t="s">
        <v>27</v>
      </c>
      <c r="I66739" t="s">
        <v>28</v>
      </c>
      <c r="J66739" t="s">
        <v>30</v>
      </c>
      <c r="K66739">
        <v>9480</v>
      </c>
      <c r="L66739">
        <v>97644</v>
      </c>
      <c r="M66739">
        <v>124344.64066000008</v>
      </c>
    </row>
    <row r="66740" spans="2:13">
      <c r="B66740" t="s">
        <v>446</v>
      </c>
      <c r="C66740" t="s">
        <v>10</v>
      </c>
      <c r="D66740" t="s">
        <v>115</v>
      </c>
      <c r="E66740" t="s">
        <v>116</v>
      </c>
      <c r="F66740" t="s">
        <v>56</v>
      </c>
      <c r="G66740" t="s">
        <v>130</v>
      </c>
      <c r="H66740" t="s">
        <v>27</v>
      </c>
      <c r="I66740" t="s">
        <v>28</v>
      </c>
      <c r="J66740" t="s">
        <v>42</v>
      </c>
      <c r="K66740">
        <v>21</v>
      </c>
      <c r="L66740">
        <v>277.83</v>
      </c>
      <c r="M66740">
        <v>445.70835</v>
      </c>
    </row>
    <row r="66741" spans="2:13">
      <c r="B66741" t="s">
        <v>446</v>
      </c>
      <c r="C66741" t="s">
        <v>10</v>
      </c>
      <c r="D66741" t="s">
        <v>115</v>
      </c>
      <c r="E66741" t="s">
        <v>116</v>
      </c>
      <c r="F66741" t="s">
        <v>56</v>
      </c>
      <c r="G66741" t="s">
        <v>130</v>
      </c>
      <c r="H66741" t="s">
        <v>27</v>
      </c>
      <c r="I66741" t="s">
        <v>43</v>
      </c>
      <c r="J66741" t="s">
        <v>372</v>
      </c>
      <c r="K66741">
        <v>6</v>
      </c>
      <c r="L66741">
        <v>69.12</v>
      </c>
      <c r="M66741">
        <v>110.66667</v>
      </c>
    </row>
    <row r="66742" spans="2:13">
      <c r="B66742" t="s">
        <v>446</v>
      </c>
      <c r="C66742" t="s">
        <v>10</v>
      </c>
      <c r="D66742" t="s">
        <v>115</v>
      </c>
      <c r="E66742" t="s">
        <v>116</v>
      </c>
      <c r="F66742" t="s">
        <v>56</v>
      </c>
      <c r="G66742" t="s">
        <v>130</v>
      </c>
      <c r="H66742" t="s">
        <v>27</v>
      </c>
      <c r="I66742" t="s">
        <v>43</v>
      </c>
      <c r="J66742" t="s">
        <v>50</v>
      </c>
      <c r="K66742">
        <v>46</v>
      </c>
      <c r="L66742">
        <v>1049.26</v>
      </c>
      <c r="M66742">
        <v>1654.4916999999996</v>
      </c>
    </row>
    <row r="66743" spans="2:13">
      <c r="B66743" t="s">
        <v>446</v>
      </c>
      <c r="C66743" t="s">
        <v>10</v>
      </c>
      <c r="D66743" t="s">
        <v>115</v>
      </c>
      <c r="E66743" t="s">
        <v>116</v>
      </c>
      <c r="F66743" t="s">
        <v>56</v>
      </c>
      <c r="G66743" t="s">
        <v>130</v>
      </c>
      <c r="H66743" t="s">
        <v>27</v>
      </c>
      <c r="I66743" t="s">
        <v>43</v>
      </c>
      <c r="J66743" t="s">
        <v>44</v>
      </c>
      <c r="K66743">
        <v>185</v>
      </c>
      <c r="L66743">
        <v>3629.7000000000003</v>
      </c>
      <c r="M66743">
        <v>5735.5333500000006</v>
      </c>
    </row>
    <row r="66744" spans="2:13">
      <c r="B66744" t="s">
        <v>446</v>
      </c>
      <c r="C66744" t="s">
        <v>10</v>
      </c>
      <c r="D66744" t="s">
        <v>115</v>
      </c>
      <c r="E66744" t="s">
        <v>116</v>
      </c>
      <c r="F66744" t="s">
        <v>60</v>
      </c>
      <c r="G66744" t="s">
        <v>426</v>
      </c>
      <c r="H66744" t="s">
        <v>15</v>
      </c>
      <c r="I66744" t="s">
        <v>16</v>
      </c>
      <c r="J66744" t="s">
        <v>17</v>
      </c>
      <c r="K66744">
        <v>22</v>
      </c>
      <c r="L66744">
        <v>198.44</v>
      </c>
      <c r="M66744">
        <v>302.71667000000002</v>
      </c>
    </row>
    <row r="66745" spans="2:13">
      <c r="B66745" t="s">
        <v>446</v>
      </c>
      <c r="C66745" t="s">
        <v>10</v>
      </c>
      <c r="D66745" t="s">
        <v>115</v>
      </c>
      <c r="E66745" t="s">
        <v>116</v>
      </c>
      <c r="F66745" t="s">
        <v>60</v>
      </c>
      <c r="G66745" t="s">
        <v>426</v>
      </c>
      <c r="H66745" t="s">
        <v>15</v>
      </c>
      <c r="I66745" t="s">
        <v>16</v>
      </c>
      <c r="J66745" t="s">
        <v>18</v>
      </c>
      <c r="K66745">
        <v>620</v>
      </c>
      <c r="L66745">
        <v>5536.5999999999995</v>
      </c>
      <c r="M66745">
        <v>7541.3837499999991</v>
      </c>
    </row>
    <row r="66746" spans="2:13">
      <c r="B66746" t="s">
        <v>446</v>
      </c>
      <c r="C66746" t="s">
        <v>10</v>
      </c>
      <c r="D66746" t="s">
        <v>115</v>
      </c>
      <c r="E66746" t="s">
        <v>116</v>
      </c>
      <c r="F66746" t="s">
        <v>60</v>
      </c>
      <c r="G66746" t="s">
        <v>426</v>
      </c>
      <c r="H66746" t="s">
        <v>15</v>
      </c>
      <c r="I66746" t="s">
        <v>16</v>
      </c>
      <c r="J66746" t="s">
        <v>19</v>
      </c>
      <c r="K66746">
        <v>169</v>
      </c>
      <c r="L66746">
        <v>1482.1299999999999</v>
      </c>
      <c r="M66746">
        <v>2259.50819</v>
      </c>
    </row>
    <row r="66747" spans="2:13">
      <c r="B66747" t="s">
        <v>446</v>
      </c>
      <c r="C66747" t="s">
        <v>10</v>
      </c>
      <c r="D66747" t="s">
        <v>115</v>
      </c>
      <c r="E66747" t="s">
        <v>116</v>
      </c>
      <c r="F66747" t="s">
        <v>60</v>
      </c>
      <c r="G66747" t="s">
        <v>426</v>
      </c>
      <c r="H66747" t="s">
        <v>20</v>
      </c>
      <c r="I66747" t="s">
        <v>21</v>
      </c>
      <c r="J66747" t="s">
        <v>36</v>
      </c>
      <c r="K66747">
        <v>19</v>
      </c>
      <c r="L66747">
        <v>136.80000000000001</v>
      </c>
      <c r="M66747">
        <v>209</v>
      </c>
    </row>
    <row r="66748" spans="2:13">
      <c r="B66748" t="s">
        <v>446</v>
      </c>
      <c r="C66748" t="s">
        <v>10</v>
      </c>
      <c r="D66748" t="s">
        <v>115</v>
      </c>
      <c r="E66748" t="s">
        <v>116</v>
      </c>
      <c r="F66748" t="s">
        <v>60</v>
      </c>
      <c r="G66748" t="s">
        <v>426</v>
      </c>
      <c r="H66748" t="s">
        <v>20</v>
      </c>
      <c r="I66748" t="s">
        <v>21</v>
      </c>
      <c r="J66748" t="s">
        <v>22</v>
      </c>
      <c r="K66748">
        <v>474</v>
      </c>
      <c r="L66748">
        <v>3417.54</v>
      </c>
      <c r="M66748">
        <v>5214</v>
      </c>
    </row>
    <row r="66749" spans="2:13">
      <c r="B66749" t="s">
        <v>446</v>
      </c>
      <c r="C66749" t="s">
        <v>10</v>
      </c>
      <c r="D66749" t="s">
        <v>115</v>
      </c>
      <c r="E66749" t="s">
        <v>116</v>
      </c>
      <c r="F66749" t="s">
        <v>60</v>
      </c>
      <c r="G66749" t="s">
        <v>426</v>
      </c>
      <c r="H66749" t="s">
        <v>20</v>
      </c>
      <c r="I66749" t="s">
        <v>21</v>
      </c>
      <c r="J66749" t="s">
        <v>37</v>
      </c>
      <c r="K66749">
        <v>179</v>
      </c>
      <c r="L66749">
        <v>1426.6299999999999</v>
      </c>
      <c r="M66749">
        <v>2176.6500700000001</v>
      </c>
    </row>
    <row r="66750" spans="2:13">
      <c r="B66750" t="s">
        <v>446</v>
      </c>
      <c r="C66750" t="s">
        <v>10</v>
      </c>
      <c r="D66750" t="s">
        <v>115</v>
      </c>
      <c r="E66750" t="s">
        <v>116</v>
      </c>
      <c r="F66750" t="s">
        <v>60</v>
      </c>
      <c r="G66750" t="s">
        <v>426</v>
      </c>
      <c r="H66750" t="s">
        <v>20</v>
      </c>
      <c r="I66750" t="s">
        <v>21</v>
      </c>
      <c r="J66750" t="s">
        <v>26</v>
      </c>
      <c r="K66750">
        <v>345</v>
      </c>
      <c r="L66750">
        <v>3201.6</v>
      </c>
      <c r="M66750">
        <v>4881.75</v>
      </c>
    </row>
    <row r="66751" spans="2:13">
      <c r="B66751" t="s">
        <v>446</v>
      </c>
      <c r="C66751" t="s">
        <v>10</v>
      </c>
      <c r="D66751" t="s">
        <v>115</v>
      </c>
      <c r="E66751" t="s">
        <v>116</v>
      </c>
      <c r="F66751" t="s">
        <v>60</v>
      </c>
      <c r="G66751" t="s">
        <v>426</v>
      </c>
      <c r="H66751" t="s">
        <v>20</v>
      </c>
      <c r="I66751" t="s">
        <v>21</v>
      </c>
      <c r="J66751" t="s">
        <v>38</v>
      </c>
      <c r="K66751">
        <v>294</v>
      </c>
      <c r="L66751">
        <v>2728.3199999999997</v>
      </c>
      <c r="M66751">
        <v>4160.1000000000004</v>
      </c>
    </row>
    <row r="66752" spans="2:13">
      <c r="B66752" t="s">
        <v>446</v>
      </c>
      <c r="C66752" t="s">
        <v>10</v>
      </c>
      <c r="D66752" t="s">
        <v>115</v>
      </c>
      <c r="E66752" t="s">
        <v>116</v>
      </c>
      <c r="F66752" t="s">
        <v>60</v>
      </c>
      <c r="G66752" t="s">
        <v>426</v>
      </c>
      <c r="H66752" t="s">
        <v>20</v>
      </c>
      <c r="I66752" t="s">
        <v>21</v>
      </c>
      <c r="J66752" t="s">
        <v>23</v>
      </c>
      <c r="K66752">
        <v>3</v>
      </c>
      <c r="L66752">
        <v>29.369999999999997</v>
      </c>
      <c r="M66752">
        <v>44.783329999999999</v>
      </c>
    </row>
    <row r="66753" spans="2:13">
      <c r="B66753" t="s">
        <v>446</v>
      </c>
      <c r="C66753" t="s">
        <v>10</v>
      </c>
      <c r="D66753" t="s">
        <v>115</v>
      </c>
      <c r="E66753" t="s">
        <v>116</v>
      </c>
      <c r="F66753" t="s">
        <v>60</v>
      </c>
      <c r="G66753" t="s">
        <v>426</v>
      </c>
      <c r="H66753" t="s">
        <v>20</v>
      </c>
      <c r="I66753" t="s">
        <v>21</v>
      </c>
      <c r="J66753" t="s">
        <v>39</v>
      </c>
      <c r="K66753">
        <v>32</v>
      </c>
      <c r="L66753">
        <v>298.24</v>
      </c>
      <c r="M66753">
        <v>454.72501</v>
      </c>
    </row>
    <row r="66754" spans="2:13">
      <c r="B66754" t="s">
        <v>446</v>
      </c>
      <c r="C66754" t="s">
        <v>10</v>
      </c>
      <c r="D66754" t="s">
        <v>115</v>
      </c>
      <c r="E66754" t="s">
        <v>116</v>
      </c>
      <c r="F66754" t="s">
        <v>60</v>
      </c>
      <c r="G66754" t="s">
        <v>426</v>
      </c>
      <c r="H66754" t="s">
        <v>27</v>
      </c>
      <c r="I66754" t="s">
        <v>40</v>
      </c>
      <c r="J66754" t="s">
        <v>41</v>
      </c>
      <c r="K66754">
        <v>136</v>
      </c>
      <c r="L66754">
        <v>2785.28</v>
      </c>
      <c r="M66754">
        <v>4248.6501199999993</v>
      </c>
    </row>
    <row r="66755" spans="2:13">
      <c r="B66755" t="s">
        <v>446</v>
      </c>
      <c r="C66755" t="s">
        <v>10</v>
      </c>
      <c r="D66755" t="s">
        <v>115</v>
      </c>
      <c r="E66755" t="s">
        <v>116</v>
      </c>
      <c r="F66755" t="s">
        <v>60</v>
      </c>
      <c r="G66755" t="s">
        <v>426</v>
      </c>
      <c r="H66755" t="s">
        <v>27</v>
      </c>
      <c r="I66755" t="s">
        <v>28</v>
      </c>
      <c r="J66755" t="s">
        <v>29</v>
      </c>
      <c r="K66755">
        <v>1122</v>
      </c>
      <c r="L66755">
        <v>11556.6</v>
      </c>
      <c r="M66755">
        <v>17626.616480000004</v>
      </c>
    </row>
    <row r="66756" spans="2:13">
      <c r="B66756" t="s">
        <v>446</v>
      </c>
      <c r="C66756" t="s">
        <v>10</v>
      </c>
      <c r="D66756" t="s">
        <v>115</v>
      </c>
      <c r="E66756" t="s">
        <v>116</v>
      </c>
      <c r="F66756" t="s">
        <v>60</v>
      </c>
      <c r="G66756" t="s">
        <v>426</v>
      </c>
      <c r="H66756" t="s">
        <v>27</v>
      </c>
      <c r="I66756" t="s">
        <v>28</v>
      </c>
      <c r="J66756" t="s">
        <v>30</v>
      </c>
      <c r="K66756">
        <v>648</v>
      </c>
      <c r="L66756">
        <v>6674.4000000000005</v>
      </c>
      <c r="M66756">
        <v>10180.075080000011</v>
      </c>
    </row>
    <row r="66757" spans="2:13">
      <c r="B66757" t="s">
        <v>446</v>
      </c>
      <c r="C66757" t="s">
        <v>10</v>
      </c>
      <c r="D66757" t="s">
        <v>115</v>
      </c>
      <c r="E66757" t="s">
        <v>116</v>
      </c>
      <c r="F66757" t="s">
        <v>60</v>
      </c>
      <c r="G66757" t="s">
        <v>426</v>
      </c>
      <c r="H66757" t="s">
        <v>27</v>
      </c>
      <c r="I66757" t="s">
        <v>28</v>
      </c>
      <c r="J66757" t="s">
        <v>42</v>
      </c>
      <c r="K66757">
        <v>-9</v>
      </c>
      <c r="L66757">
        <v>-119.07000000000001</v>
      </c>
      <c r="M66757">
        <v>-202.04167999999999</v>
      </c>
    </row>
    <row r="66758" spans="2:13">
      <c r="B66758" t="s">
        <v>446</v>
      </c>
      <c r="C66758" t="s">
        <v>10</v>
      </c>
      <c r="D66758" t="s">
        <v>115</v>
      </c>
      <c r="E66758" t="s">
        <v>116</v>
      </c>
      <c r="F66758" t="s">
        <v>60</v>
      </c>
      <c r="G66758" t="s">
        <v>426</v>
      </c>
      <c r="H66758" t="s">
        <v>27</v>
      </c>
      <c r="I66758" t="s">
        <v>43</v>
      </c>
      <c r="J66758" t="s">
        <v>372</v>
      </c>
      <c r="K66758">
        <v>-18</v>
      </c>
      <c r="L66758">
        <v>-207.35999999999999</v>
      </c>
      <c r="M66758">
        <v>-527.11667999999997</v>
      </c>
    </row>
    <row r="66759" spans="2:13">
      <c r="B66759" t="s">
        <v>446</v>
      </c>
      <c r="C66759" t="s">
        <v>10</v>
      </c>
      <c r="D66759" t="s">
        <v>115</v>
      </c>
      <c r="E66759" t="s">
        <v>116</v>
      </c>
      <c r="F66759" t="s">
        <v>60</v>
      </c>
      <c r="G66759" t="s">
        <v>426</v>
      </c>
      <c r="H66759" t="s">
        <v>27</v>
      </c>
      <c r="I66759" t="s">
        <v>43</v>
      </c>
      <c r="J66759" t="s">
        <v>50</v>
      </c>
      <c r="K66759">
        <v>73</v>
      </c>
      <c r="L66759">
        <v>1665.1299999999999</v>
      </c>
      <c r="M66759">
        <v>2539.6833799999999</v>
      </c>
    </row>
    <row r="66760" spans="2:13">
      <c r="B66760" t="s">
        <v>446</v>
      </c>
      <c r="C66760" t="s">
        <v>10</v>
      </c>
      <c r="D66760" t="s">
        <v>115</v>
      </c>
      <c r="E66760" t="s">
        <v>116</v>
      </c>
      <c r="F66760" t="s">
        <v>60</v>
      </c>
      <c r="G66760" t="s">
        <v>426</v>
      </c>
      <c r="H66760" t="s">
        <v>27</v>
      </c>
      <c r="I66760" t="s">
        <v>43</v>
      </c>
      <c r="J66760" t="s">
        <v>44</v>
      </c>
      <c r="K66760">
        <v>103</v>
      </c>
      <c r="L66760">
        <v>2020.8600000000001</v>
      </c>
      <c r="M66760">
        <v>3083.6416600000007</v>
      </c>
    </row>
    <row r="66761" spans="2:13">
      <c r="B66761" t="s">
        <v>446</v>
      </c>
      <c r="C66761" t="s">
        <v>10</v>
      </c>
      <c r="D66761" t="s">
        <v>115</v>
      </c>
      <c r="E66761" t="s">
        <v>116</v>
      </c>
      <c r="F66761" t="s">
        <v>60</v>
      </c>
      <c r="G66761" t="s">
        <v>134</v>
      </c>
      <c r="H66761" t="s">
        <v>15</v>
      </c>
      <c r="I66761" t="s">
        <v>32</v>
      </c>
      <c r="J66761" t="s">
        <v>33</v>
      </c>
      <c r="K66761">
        <v>17</v>
      </c>
      <c r="L66761">
        <v>161.66999999999999</v>
      </c>
      <c r="M66761">
        <v>210.40833000000001</v>
      </c>
    </row>
    <row r="66762" spans="2:13">
      <c r="B66762" t="s">
        <v>446</v>
      </c>
      <c r="C66762" t="s">
        <v>10</v>
      </c>
      <c r="D66762" t="s">
        <v>115</v>
      </c>
      <c r="E66762" t="s">
        <v>116</v>
      </c>
      <c r="F66762" t="s">
        <v>60</v>
      </c>
      <c r="G66762" t="s">
        <v>134</v>
      </c>
      <c r="H66762" t="s">
        <v>15</v>
      </c>
      <c r="I66762" t="s">
        <v>16</v>
      </c>
      <c r="J66762" t="s">
        <v>17</v>
      </c>
      <c r="K66762">
        <v>9</v>
      </c>
      <c r="L66762">
        <v>81.179999999999993</v>
      </c>
      <c r="M66762">
        <v>116.82500999999998</v>
      </c>
    </row>
    <row r="66763" spans="2:13">
      <c r="B66763" t="s">
        <v>446</v>
      </c>
      <c r="C66763" t="s">
        <v>10</v>
      </c>
      <c r="D66763" t="s">
        <v>115</v>
      </c>
      <c r="E66763" t="s">
        <v>116</v>
      </c>
      <c r="F66763" t="s">
        <v>60</v>
      </c>
      <c r="G66763" t="s">
        <v>134</v>
      </c>
      <c r="H66763" t="s">
        <v>15</v>
      </c>
      <c r="I66763" t="s">
        <v>16</v>
      </c>
      <c r="J66763" t="s">
        <v>18</v>
      </c>
      <c r="K66763">
        <v>724</v>
      </c>
      <c r="L66763">
        <v>6465.32</v>
      </c>
      <c r="M66763">
        <v>8750.9999999999982</v>
      </c>
    </row>
    <row r="66764" spans="2:13">
      <c r="B66764" t="s">
        <v>446</v>
      </c>
      <c r="C66764" t="s">
        <v>10</v>
      </c>
      <c r="D66764" t="s">
        <v>115</v>
      </c>
      <c r="E66764" t="s">
        <v>116</v>
      </c>
      <c r="F66764" t="s">
        <v>60</v>
      </c>
      <c r="G66764" t="s">
        <v>134</v>
      </c>
      <c r="H66764" t="s">
        <v>15</v>
      </c>
      <c r="I66764" t="s">
        <v>16</v>
      </c>
      <c r="J66764" t="s">
        <v>19</v>
      </c>
      <c r="K66764">
        <v>91</v>
      </c>
      <c r="L66764">
        <v>798.06999999999994</v>
      </c>
      <c r="M66764">
        <v>1087.5666799999997</v>
      </c>
    </row>
    <row r="66765" spans="2:13">
      <c r="B66765" t="s">
        <v>446</v>
      </c>
      <c r="C66765" t="s">
        <v>10</v>
      </c>
      <c r="D66765" t="s">
        <v>115</v>
      </c>
      <c r="E66765" t="s">
        <v>116</v>
      </c>
      <c r="F66765" t="s">
        <v>60</v>
      </c>
      <c r="G66765" t="s">
        <v>134</v>
      </c>
      <c r="H66765" t="s">
        <v>20</v>
      </c>
      <c r="I66765" t="s">
        <v>34</v>
      </c>
      <c r="J66765" t="s">
        <v>47</v>
      </c>
      <c r="K66765">
        <v>45</v>
      </c>
      <c r="L66765">
        <v>378</v>
      </c>
      <c r="M66765">
        <v>541.09167999999988</v>
      </c>
    </row>
    <row r="66766" spans="2:13">
      <c r="B66766" t="s">
        <v>446</v>
      </c>
      <c r="C66766" t="s">
        <v>10</v>
      </c>
      <c r="D66766" t="s">
        <v>115</v>
      </c>
      <c r="E66766" t="s">
        <v>116</v>
      </c>
      <c r="F66766" t="s">
        <v>60</v>
      </c>
      <c r="G66766" t="s">
        <v>134</v>
      </c>
      <c r="H66766" t="s">
        <v>20</v>
      </c>
      <c r="I66766" t="s">
        <v>34</v>
      </c>
      <c r="J66766" t="s">
        <v>296</v>
      </c>
      <c r="K66766">
        <v>3</v>
      </c>
      <c r="L66766">
        <v>40.410000000000004</v>
      </c>
      <c r="M66766">
        <v>65.308329999999998</v>
      </c>
    </row>
    <row r="66767" spans="2:13">
      <c r="B66767" t="s">
        <v>446</v>
      </c>
      <c r="C66767" t="s">
        <v>10</v>
      </c>
      <c r="D66767" t="s">
        <v>115</v>
      </c>
      <c r="E66767" t="s">
        <v>116</v>
      </c>
      <c r="F66767" t="s">
        <v>60</v>
      </c>
      <c r="G66767" t="s">
        <v>134</v>
      </c>
      <c r="H66767" t="s">
        <v>20</v>
      </c>
      <c r="I66767" t="s">
        <v>34</v>
      </c>
      <c r="J66767" t="s">
        <v>48</v>
      </c>
      <c r="K66767">
        <v>45</v>
      </c>
      <c r="L66767">
        <v>435.15</v>
      </c>
      <c r="M66767">
        <v>607.04165</v>
      </c>
    </row>
    <row r="66768" spans="2:13">
      <c r="B66768" t="s">
        <v>446</v>
      </c>
      <c r="C66768" t="s">
        <v>10</v>
      </c>
      <c r="D66768" t="s">
        <v>115</v>
      </c>
      <c r="E66768" t="s">
        <v>116</v>
      </c>
      <c r="F66768" t="s">
        <v>60</v>
      </c>
      <c r="G66768" t="s">
        <v>134</v>
      </c>
      <c r="H66768" t="s">
        <v>20</v>
      </c>
      <c r="I66768" t="s">
        <v>34</v>
      </c>
      <c r="J66768" t="s">
        <v>35</v>
      </c>
      <c r="K66768">
        <v>17</v>
      </c>
      <c r="L66768">
        <v>191.08</v>
      </c>
      <c r="M66768">
        <v>276.05</v>
      </c>
    </row>
    <row r="66769" spans="2:13">
      <c r="B66769" t="s">
        <v>446</v>
      </c>
      <c r="C66769" t="s">
        <v>10</v>
      </c>
      <c r="D66769" t="s">
        <v>115</v>
      </c>
      <c r="E66769" t="s">
        <v>116</v>
      </c>
      <c r="F66769" t="s">
        <v>60</v>
      </c>
      <c r="G66769" t="s">
        <v>134</v>
      </c>
      <c r="H66769" t="s">
        <v>20</v>
      </c>
      <c r="I66769" t="s">
        <v>21</v>
      </c>
      <c r="J66769" t="s">
        <v>36</v>
      </c>
      <c r="K66769">
        <v>6</v>
      </c>
      <c r="L66769">
        <v>43.2</v>
      </c>
      <c r="M66769">
        <v>54.808339999999994</v>
      </c>
    </row>
    <row r="66770" spans="2:13">
      <c r="B66770" t="s">
        <v>446</v>
      </c>
      <c r="C66770" t="s">
        <v>10</v>
      </c>
      <c r="D66770" t="s">
        <v>115</v>
      </c>
      <c r="E66770" t="s">
        <v>116</v>
      </c>
      <c r="F66770" t="s">
        <v>60</v>
      </c>
      <c r="G66770" t="s">
        <v>134</v>
      </c>
      <c r="H66770" t="s">
        <v>20</v>
      </c>
      <c r="I66770" t="s">
        <v>21</v>
      </c>
      <c r="J66770" t="s">
        <v>22</v>
      </c>
      <c r="K66770">
        <v>893</v>
      </c>
      <c r="L66770">
        <v>6438.53</v>
      </c>
      <c r="M66770">
        <v>8495.8499200000006</v>
      </c>
    </row>
    <row r="66771" spans="2:13">
      <c r="B66771" t="s">
        <v>446</v>
      </c>
      <c r="C66771" t="s">
        <v>10</v>
      </c>
      <c r="D66771" t="s">
        <v>115</v>
      </c>
      <c r="E66771" t="s">
        <v>116</v>
      </c>
      <c r="F66771" t="s">
        <v>60</v>
      </c>
      <c r="G66771" t="s">
        <v>134</v>
      </c>
      <c r="H66771" t="s">
        <v>20</v>
      </c>
      <c r="I66771" t="s">
        <v>21</v>
      </c>
      <c r="J66771" t="s">
        <v>37</v>
      </c>
      <c r="K66771">
        <v>462</v>
      </c>
      <c r="L66771">
        <v>3682.14</v>
      </c>
      <c r="M66771">
        <v>5605.2249900000006</v>
      </c>
    </row>
    <row r="66772" spans="2:13">
      <c r="B66772" t="s">
        <v>446</v>
      </c>
      <c r="C66772" t="s">
        <v>10</v>
      </c>
      <c r="D66772" t="s">
        <v>115</v>
      </c>
      <c r="E66772" t="s">
        <v>116</v>
      </c>
      <c r="F66772" t="s">
        <v>60</v>
      </c>
      <c r="G66772" t="s">
        <v>134</v>
      </c>
      <c r="H66772" t="s">
        <v>20</v>
      </c>
      <c r="I66772" t="s">
        <v>21</v>
      </c>
      <c r="J66772" t="s">
        <v>26</v>
      </c>
      <c r="K66772">
        <v>184</v>
      </c>
      <c r="L66772">
        <v>1707.52</v>
      </c>
      <c r="M66772">
        <v>2464.6417399999991</v>
      </c>
    </row>
    <row r="66773" spans="2:13">
      <c r="B66773" t="s">
        <v>446</v>
      </c>
      <c r="C66773" t="s">
        <v>10</v>
      </c>
      <c r="D66773" t="s">
        <v>115</v>
      </c>
      <c r="E66773" t="s">
        <v>116</v>
      </c>
      <c r="F66773" t="s">
        <v>60</v>
      </c>
      <c r="G66773" t="s">
        <v>134</v>
      </c>
      <c r="H66773" t="s">
        <v>20</v>
      </c>
      <c r="I66773" t="s">
        <v>21</v>
      </c>
      <c r="J66773" t="s">
        <v>38</v>
      </c>
      <c r="K66773">
        <v>68</v>
      </c>
      <c r="L66773">
        <v>631.04</v>
      </c>
      <c r="M66773">
        <v>886.09172999999998</v>
      </c>
    </row>
    <row r="66774" spans="2:13">
      <c r="B66774" t="s">
        <v>446</v>
      </c>
      <c r="C66774" t="s">
        <v>10</v>
      </c>
      <c r="D66774" t="s">
        <v>115</v>
      </c>
      <c r="E66774" t="s">
        <v>116</v>
      </c>
      <c r="F66774" t="s">
        <v>60</v>
      </c>
      <c r="G66774" t="s">
        <v>134</v>
      </c>
      <c r="H66774" t="s">
        <v>20</v>
      </c>
      <c r="I66774" t="s">
        <v>21</v>
      </c>
      <c r="J66774" t="s">
        <v>23</v>
      </c>
      <c r="K66774">
        <v>38</v>
      </c>
      <c r="L66774">
        <v>372.02</v>
      </c>
      <c r="M66774">
        <v>501.81666000000001</v>
      </c>
    </row>
    <row r="66775" spans="2:13">
      <c r="B66775" t="s">
        <v>446</v>
      </c>
      <c r="C66775" t="s">
        <v>10</v>
      </c>
      <c r="D66775" t="s">
        <v>115</v>
      </c>
      <c r="E66775" t="s">
        <v>116</v>
      </c>
      <c r="F66775" t="s">
        <v>60</v>
      </c>
      <c r="G66775" t="s">
        <v>134</v>
      </c>
      <c r="H66775" t="s">
        <v>20</v>
      </c>
      <c r="I66775" t="s">
        <v>21</v>
      </c>
      <c r="J66775" t="s">
        <v>39</v>
      </c>
      <c r="K66775">
        <v>16</v>
      </c>
      <c r="L66775">
        <v>149.12</v>
      </c>
      <c r="M66775">
        <v>221.60834</v>
      </c>
    </row>
    <row r="66776" spans="2:13">
      <c r="B66776" t="s">
        <v>446</v>
      </c>
      <c r="C66776" t="s">
        <v>10</v>
      </c>
      <c r="D66776" t="s">
        <v>115</v>
      </c>
      <c r="E66776" t="s">
        <v>116</v>
      </c>
      <c r="F66776" t="s">
        <v>60</v>
      </c>
      <c r="G66776" t="s">
        <v>134</v>
      </c>
      <c r="H66776" t="s">
        <v>27</v>
      </c>
      <c r="I66776" t="s">
        <v>40</v>
      </c>
      <c r="J66776" t="s">
        <v>41</v>
      </c>
      <c r="K66776">
        <v>11</v>
      </c>
      <c r="L66776">
        <v>225.28</v>
      </c>
      <c r="M66776">
        <v>356.66665000000006</v>
      </c>
    </row>
    <row r="66777" spans="2:13">
      <c r="B66777" t="s">
        <v>446</v>
      </c>
      <c r="C66777" t="s">
        <v>10</v>
      </c>
      <c r="D66777" t="s">
        <v>115</v>
      </c>
      <c r="E66777" t="s">
        <v>116</v>
      </c>
      <c r="F66777" t="s">
        <v>60</v>
      </c>
      <c r="G66777" t="s">
        <v>134</v>
      </c>
      <c r="H66777" t="s">
        <v>27</v>
      </c>
      <c r="I66777" t="s">
        <v>28</v>
      </c>
      <c r="J66777" t="s">
        <v>29</v>
      </c>
      <c r="K66777">
        <v>234</v>
      </c>
      <c r="L66777">
        <v>2410.2000000000003</v>
      </c>
      <c r="M66777">
        <v>3206.5583199999987</v>
      </c>
    </row>
    <row r="66778" spans="2:13">
      <c r="B66778" t="s">
        <v>446</v>
      </c>
      <c r="C66778" t="s">
        <v>10</v>
      </c>
      <c r="D66778" t="s">
        <v>115</v>
      </c>
      <c r="E66778" t="s">
        <v>116</v>
      </c>
      <c r="F66778" t="s">
        <v>60</v>
      </c>
      <c r="G66778" t="s">
        <v>134</v>
      </c>
      <c r="H66778" t="s">
        <v>27</v>
      </c>
      <c r="I66778" t="s">
        <v>28</v>
      </c>
      <c r="J66778" t="s">
        <v>30</v>
      </c>
      <c r="K66778">
        <v>2865</v>
      </c>
      <c r="L66778">
        <v>29509.500000000004</v>
      </c>
      <c r="M66778">
        <v>40610.574700000026</v>
      </c>
    </row>
    <row r="66779" spans="2:13">
      <c r="B66779" t="s">
        <v>446</v>
      </c>
      <c r="C66779" t="s">
        <v>10</v>
      </c>
      <c r="D66779" t="s">
        <v>115</v>
      </c>
      <c r="E66779" t="s">
        <v>116</v>
      </c>
      <c r="F66779" t="s">
        <v>60</v>
      </c>
      <c r="G66779" t="s">
        <v>134</v>
      </c>
      <c r="H66779" t="s">
        <v>27</v>
      </c>
      <c r="I66779" t="s">
        <v>43</v>
      </c>
      <c r="J66779" t="s">
        <v>372</v>
      </c>
      <c r="K66779">
        <v>5</v>
      </c>
      <c r="L66779">
        <v>57.599999999999994</v>
      </c>
      <c r="M66779">
        <v>91.700009999999992</v>
      </c>
    </row>
    <row r="66780" spans="2:13">
      <c r="B66780" t="s">
        <v>446</v>
      </c>
      <c r="C66780" t="s">
        <v>10</v>
      </c>
      <c r="D66780" t="s">
        <v>115</v>
      </c>
      <c r="E66780" t="s">
        <v>116</v>
      </c>
      <c r="F66780" t="s">
        <v>60</v>
      </c>
      <c r="G66780" t="s">
        <v>134</v>
      </c>
      <c r="H66780" t="s">
        <v>27</v>
      </c>
      <c r="I66780" t="s">
        <v>43</v>
      </c>
      <c r="J66780" t="s">
        <v>50</v>
      </c>
      <c r="K66780">
        <v>25</v>
      </c>
      <c r="L66780">
        <v>570.25</v>
      </c>
      <c r="M66780">
        <v>904.13335000000018</v>
      </c>
    </row>
    <row r="66781" spans="2:13">
      <c r="B66781" t="s">
        <v>446</v>
      </c>
      <c r="C66781" t="s">
        <v>10</v>
      </c>
      <c r="D66781" t="s">
        <v>115</v>
      </c>
      <c r="E66781" t="s">
        <v>116</v>
      </c>
      <c r="F66781" t="s">
        <v>60</v>
      </c>
      <c r="G66781" t="s">
        <v>134</v>
      </c>
      <c r="H66781" t="s">
        <v>27</v>
      </c>
      <c r="I66781" t="s">
        <v>43</v>
      </c>
      <c r="J66781" t="s">
        <v>44</v>
      </c>
      <c r="K66781">
        <v>58</v>
      </c>
      <c r="L66781">
        <v>1137.96</v>
      </c>
      <c r="M66781">
        <v>1788.8166800000001</v>
      </c>
    </row>
    <row r="66782" spans="2:13">
      <c r="B66782" t="s">
        <v>446</v>
      </c>
      <c r="C66782" t="s">
        <v>10</v>
      </c>
      <c r="D66782" t="s">
        <v>115</v>
      </c>
      <c r="E66782" t="s">
        <v>116</v>
      </c>
      <c r="F66782" t="s">
        <v>60</v>
      </c>
      <c r="G66782" t="s">
        <v>135</v>
      </c>
      <c r="H66782" t="s">
        <v>15</v>
      </c>
      <c r="I66782" t="s">
        <v>32</v>
      </c>
      <c r="J66782" t="s">
        <v>33</v>
      </c>
      <c r="K66782">
        <v>17</v>
      </c>
      <c r="L66782">
        <v>161.66999999999999</v>
      </c>
      <c r="M66782">
        <v>205.71664000000001</v>
      </c>
    </row>
    <row r="66783" spans="2:13">
      <c r="B66783" t="s">
        <v>446</v>
      </c>
      <c r="C66783" t="s">
        <v>10</v>
      </c>
      <c r="D66783" t="s">
        <v>115</v>
      </c>
      <c r="E66783" t="s">
        <v>116</v>
      </c>
      <c r="F66783" t="s">
        <v>60</v>
      </c>
      <c r="G66783" t="s">
        <v>135</v>
      </c>
      <c r="H66783" t="s">
        <v>15</v>
      </c>
      <c r="I66783" t="s">
        <v>16</v>
      </c>
      <c r="J66783" t="s">
        <v>17</v>
      </c>
      <c r="K66783">
        <v>2</v>
      </c>
      <c r="L66783">
        <v>18.04</v>
      </c>
      <c r="M66783">
        <v>22.516669999999998</v>
      </c>
    </row>
    <row r="66784" spans="2:13">
      <c r="B66784" t="s">
        <v>446</v>
      </c>
      <c r="C66784" t="s">
        <v>10</v>
      </c>
      <c r="D66784" t="s">
        <v>115</v>
      </c>
      <c r="E66784" t="s">
        <v>116</v>
      </c>
      <c r="F66784" t="s">
        <v>60</v>
      </c>
      <c r="G66784" t="s">
        <v>135</v>
      </c>
      <c r="H66784" t="s">
        <v>15</v>
      </c>
      <c r="I66784" t="s">
        <v>16</v>
      </c>
      <c r="J66784" t="s">
        <v>18</v>
      </c>
      <c r="K66784">
        <v>521</v>
      </c>
      <c r="L66784">
        <v>4652.53</v>
      </c>
      <c r="M66784">
        <v>5516.9000199999991</v>
      </c>
    </row>
    <row r="66785" spans="2:13">
      <c r="B66785" t="s">
        <v>446</v>
      </c>
      <c r="C66785" t="s">
        <v>10</v>
      </c>
      <c r="D66785" t="s">
        <v>115</v>
      </c>
      <c r="E66785" t="s">
        <v>116</v>
      </c>
      <c r="F66785" t="s">
        <v>60</v>
      </c>
      <c r="G66785" t="s">
        <v>135</v>
      </c>
      <c r="H66785" t="s">
        <v>15</v>
      </c>
      <c r="I66785" t="s">
        <v>16</v>
      </c>
      <c r="J66785" t="s">
        <v>19</v>
      </c>
      <c r="K66785">
        <v>169</v>
      </c>
      <c r="L66785">
        <v>1482.1299999999999</v>
      </c>
      <c r="M66785">
        <v>1851.0500099999997</v>
      </c>
    </row>
    <row r="66786" spans="2:13">
      <c r="B66786" t="s">
        <v>446</v>
      </c>
      <c r="C66786" t="s">
        <v>10</v>
      </c>
      <c r="D66786" t="s">
        <v>115</v>
      </c>
      <c r="E66786" t="s">
        <v>116</v>
      </c>
      <c r="F66786" t="s">
        <v>60</v>
      </c>
      <c r="G66786" t="s">
        <v>135</v>
      </c>
      <c r="H66786" t="s">
        <v>20</v>
      </c>
      <c r="I66786" t="s">
        <v>34</v>
      </c>
      <c r="J66786" t="s">
        <v>47</v>
      </c>
      <c r="K66786">
        <v>184</v>
      </c>
      <c r="L66786">
        <v>1545.6000000000001</v>
      </c>
      <c r="M66786">
        <v>1939.1751299999996</v>
      </c>
    </row>
    <row r="66787" spans="2:13">
      <c r="B66787" t="s">
        <v>446</v>
      </c>
      <c r="C66787" t="s">
        <v>10</v>
      </c>
      <c r="D66787" t="s">
        <v>115</v>
      </c>
      <c r="E66787" t="s">
        <v>116</v>
      </c>
      <c r="F66787" t="s">
        <v>60</v>
      </c>
      <c r="G66787" t="s">
        <v>135</v>
      </c>
      <c r="H66787" t="s">
        <v>20</v>
      </c>
      <c r="I66787" t="s">
        <v>34</v>
      </c>
      <c r="J66787" t="s">
        <v>48</v>
      </c>
      <c r="K66787">
        <v>17</v>
      </c>
      <c r="L66787">
        <v>164.39</v>
      </c>
      <c r="M66787">
        <v>210.87502999999998</v>
      </c>
    </row>
    <row r="66788" spans="2:13">
      <c r="B66788" t="s">
        <v>446</v>
      </c>
      <c r="C66788" t="s">
        <v>10</v>
      </c>
      <c r="D66788" t="s">
        <v>115</v>
      </c>
      <c r="E66788" t="s">
        <v>116</v>
      </c>
      <c r="F66788" t="s">
        <v>60</v>
      </c>
      <c r="G66788" t="s">
        <v>135</v>
      </c>
      <c r="H66788" t="s">
        <v>20</v>
      </c>
      <c r="I66788" t="s">
        <v>34</v>
      </c>
      <c r="J66788" t="s">
        <v>35</v>
      </c>
      <c r="K66788">
        <v>5</v>
      </c>
      <c r="L66788">
        <v>56.2</v>
      </c>
      <c r="M66788">
        <v>73.25</v>
      </c>
    </row>
    <row r="66789" spans="2:13">
      <c r="B66789" t="s">
        <v>446</v>
      </c>
      <c r="C66789" t="s">
        <v>10</v>
      </c>
      <c r="D66789" t="s">
        <v>115</v>
      </c>
      <c r="E66789" t="s">
        <v>116</v>
      </c>
      <c r="F66789" t="s">
        <v>60</v>
      </c>
      <c r="G66789" t="s">
        <v>135</v>
      </c>
      <c r="H66789" t="s">
        <v>20</v>
      </c>
      <c r="I66789" t="s">
        <v>21</v>
      </c>
      <c r="J66789" t="s">
        <v>36</v>
      </c>
      <c r="K66789">
        <v>14</v>
      </c>
      <c r="L66789">
        <v>100.8</v>
      </c>
      <c r="M66789">
        <v>129.92499000000001</v>
      </c>
    </row>
    <row r="66790" spans="2:13">
      <c r="B66790" t="s">
        <v>446</v>
      </c>
      <c r="C66790" t="s">
        <v>10</v>
      </c>
      <c r="D66790" t="s">
        <v>115</v>
      </c>
      <c r="E66790" t="s">
        <v>116</v>
      </c>
      <c r="F66790" t="s">
        <v>60</v>
      </c>
      <c r="G66790" t="s">
        <v>135</v>
      </c>
      <c r="H66790" t="s">
        <v>20</v>
      </c>
      <c r="I66790" t="s">
        <v>21</v>
      </c>
      <c r="J66790" t="s">
        <v>22</v>
      </c>
      <c r="K66790">
        <v>434</v>
      </c>
      <c r="L66790">
        <v>3129.14</v>
      </c>
      <c r="M66790">
        <v>3907.0010499999999</v>
      </c>
    </row>
    <row r="66791" spans="2:13">
      <c r="B66791" t="s">
        <v>446</v>
      </c>
      <c r="C66791" t="s">
        <v>10</v>
      </c>
      <c r="D66791" t="s">
        <v>115</v>
      </c>
      <c r="E66791" t="s">
        <v>116</v>
      </c>
      <c r="F66791" t="s">
        <v>60</v>
      </c>
      <c r="G66791" t="s">
        <v>135</v>
      </c>
      <c r="H66791" t="s">
        <v>20</v>
      </c>
      <c r="I66791" t="s">
        <v>21</v>
      </c>
      <c r="J66791" t="s">
        <v>37</v>
      </c>
      <c r="K66791">
        <v>18</v>
      </c>
      <c r="L66791">
        <v>143.46</v>
      </c>
      <c r="M66791">
        <v>181.49995999999999</v>
      </c>
    </row>
    <row r="66792" spans="2:13">
      <c r="B66792" t="s">
        <v>446</v>
      </c>
      <c r="C66792" t="s">
        <v>10</v>
      </c>
      <c r="D66792" t="s">
        <v>115</v>
      </c>
      <c r="E66792" t="s">
        <v>116</v>
      </c>
      <c r="F66792" t="s">
        <v>60</v>
      </c>
      <c r="G66792" t="s">
        <v>135</v>
      </c>
      <c r="H66792" t="s">
        <v>20</v>
      </c>
      <c r="I66792" t="s">
        <v>21</v>
      </c>
      <c r="J66792" t="s">
        <v>26</v>
      </c>
      <c r="K66792">
        <v>52</v>
      </c>
      <c r="L66792">
        <v>482.55999999999995</v>
      </c>
      <c r="M66792">
        <v>617.30834000000004</v>
      </c>
    </row>
    <row r="66793" spans="2:13">
      <c r="B66793" t="s">
        <v>446</v>
      </c>
      <c r="C66793" t="s">
        <v>10</v>
      </c>
      <c r="D66793" t="s">
        <v>115</v>
      </c>
      <c r="E66793" t="s">
        <v>116</v>
      </c>
      <c r="F66793" t="s">
        <v>60</v>
      </c>
      <c r="G66793" t="s">
        <v>135</v>
      </c>
      <c r="H66793" t="s">
        <v>20</v>
      </c>
      <c r="I66793" t="s">
        <v>21</v>
      </c>
      <c r="J66793" t="s">
        <v>38</v>
      </c>
      <c r="K66793">
        <v>21</v>
      </c>
      <c r="L66793">
        <v>194.88</v>
      </c>
      <c r="M66793">
        <v>247.80832000000001</v>
      </c>
    </row>
    <row r="66794" spans="2:13">
      <c r="B66794" t="s">
        <v>446</v>
      </c>
      <c r="C66794" t="s">
        <v>10</v>
      </c>
      <c r="D66794" t="s">
        <v>115</v>
      </c>
      <c r="E66794" t="s">
        <v>116</v>
      </c>
      <c r="F66794" t="s">
        <v>60</v>
      </c>
      <c r="G66794" t="s">
        <v>135</v>
      </c>
      <c r="H66794" t="s">
        <v>20</v>
      </c>
      <c r="I66794" t="s">
        <v>21</v>
      </c>
      <c r="J66794" t="s">
        <v>23</v>
      </c>
      <c r="K66794">
        <v>36</v>
      </c>
      <c r="L66794">
        <v>352.43999999999994</v>
      </c>
      <c r="M66794">
        <v>444.56668999999988</v>
      </c>
    </row>
    <row r="66795" spans="2:13">
      <c r="B66795" t="s">
        <v>446</v>
      </c>
      <c r="C66795" t="s">
        <v>10</v>
      </c>
      <c r="D66795" t="s">
        <v>115</v>
      </c>
      <c r="E66795" t="s">
        <v>116</v>
      </c>
      <c r="F66795" t="s">
        <v>60</v>
      </c>
      <c r="G66795" t="s">
        <v>135</v>
      </c>
      <c r="H66795" t="s">
        <v>20</v>
      </c>
      <c r="I66795" t="s">
        <v>21</v>
      </c>
      <c r="J66795" t="s">
        <v>39</v>
      </c>
      <c r="K66795">
        <v>7</v>
      </c>
      <c r="L66795">
        <v>65.240000000000009</v>
      </c>
      <c r="M66795">
        <v>85.466679999999997</v>
      </c>
    </row>
    <row r="66796" spans="2:13">
      <c r="B66796" t="s">
        <v>446</v>
      </c>
      <c r="C66796" t="s">
        <v>10</v>
      </c>
      <c r="D66796" t="s">
        <v>115</v>
      </c>
      <c r="E66796" t="s">
        <v>116</v>
      </c>
      <c r="F66796" t="s">
        <v>60</v>
      </c>
      <c r="G66796" t="s">
        <v>135</v>
      </c>
      <c r="H66796" t="s">
        <v>27</v>
      </c>
      <c r="I66796" t="s">
        <v>40</v>
      </c>
      <c r="J66796" t="s">
        <v>41</v>
      </c>
      <c r="K66796">
        <v>56</v>
      </c>
      <c r="L66796">
        <v>1146.8800000000001</v>
      </c>
      <c r="M66796">
        <v>1802.0249200000001</v>
      </c>
    </row>
    <row r="66797" spans="2:13">
      <c r="B66797" t="s">
        <v>446</v>
      </c>
      <c r="C66797" t="s">
        <v>10</v>
      </c>
      <c r="D66797" t="s">
        <v>115</v>
      </c>
      <c r="E66797" t="s">
        <v>116</v>
      </c>
      <c r="F66797" t="s">
        <v>60</v>
      </c>
      <c r="G66797" t="s">
        <v>135</v>
      </c>
      <c r="H66797" t="s">
        <v>27</v>
      </c>
      <c r="I66797" t="s">
        <v>28</v>
      </c>
      <c r="J66797" t="s">
        <v>29</v>
      </c>
      <c r="K66797">
        <v>918</v>
      </c>
      <c r="L66797">
        <v>9455.4000000000015</v>
      </c>
      <c r="M66797">
        <v>11779.525000000007</v>
      </c>
    </row>
    <row r="66798" spans="2:13">
      <c r="B66798" t="s">
        <v>446</v>
      </c>
      <c r="C66798" t="s">
        <v>10</v>
      </c>
      <c r="D66798" t="s">
        <v>115</v>
      </c>
      <c r="E66798" t="s">
        <v>116</v>
      </c>
      <c r="F66798" t="s">
        <v>60</v>
      </c>
      <c r="G66798" t="s">
        <v>135</v>
      </c>
      <c r="H66798" t="s">
        <v>27</v>
      </c>
      <c r="I66798" t="s">
        <v>28</v>
      </c>
      <c r="J66798" t="s">
        <v>30</v>
      </c>
      <c r="K66798">
        <v>1691</v>
      </c>
      <c r="L66798">
        <v>17417.300000000003</v>
      </c>
      <c r="M66798">
        <v>21798.658289999988</v>
      </c>
    </row>
    <row r="66799" spans="2:13">
      <c r="B66799" t="s">
        <v>446</v>
      </c>
      <c r="C66799" t="s">
        <v>10</v>
      </c>
      <c r="D66799" t="s">
        <v>115</v>
      </c>
      <c r="E66799" t="s">
        <v>116</v>
      </c>
      <c r="F66799" t="s">
        <v>60</v>
      </c>
      <c r="G66799" t="s">
        <v>135</v>
      </c>
      <c r="H66799" t="s">
        <v>27</v>
      </c>
      <c r="I66799" t="s">
        <v>28</v>
      </c>
      <c r="J66799" t="s">
        <v>42</v>
      </c>
      <c r="K66799">
        <v>4</v>
      </c>
      <c r="L66799">
        <v>52.92</v>
      </c>
      <c r="M66799">
        <v>83.95</v>
      </c>
    </row>
    <row r="66800" spans="2:13">
      <c r="B66800" t="s">
        <v>446</v>
      </c>
      <c r="C66800" t="s">
        <v>10</v>
      </c>
      <c r="D66800" t="s">
        <v>115</v>
      </c>
      <c r="E66800" t="s">
        <v>116</v>
      </c>
      <c r="F66800" t="s">
        <v>60</v>
      </c>
      <c r="G66800" t="s">
        <v>135</v>
      </c>
      <c r="H66800" t="s">
        <v>27</v>
      </c>
      <c r="I66800" t="s">
        <v>43</v>
      </c>
      <c r="J66800" t="s">
        <v>372</v>
      </c>
      <c r="K66800">
        <v>4</v>
      </c>
      <c r="L66800">
        <v>46.08</v>
      </c>
      <c r="M66800">
        <v>71.908330000000007</v>
      </c>
    </row>
    <row r="66801" spans="2:13">
      <c r="B66801" t="s">
        <v>446</v>
      </c>
      <c r="C66801" t="s">
        <v>10</v>
      </c>
      <c r="D66801" t="s">
        <v>115</v>
      </c>
      <c r="E66801" t="s">
        <v>116</v>
      </c>
      <c r="F66801" t="s">
        <v>60</v>
      </c>
      <c r="G66801" t="s">
        <v>135</v>
      </c>
      <c r="H66801" t="s">
        <v>27</v>
      </c>
      <c r="I66801" t="s">
        <v>43</v>
      </c>
      <c r="J66801" t="s">
        <v>50</v>
      </c>
      <c r="K66801">
        <v>24</v>
      </c>
      <c r="L66801">
        <v>547.43999999999994</v>
      </c>
      <c r="M66801">
        <v>876.12501000000009</v>
      </c>
    </row>
    <row r="66802" spans="2:13">
      <c r="B66802" t="s">
        <v>446</v>
      </c>
      <c r="C66802" t="s">
        <v>10</v>
      </c>
      <c r="D66802" t="s">
        <v>115</v>
      </c>
      <c r="E66802" t="s">
        <v>116</v>
      </c>
      <c r="F66802" t="s">
        <v>60</v>
      </c>
      <c r="G66802" t="s">
        <v>135</v>
      </c>
      <c r="H66802" t="s">
        <v>27</v>
      </c>
      <c r="I66802" t="s">
        <v>43</v>
      </c>
      <c r="J66802" t="s">
        <v>44</v>
      </c>
      <c r="K66802">
        <v>35</v>
      </c>
      <c r="L66802">
        <v>686.7</v>
      </c>
      <c r="M66802">
        <v>1067.8166800000004</v>
      </c>
    </row>
    <row r="66803" spans="2:13">
      <c r="B66803" t="s">
        <v>446</v>
      </c>
      <c r="C66803" t="s">
        <v>10</v>
      </c>
      <c r="D66803" t="s">
        <v>136</v>
      </c>
      <c r="E66803" t="s">
        <v>67</v>
      </c>
      <c r="F66803" t="s">
        <v>13</v>
      </c>
      <c r="G66803" t="s">
        <v>378</v>
      </c>
      <c r="H66803" t="s">
        <v>15</v>
      </c>
      <c r="I66803" t="s">
        <v>16</v>
      </c>
      <c r="J66803" t="s">
        <v>18</v>
      </c>
      <c r="K66803">
        <v>14</v>
      </c>
      <c r="L66803">
        <v>125.02</v>
      </c>
      <c r="M66803">
        <v>179.37499000000003</v>
      </c>
    </row>
    <row r="66804" spans="2:13">
      <c r="B66804" t="s">
        <v>446</v>
      </c>
      <c r="C66804" t="s">
        <v>10</v>
      </c>
      <c r="D66804" t="s">
        <v>136</v>
      </c>
      <c r="E66804" t="s">
        <v>67</v>
      </c>
      <c r="F66804" t="s">
        <v>13</v>
      </c>
      <c r="G66804" t="s">
        <v>378</v>
      </c>
      <c r="H66804" t="s">
        <v>20</v>
      </c>
      <c r="I66804" t="s">
        <v>21</v>
      </c>
      <c r="J66804" t="s">
        <v>36</v>
      </c>
      <c r="K66804">
        <v>2</v>
      </c>
      <c r="L66804">
        <v>14.4</v>
      </c>
      <c r="M66804">
        <v>19.45</v>
      </c>
    </row>
    <row r="66805" spans="2:13">
      <c r="B66805" t="s">
        <v>446</v>
      </c>
      <c r="C66805" t="s">
        <v>10</v>
      </c>
      <c r="D66805" t="s">
        <v>136</v>
      </c>
      <c r="E66805" t="s">
        <v>67</v>
      </c>
      <c r="F66805" t="s">
        <v>13</v>
      </c>
      <c r="G66805" t="s">
        <v>378</v>
      </c>
      <c r="H66805" t="s">
        <v>20</v>
      </c>
      <c r="I66805" t="s">
        <v>21</v>
      </c>
      <c r="J66805" t="s">
        <v>22</v>
      </c>
      <c r="K66805">
        <v>3</v>
      </c>
      <c r="L66805">
        <v>21.63</v>
      </c>
      <c r="M66805">
        <v>29.733329999999999</v>
      </c>
    </row>
    <row r="66806" spans="2:13">
      <c r="B66806" t="s">
        <v>446</v>
      </c>
      <c r="C66806" t="s">
        <v>10</v>
      </c>
      <c r="D66806" t="s">
        <v>136</v>
      </c>
      <c r="E66806" t="s">
        <v>67</v>
      </c>
      <c r="F66806" t="s">
        <v>13</v>
      </c>
      <c r="G66806" t="s">
        <v>378</v>
      </c>
      <c r="H66806" t="s">
        <v>27</v>
      </c>
      <c r="I66806" t="s">
        <v>28</v>
      </c>
      <c r="J66806" t="s">
        <v>29</v>
      </c>
      <c r="K66806">
        <v>14</v>
      </c>
      <c r="L66806">
        <v>144.20000000000002</v>
      </c>
      <c r="M66806">
        <v>241.77503000000004</v>
      </c>
    </row>
    <row r="66807" spans="2:13">
      <c r="B66807" t="s">
        <v>446</v>
      </c>
      <c r="C66807" t="s">
        <v>10</v>
      </c>
      <c r="D66807" t="s">
        <v>136</v>
      </c>
      <c r="E66807" t="s">
        <v>67</v>
      </c>
      <c r="F66807" t="s">
        <v>13</v>
      </c>
      <c r="G66807" t="s">
        <v>378</v>
      </c>
      <c r="H66807" t="s">
        <v>27</v>
      </c>
      <c r="I66807" t="s">
        <v>28</v>
      </c>
      <c r="J66807" t="s">
        <v>30</v>
      </c>
      <c r="K66807">
        <v>20</v>
      </c>
      <c r="L66807">
        <v>206</v>
      </c>
      <c r="M66807">
        <v>345.40836999999993</v>
      </c>
    </row>
    <row r="66808" spans="2:13">
      <c r="B66808" t="s">
        <v>446</v>
      </c>
      <c r="C66808" t="s">
        <v>10</v>
      </c>
      <c r="D66808" t="s">
        <v>136</v>
      </c>
      <c r="E66808" t="s">
        <v>67</v>
      </c>
      <c r="F66808" t="s">
        <v>24</v>
      </c>
      <c r="G66808" t="s">
        <v>138</v>
      </c>
      <c r="H66808" t="s">
        <v>15</v>
      </c>
      <c r="I66808" t="s">
        <v>32</v>
      </c>
      <c r="J66808" t="s">
        <v>33</v>
      </c>
      <c r="K66808">
        <v>7</v>
      </c>
      <c r="L66808">
        <v>66.569999999999993</v>
      </c>
      <c r="M66808">
        <v>105.84169</v>
      </c>
    </row>
    <row r="66809" spans="2:13">
      <c r="B66809" t="s">
        <v>446</v>
      </c>
      <c r="C66809" t="s">
        <v>10</v>
      </c>
      <c r="D66809" t="s">
        <v>136</v>
      </c>
      <c r="E66809" t="s">
        <v>67</v>
      </c>
      <c r="F66809" t="s">
        <v>24</v>
      </c>
      <c r="G66809" t="s">
        <v>138</v>
      </c>
      <c r="H66809" t="s">
        <v>15</v>
      </c>
      <c r="I66809" t="s">
        <v>16</v>
      </c>
      <c r="J66809" t="s">
        <v>17</v>
      </c>
      <c r="K66809">
        <v>1</v>
      </c>
      <c r="L66809">
        <v>9.02</v>
      </c>
      <c r="M66809">
        <v>15.125</v>
      </c>
    </row>
    <row r="66810" spans="2:13">
      <c r="B66810" t="s">
        <v>446</v>
      </c>
      <c r="C66810" t="s">
        <v>10</v>
      </c>
      <c r="D66810" t="s">
        <v>136</v>
      </c>
      <c r="E66810" t="s">
        <v>67</v>
      </c>
      <c r="F66810" t="s">
        <v>24</v>
      </c>
      <c r="G66810" t="s">
        <v>138</v>
      </c>
      <c r="H66810" t="s">
        <v>15</v>
      </c>
      <c r="I66810" t="s">
        <v>16</v>
      </c>
      <c r="J66810" t="s">
        <v>18</v>
      </c>
      <c r="K66810">
        <v>88</v>
      </c>
      <c r="L66810">
        <v>785.83999999999992</v>
      </c>
      <c r="M66810">
        <v>1039.1749599999998</v>
      </c>
    </row>
    <row r="66811" spans="2:13">
      <c r="B66811" t="s">
        <v>446</v>
      </c>
      <c r="C66811" t="s">
        <v>10</v>
      </c>
      <c r="D66811" t="s">
        <v>136</v>
      </c>
      <c r="E66811" t="s">
        <v>67</v>
      </c>
      <c r="F66811" t="s">
        <v>24</v>
      </c>
      <c r="G66811" t="s">
        <v>138</v>
      </c>
      <c r="H66811" t="s">
        <v>15</v>
      </c>
      <c r="I66811" t="s">
        <v>16</v>
      </c>
      <c r="J66811" t="s">
        <v>19</v>
      </c>
      <c r="K66811">
        <v>9</v>
      </c>
      <c r="L66811">
        <v>78.929999999999993</v>
      </c>
      <c r="M66811">
        <v>113.73334</v>
      </c>
    </row>
    <row r="66812" spans="2:13">
      <c r="B66812" t="s">
        <v>446</v>
      </c>
      <c r="C66812" t="s">
        <v>10</v>
      </c>
      <c r="D66812" t="s">
        <v>136</v>
      </c>
      <c r="E66812" t="s">
        <v>67</v>
      </c>
      <c r="F66812" t="s">
        <v>24</v>
      </c>
      <c r="G66812" t="s">
        <v>138</v>
      </c>
      <c r="H66812" t="s">
        <v>20</v>
      </c>
      <c r="I66812" t="s">
        <v>34</v>
      </c>
      <c r="J66812" t="s">
        <v>47</v>
      </c>
      <c r="K66812">
        <v>6</v>
      </c>
      <c r="L66812">
        <v>50.400000000000006</v>
      </c>
      <c r="M66812">
        <v>76.983329999999995</v>
      </c>
    </row>
    <row r="66813" spans="2:13">
      <c r="B66813" t="s">
        <v>446</v>
      </c>
      <c r="C66813" t="s">
        <v>10</v>
      </c>
      <c r="D66813" t="s">
        <v>136</v>
      </c>
      <c r="E66813" t="s">
        <v>67</v>
      </c>
      <c r="F66813" t="s">
        <v>24</v>
      </c>
      <c r="G66813" t="s">
        <v>138</v>
      </c>
      <c r="H66813" t="s">
        <v>20</v>
      </c>
      <c r="I66813" t="s">
        <v>34</v>
      </c>
      <c r="J66813" t="s">
        <v>296</v>
      </c>
      <c r="K66813">
        <v>13</v>
      </c>
      <c r="L66813">
        <v>175.11</v>
      </c>
      <c r="M66813">
        <v>265.59166000000005</v>
      </c>
    </row>
    <row r="66814" spans="2:13">
      <c r="B66814" t="s">
        <v>446</v>
      </c>
      <c r="C66814" t="s">
        <v>10</v>
      </c>
      <c r="D66814" t="s">
        <v>136</v>
      </c>
      <c r="E66814" t="s">
        <v>67</v>
      </c>
      <c r="F66814" t="s">
        <v>24</v>
      </c>
      <c r="G66814" t="s">
        <v>138</v>
      </c>
      <c r="H66814" t="s">
        <v>20</v>
      </c>
      <c r="I66814" t="s">
        <v>34</v>
      </c>
      <c r="J66814" t="s">
        <v>48</v>
      </c>
      <c r="K66814">
        <v>15</v>
      </c>
      <c r="L66814">
        <v>145.05000000000001</v>
      </c>
      <c r="M66814">
        <v>197.78335000000004</v>
      </c>
    </row>
    <row r="66815" spans="2:13">
      <c r="B66815" t="s">
        <v>446</v>
      </c>
      <c r="C66815" t="s">
        <v>10</v>
      </c>
      <c r="D66815" t="s">
        <v>136</v>
      </c>
      <c r="E66815" t="s">
        <v>67</v>
      </c>
      <c r="F66815" t="s">
        <v>24</v>
      </c>
      <c r="G66815" t="s">
        <v>138</v>
      </c>
      <c r="H66815" t="s">
        <v>20</v>
      </c>
      <c r="I66815" t="s">
        <v>34</v>
      </c>
      <c r="J66815" t="s">
        <v>35</v>
      </c>
      <c r="K66815">
        <v>17</v>
      </c>
      <c r="L66815">
        <v>191.08</v>
      </c>
      <c r="M66815">
        <v>274.15831999999995</v>
      </c>
    </row>
    <row r="66816" spans="2:13">
      <c r="B66816" t="s">
        <v>446</v>
      </c>
      <c r="C66816" t="s">
        <v>10</v>
      </c>
      <c r="D66816" t="s">
        <v>136</v>
      </c>
      <c r="E66816" t="s">
        <v>67</v>
      </c>
      <c r="F66816" t="s">
        <v>24</v>
      </c>
      <c r="G66816" t="s">
        <v>138</v>
      </c>
      <c r="H66816" t="s">
        <v>20</v>
      </c>
      <c r="I66816" t="s">
        <v>21</v>
      </c>
      <c r="J66816" t="s">
        <v>36</v>
      </c>
      <c r="K66816">
        <v>36</v>
      </c>
      <c r="L66816">
        <v>259.2</v>
      </c>
      <c r="M66816">
        <v>366.99173000000013</v>
      </c>
    </row>
    <row r="66817" spans="2:13">
      <c r="B66817" t="s">
        <v>446</v>
      </c>
      <c r="C66817" t="s">
        <v>10</v>
      </c>
      <c r="D66817" t="s">
        <v>136</v>
      </c>
      <c r="E66817" t="s">
        <v>67</v>
      </c>
      <c r="F66817" t="s">
        <v>24</v>
      </c>
      <c r="G66817" t="s">
        <v>138</v>
      </c>
      <c r="H66817" t="s">
        <v>20</v>
      </c>
      <c r="I66817" t="s">
        <v>21</v>
      </c>
      <c r="J66817" t="s">
        <v>22</v>
      </c>
      <c r="K66817">
        <v>115</v>
      </c>
      <c r="L66817">
        <v>829.15</v>
      </c>
      <c r="M66817">
        <v>1195.3667600000001</v>
      </c>
    </row>
    <row r="66818" spans="2:13">
      <c r="B66818" t="s">
        <v>446</v>
      </c>
      <c r="C66818" t="s">
        <v>10</v>
      </c>
      <c r="D66818" t="s">
        <v>136</v>
      </c>
      <c r="E66818" t="s">
        <v>67</v>
      </c>
      <c r="F66818" t="s">
        <v>24</v>
      </c>
      <c r="G66818" t="s">
        <v>138</v>
      </c>
      <c r="H66818" t="s">
        <v>20</v>
      </c>
      <c r="I66818" t="s">
        <v>21</v>
      </c>
      <c r="J66818" t="s">
        <v>37</v>
      </c>
      <c r="K66818">
        <v>17</v>
      </c>
      <c r="L66818">
        <v>135.49</v>
      </c>
      <c r="M66818">
        <v>192.90832999999998</v>
      </c>
    </row>
    <row r="66819" spans="2:13">
      <c r="B66819" t="s">
        <v>446</v>
      </c>
      <c r="C66819" t="s">
        <v>10</v>
      </c>
      <c r="D66819" t="s">
        <v>136</v>
      </c>
      <c r="E66819" t="s">
        <v>67</v>
      </c>
      <c r="F66819" t="s">
        <v>24</v>
      </c>
      <c r="G66819" t="s">
        <v>138</v>
      </c>
      <c r="H66819" t="s">
        <v>20</v>
      </c>
      <c r="I66819" t="s">
        <v>21</v>
      </c>
      <c r="J66819" t="s">
        <v>26</v>
      </c>
      <c r="K66819">
        <v>69</v>
      </c>
      <c r="L66819">
        <v>640.31999999999994</v>
      </c>
      <c r="M66819">
        <v>919.22501000000022</v>
      </c>
    </row>
    <row r="66820" spans="2:13">
      <c r="B66820" t="s">
        <v>446</v>
      </c>
      <c r="C66820" t="s">
        <v>10</v>
      </c>
      <c r="D66820" t="s">
        <v>136</v>
      </c>
      <c r="E66820" t="s">
        <v>67</v>
      </c>
      <c r="F66820" t="s">
        <v>24</v>
      </c>
      <c r="G66820" t="s">
        <v>138</v>
      </c>
      <c r="H66820" t="s">
        <v>20</v>
      </c>
      <c r="I66820" t="s">
        <v>21</v>
      </c>
      <c r="J66820" t="s">
        <v>38</v>
      </c>
      <c r="K66820">
        <v>4</v>
      </c>
      <c r="L66820">
        <v>37.119999999999997</v>
      </c>
      <c r="M66820">
        <v>50.058329999999998</v>
      </c>
    </row>
    <row r="66821" spans="2:13">
      <c r="B66821" t="s">
        <v>446</v>
      </c>
      <c r="C66821" t="s">
        <v>10</v>
      </c>
      <c r="D66821" t="s">
        <v>136</v>
      </c>
      <c r="E66821" t="s">
        <v>67</v>
      </c>
      <c r="F66821" t="s">
        <v>24</v>
      </c>
      <c r="G66821" t="s">
        <v>138</v>
      </c>
      <c r="H66821" t="s">
        <v>20</v>
      </c>
      <c r="I66821" t="s">
        <v>21</v>
      </c>
      <c r="J66821" t="s">
        <v>23</v>
      </c>
      <c r="K66821">
        <v>32</v>
      </c>
      <c r="L66821">
        <v>313.27999999999997</v>
      </c>
      <c r="M66821">
        <v>469.38330999999988</v>
      </c>
    </row>
    <row r="66822" spans="2:13">
      <c r="B66822" t="s">
        <v>446</v>
      </c>
      <c r="C66822" t="s">
        <v>10</v>
      </c>
      <c r="D66822" t="s">
        <v>136</v>
      </c>
      <c r="E66822" t="s">
        <v>67</v>
      </c>
      <c r="F66822" t="s">
        <v>24</v>
      </c>
      <c r="G66822" t="s">
        <v>138</v>
      </c>
      <c r="H66822" t="s">
        <v>20</v>
      </c>
      <c r="I66822" t="s">
        <v>21</v>
      </c>
      <c r="J66822" t="s">
        <v>39</v>
      </c>
      <c r="K66822">
        <v>3</v>
      </c>
      <c r="L66822">
        <v>27.96</v>
      </c>
      <c r="M66822">
        <v>46.858339999999998</v>
      </c>
    </row>
    <row r="66823" spans="2:13">
      <c r="B66823" t="s">
        <v>446</v>
      </c>
      <c r="C66823" t="s">
        <v>10</v>
      </c>
      <c r="D66823" t="s">
        <v>136</v>
      </c>
      <c r="E66823" t="s">
        <v>67</v>
      </c>
      <c r="F66823" t="s">
        <v>24</v>
      </c>
      <c r="G66823" t="s">
        <v>138</v>
      </c>
      <c r="H66823" t="s">
        <v>27</v>
      </c>
      <c r="I66823" t="s">
        <v>40</v>
      </c>
      <c r="J66823" t="s">
        <v>41</v>
      </c>
      <c r="K66823">
        <v>19</v>
      </c>
      <c r="L66823">
        <v>389.12</v>
      </c>
      <c r="M66823">
        <v>612.8666300000001</v>
      </c>
    </row>
    <row r="66824" spans="2:13">
      <c r="B66824" t="s">
        <v>446</v>
      </c>
      <c r="C66824" t="s">
        <v>10</v>
      </c>
      <c r="D66824" t="s">
        <v>136</v>
      </c>
      <c r="E66824" t="s">
        <v>67</v>
      </c>
      <c r="F66824" t="s">
        <v>24</v>
      </c>
      <c r="G66824" t="s">
        <v>138</v>
      </c>
      <c r="H66824" t="s">
        <v>27</v>
      </c>
      <c r="I66824" t="s">
        <v>28</v>
      </c>
      <c r="J66824" t="s">
        <v>29</v>
      </c>
      <c r="K66824">
        <v>333</v>
      </c>
      <c r="L66824">
        <v>3429.9</v>
      </c>
      <c r="M66824">
        <v>4881.5918899999979</v>
      </c>
    </row>
    <row r="66825" spans="2:13">
      <c r="B66825" t="s">
        <v>446</v>
      </c>
      <c r="C66825" t="s">
        <v>10</v>
      </c>
      <c r="D66825" t="s">
        <v>136</v>
      </c>
      <c r="E66825" t="s">
        <v>67</v>
      </c>
      <c r="F66825" t="s">
        <v>24</v>
      </c>
      <c r="G66825" t="s">
        <v>138</v>
      </c>
      <c r="H66825" t="s">
        <v>27</v>
      </c>
      <c r="I66825" t="s">
        <v>28</v>
      </c>
      <c r="J66825" t="s">
        <v>30</v>
      </c>
      <c r="K66825">
        <v>531</v>
      </c>
      <c r="L66825">
        <v>5469.3</v>
      </c>
      <c r="M66825">
        <v>7752.8500900000045</v>
      </c>
    </row>
    <row r="66826" spans="2:13">
      <c r="B66826" t="s">
        <v>446</v>
      </c>
      <c r="C66826" t="s">
        <v>10</v>
      </c>
      <c r="D66826" t="s">
        <v>136</v>
      </c>
      <c r="E66826" t="s">
        <v>67</v>
      </c>
      <c r="F66826" t="s">
        <v>24</v>
      </c>
      <c r="G66826" t="s">
        <v>138</v>
      </c>
      <c r="H66826" t="s">
        <v>27</v>
      </c>
      <c r="I66826" t="s">
        <v>43</v>
      </c>
      <c r="J66826" t="s">
        <v>372</v>
      </c>
      <c r="K66826">
        <v>5</v>
      </c>
      <c r="L66826">
        <v>57.599999999999994</v>
      </c>
      <c r="M66826">
        <v>92.700010000000006</v>
      </c>
    </row>
    <row r="66827" spans="2:13">
      <c r="B66827" t="s">
        <v>446</v>
      </c>
      <c r="C66827" t="s">
        <v>10</v>
      </c>
      <c r="D66827" t="s">
        <v>136</v>
      </c>
      <c r="E66827" t="s">
        <v>67</v>
      </c>
      <c r="F66827" t="s">
        <v>24</v>
      </c>
      <c r="G66827" t="s">
        <v>138</v>
      </c>
      <c r="H66827" t="s">
        <v>27</v>
      </c>
      <c r="I66827" t="s">
        <v>43</v>
      </c>
      <c r="J66827" t="s">
        <v>50</v>
      </c>
      <c r="K66827">
        <v>15</v>
      </c>
      <c r="L66827">
        <v>342.15</v>
      </c>
      <c r="M66827">
        <v>549.39168000000006</v>
      </c>
    </row>
    <row r="66828" spans="2:13">
      <c r="B66828" t="s">
        <v>446</v>
      </c>
      <c r="C66828" t="s">
        <v>10</v>
      </c>
      <c r="D66828" t="s">
        <v>136</v>
      </c>
      <c r="E66828" t="s">
        <v>67</v>
      </c>
      <c r="F66828" t="s">
        <v>24</v>
      </c>
      <c r="G66828" t="s">
        <v>138</v>
      </c>
      <c r="H66828" t="s">
        <v>27</v>
      </c>
      <c r="I66828" t="s">
        <v>43</v>
      </c>
      <c r="J66828" t="s">
        <v>44</v>
      </c>
      <c r="K66828">
        <v>24</v>
      </c>
      <c r="L66828">
        <v>470.88</v>
      </c>
      <c r="M66828">
        <v>771.33331999999984</v>
      </c>
    </row>
    <row r="66829" spans="2:13">
      <c r="B66829" t="s">
        <v>446</v>
      </c>
      <c r="C66829" t="s">
        <v>10</v>
      </c>
      <c r="D66829" t="s">
        <v>136</v>
      </c>
      <c r="E66829" t="s">
        <v>67</v>
      </c>
      <c r="F66829" t="s">
        <v>24</v>
      </c>
      <c r="G66829" t="s">
        <v>139</v>
      </c>
      <c r="H66829" t="s">
        <v>15</v>
      </c>
      <c r="I66829" t="s">
        <v>32</v>
      </c>
      <c r="J66829" t="s">
        <v>33</v>
      </c>
      <c r="K66829">
        <v>14</v>
      </c>
      <c r="L66829">
        <v>133.13999999999999</v>
      </c>
      <c r="M66829">
        <v>187.41668999999999</v>
      </c>
    </row>
    <row r="66830" spans="2:13">
      <c r="B66830" t="s">
        <v>446</v>
      </c>
      <c r="C66830" t="s">
        <v>10</v>
      </c>
      <c r="D66830" t="s">
        <v>136</v>
      </c>
      <c r="E66830" t="s">
        <v>67</v>
      </c>
      <c r="F66830" t="s">
        <v>24</v>
      </c>
      <c r="G66830" t="s">
        <v>139</v>
      </c>
      <c r="H66830" t="s">
        <v>15</v>
      </c>
      <c r="I66830" t="s">
        <v>16</v>
      </c>
      <c r="J66830" t="s">
        <v>17</v>
      </c>
      <c r="K66830">
        <v>7</v>
      </c>
      <c r="L66830">
        <v>63.14</v>
      </c>
      <c r="M66830">
        <v>96.808340000000015</v>
      </c>
    </row>
    <row r="66831" spans="2:13">
      <c r="B66831" t="s">
        <v>446</v>
      </c>
      <c r="C66831" t="s">
        <v>10</v>
      </c>
      <c r="D66831" t="s">
        <v>136</v>
      </c>
      <c r="E66831" t="s">
        <v>67</v>
      </c>
      <c r="F66831" t="s">
        <v>24</v>
      </c>
      <c r="G66831" t="s">
        <v>139</v>
      </c>
      <c r="H66831" t="s">
        <v>15</v>
      </c>
      <c r="I66831" t="s">
        <v>16</v>
      </c>
      <c r="J66831" t="s">
        <v>18</v>
      </c>
      <c r="K66831">
        <v>220</v>
      </c>
      <c r="L66831">
        <v>1964.6</v>
      </c>
      <c r="M66831">
        <v>2960.8749799999991</v>
      </c>
    </row>
    <row r="66832" spans="2:13">
      <c r="B66832" t="s">
        <v>446</v>
      </c>
      <c r="C66832" t="s">
        <v>10</v>
      </c>
      <c r="D66832" t="s">
        <v>136</v>
      </c>
      <c r="E66832" t="s">
        <v>67</v>
      </c>
      <c r="F66832" t="s">
        <v>24</v>
      </c>
      <c r="G66832" t="s">
        <v>139</v>
      </c>
      <c r="H66832" t="s">
        <v>15</v>
      </c>
      <c r="I66832" t="s">
        <v>16</v>
      </c>
      <c r="J66832" t="s">
        <v>19</v>
      </c>
      <c r="K66832">
        <v>12</v>
      </c>
      <c r="L66832">
        <v>105.24</v>
      </c>
      <c r="M66832">
        <v>147.74997999999999</v>
      </c>
    </row>
    <row r="66833" spans="2:13">
      <c r="B66833" t="s">
        <v>446</v>
      </c>
      <c r="C66833" t="s">
        <v>10</v>
      </c>
      <c r="D66833" t="s">
        <v>136</v>
      </c>
      <c r="E66833" t="s">
        <v>67</v>
      </c>
      <c r="F66833" t="s">
        <v>24</v>
      </c>
      <c r="G66833" t="s">
        <v>139</v>
      </c>
      <c r="H66833" t="s">
        <v>20</v>
      </c>
      <c r="I66833" t="s">
        <v>34</v>
      </c>
      <c r="J66833" t="s">
        <v>47</v>
      </c>
      <c r="K66833">
        <v>29</v>
      </c>
      <c r="L66833">
        <v>243.60000000000002</v>
      </c>
      <c r="M66833">
        <v>339.00830000000019</v>
      </c>
    </row>
    <row r="66834" spans="2:13">
      <c r="B66834" t="s">
        <v>446</v>
      </c>
      <c r="C66834" t="s">
        <v>10</v>
      </c>
      <c r="D66834" t="s">
        <v>136</v>
      </c>
      <c r="E66834" t="s">
        <v>67</v>
      </c>
      <c r="F66834" t="s">
        <v>24</v>
      </c>
      <c r="G66834" t="s">
        <v>139</v>
      </c>
      <c r="H66834" t="s">
        <v>20</v>
      </c>
      <c r="I66834" t="s">
        <v>34</v>
      </c>
      <c r="J66834" t="s">
        <v>296</v>
      </c>
      <c r="K66834">
        <v>9</v>
      </c>
      <c r="L66834">
        <v>121.23</v>
      </c>
      <c r="M66834">
        <v>174.13333999999998</v>
      </c>
    </row>
    <row r="66835" spans="2:13">
      <c r="B66835" t="s">
        <v>446</v>
      </c>
      <c r="C66835" t="s">
        <v>10</v>
      </c>
      <c r="D66835" t="s">
        <v>136</v>
      </c>
      <c r="E66835" t="s">
        <v>67</v>
      </c>
      <c r="F66835" t="s">
        <v>24</v>
      </c>
      <c r="G66835" t="s">
        <v>139</v>
      </c>
      <c r="H66835" t="s">
        <v>20</v>
      </c>
      <c r="I66835" t="s">
        <v>34</v>
      </c>
      <c r="J66835" t="s">
        <v>48</v>
      </c>
      <c r="K66835">
        <v>38</v>
      </c>
      <c r="L66835">
        <v>367.46</v>
      </c>
      <c r="M66835">
        <v>510.56666000000007</v>
      </c>
    </row>
    <row r="66836" spans="2:13">
      <c r="B66836" t="s">
        <v>446</v>
      </c>
      <c r="C66836" t="s">
        <v>10</v>
      </c>
      <c r="D66836" t="s">
        <v>136</v>
      </c>
      <c r="E66836" t="s">
        <v>67</v>
      </c>
      <c r="F66836" t="s">
        <v>24</v>
      </c>
      <c r="G66836" t="s">
        <v>139</v>
      </c>
      <c r="H66836" t="s">
        <v>20</v>
      </c>
      <c r="I66836" t="s">
        <v>34</v>
      </c>
      <c r="J66836" t="s">
        <v>35</v>
      </c>
      <c r="K66836">
        <v>16</v>
      </c>
      <c r="L66836">
        <v>179.84</v>
      </c>
      <c r="M66836">
        <v>253.70000999999999</v>
      </c>
    </row>
    <row r="66837" spans="2:13">
      <c r="B66837" t="s">
        <v>446</v>
      </c>
      <c r="C66837" t="s">
        <v>10</v>
      </c>
      <c r="D66837" t="s">
        <v>136</v>
      </c>
      <c r="E66837" t="s">
        <v>67</v>
      </c>
      <c r="F66837" t="s">
        <v>24</v>
      </c>
      <c r="G66837" t="s">
        <v>139</v>
      </c>
      <c r="H66837" t="s">
        <v>20</v>
      </c>
      <c r="I66837" t="s">
        <v>21</v>
      </c>
      <c r="J66837" t="s">
        <v>36</v>
      </c>
      <c r="K66837">
        <v>15</v>
      </c>
      <c r="L66837">
        <v>108</v>
      </c>
      <c r="M66837">
        <v>166.59163999999998</v>
      </c>
    </row>
    <row r="66838" spans="2:13">
      <c r="B66838" t="s">
        <v>446</v>
      </c>
      <c r="C66838" t="s">
        <v>10</v>
      </c>
      <c r="D66838" t="s">
        <v>136</v>
      </c>
      <c r="E66838" t="s">
        <v>67</v>
      </c>
      <c r="F66838" t="s">
        <v>24</v>
      </c>
      <c r="G66838" t="s">
        <v>139</v>
      </c>
      <c r="H66838" t="s">
        <v>20</v>
      </c>
      <c r="I66838" t="s">
        <v>21</v>
      </c>
      <c r="J66838" t="s">
        <v>49</v>
      </c>
      <c r="K66838">
        <v>2</v>
      </c>
      <c r="L66838">
        <v>15</v>
      </c>
      <c r="M66838">
        <v>20.58334</v>
      </c>
    </row>
    <row r="66839" spans="2:13">
      <c r="B66839" t="s">
        <v>446</v>
      </c>
      <c r="C66839" t="s">
        <v>10</v>
      </c>
      <c r="D66839" t="s">
        <v>136</v>
      </c>
      <c r="E66839" t="s">
        <v>67</v>
      </c>
      <c r="F66839" t="s">
        <v>24</v>
      </c>
      <c r="G66839" t="s">
        <v>139</v>
      </c>
      <c r="H66839" t="s">
        <v>20</v>
      </c>
      <c r="I66839" t="s">
        <v>21</v>
      </c>
      <c r="J66839" t="s">
        <v>22</v>
      </c>
      <c r="K66839">
        <v>156</v>
      </c>
      <c r="L66839">
        <v>1124.76</v>
      </c>
      <c r="M66839">
        <v>1610.8249600000006</v>
      </c>
    </row>
    <row r="66840" spans="2:13">
      <c r="B66840" t="s">
        <v>446</v>
      </c>
      <c r="C66840" t="s">
        <v>10</v>
      </c>
      <c r="D66840" t="s">
        <v>136</v>
      </c>
      <c r="E66840" t="s">
        <v>67</v>
      </c>
      <c r="F66840" t="s">
        <v>24</v>
      </c>
      <c r="G66840" t="s">
        <v>139</v>
      </c>
      <c r="H66840" t="s">
        <v>20</v>
      </c>
      <c r="I66840" t="s">
        <v>21</v>
      </c>
      <c r="J66840" t="s">
        <v>37</v>
      </c>
      <c r="K66840">
        <v>17</v>
      </c>
      <c r="L66840">
        <v>135.49</v>
      </c>
      <c r="M66840">
        <v>201.17500999999999</v>
      </c>
    </row>
    <row r="66841" spans="2:13">
      <c r="B66841" t="s">
        <v>446</v>
      </c>
      <c r="C66841" t="s">
        <v>10</v>
      </c>
      <c r="D66841" t="s">
        <v>136</v>
      </c>
      <c r="E66841" t="s">
        <v>67</v>
      </c>
      <c r="F66841" t="s">
        <v>24</v>
      </c>
      <c r="G66841" t="s">
        <v>139</v>
      </c>
      <c r="H66841" t="s">
        <v>20</v>
      </c>
      <c r="I66841" t="s">
        <v>21</v>
      </c>
      <c r="J66841" t="s">
        <v>26</v>
      </c>
      <c r="K66841">
        <v>175</v>
      </c>
      <c r="L66841">
        <v>1624</v>
      </c>
      <c r="M66841">
        <v>2166.1332499999999</v>
      </c>
    </row>
    <row r="66842" spans="2:13">
      <c r="B66842" t="s">
        <v>446</v>
      </c>
      <c r="C66842" t="s">
        <v>10</v>
      </c>
      <c r="D66842" t="s">
        <v>136</v>
      </c>
      <c r="E66842" t="s">
        <v>67</v>
      </c>
      <c r="F66842" t="s">
        <v>24</v>
      </c>
      <c r="G66842" t="s">
        <v>139</v>
      </c>
      <c r="H66842" t="s">
        <v>20</v>
      </c>
      <c r="I66842" t="s">
        <v>21</v>
      </c>
      <c r="J66842" t="s">
        <v>38</v>
      </c>
      <c r="K66842">
        <v>15</v>
      </c>
      <c r="L66842">
        <v>139.19999999999999</v>
      </c>
      <c r="M66842">
        <v>182.97502</v>
      </c>
    </row>
    <row r="66843" spans="2:13">
      <c r="B66843" t="s">
        <v>446</v>
      </c>
      <c r="C66843" t="s">
        <v>10</v>
      </c>
      <c r="D66843" t="s">
        <v>136</v>
      </c>
      <c r="E66843" t="s">
        <v>67</v>
      </c>
      <c r="F66843" t="s">
        <v>24</v>
      </c>
      <c r="G66843" t="s">
        <v>139</v>
      </c>
      <c r="H66843" t="s">
        <v>20</v>
      </c>
      <c r="I66843" t="s">
        <v>21</v>
      </c>
      <c r="J66843" t="s">
        <v>23</v>
      </c>
      <c r="K66843">
        <v>38</v>
      </c>
      <c r="L66843">
        <v>372.02</v>
      </c>
      <c r="M66843">
        <v>505.35831999999988</v>
      </c>
    </row>
    <row r="66844" spans="2:13">
      <c r="B66844" t="s">
        <v>446</v>
      </c>
      <c r="C66844" t="s">
        <v>10</v>
      </c>
      <c r="D66844" t="s">
        <v>136</v>
      </c>
      <c r="E66844" t="s">
        <v>67</v>
      </c>
      <c r="F66844" t="s">
        <v>24</v>
      </c>
      <c r="G66844" t="s">
        <v>139</v>
      </c>
      <c r="H66844" t="s">
        <v>20</v>
      </c>
      <c r="I66844" t="s">
        <v>21</v>
      </c>
      <c r="J66844" t="s">
        <v>39</v>
      </c>
      <c r="K66844">
        <v>4</v>
      </c>
      <c r="L66844">
        <v>37.28</v>
      </c>
      <c r="M66844">
        <v>49.691659999999999</v>
      </c>
    </row>
    <row r="66845" spans="2:13">
      <c r="B66845" t="s">
        <v>446</v>
      </c>
      <c r="C66845" t="s">
        <v>10</v>
      </c>
      <c r="D66845" t="s">
        <v>136</v>
      </c>
      <c r="E66845" t="s">
        <v>67</v>
      </c>
      <c r="F66845" t="s">
        <v>24</v>
      </c>
      <c r="G66845" t="s">
        <v>139</v>
      </c>
      <c r="H66845" t="s">
        <v>27</v>
      </c>
      <c r="I66845" t="s">
        <v>40</v>
      </c>
      <c r="J66845" t="s">
        <v>41</v>
      </c>
      <c r="K66845">
        <v>42</v>
      </c>
      <c r="L66845">
        <v>860.16</v>
      </c>
      <c r="M66845">
        <v>1313.35834</v>
      </c>
    </row>
    <row r="66846" spans="2:13">
      <c r="B66846" t="s">
        <v>446</v>
      </c>
      <c r="C66846" t="s">
        <v>10</v>
      </c>
      <c r="D66846" t="s">
        <v>136</v>
      </c>
      <c r="E66846" t="s">
        <v>67</v>
      </c>
      <c r="F66846" t="s">
        <v>24</v>
      </c>
      <c r="G66846" t="s">
        <v>139</v>
      </c>
      <c r="H66846" t="s">
        <v>27</v>
      </c>
      <c r="I66846" t="s">
        <v>28</v>
      </c>
      <c r="J66846" t="s">
        <v>29</v>
      </c>
      <c r="K66846">
        <v>590</v>
      </c>
      <c r="L66846">
        <v>6077</v>
      </c>
      <c r="M66846">
        <v>8663.0415500000036</v>
      </c>
    </row>
    <row r="66847" spans="2:13">
      <c r="B66847" t="s">
        <v>446</v>
      </c>
      <c r="C66847" t="s">
        <v>10</v>
      </c>
      <c r="D66847" t="s">
        <v>136</v>
      </c>
      <c r="E66847" t="s">
        <v>67</v>
      </c>
      <c r="F66847" t="s">
        <v>24</v>
      </c>
      <c r="G66847" t="s">
        <v>139</v>
      </c>
      <c r="H66847" t="s">
        <v>27</v>
      </c>
      <c r="I66847" t="s">
        <v>28</v>
      </c>
      <c r="J66847" t="s">
        <v>30</v>
      </c>
      <c r="K66847">
        <v>1316</v>
      </c>
      <c r="L66847">
        <v>13554.800000000001</v>
      </c>
      <c r="M66847">
        <v>17735.808310000015</v>
      </c>
    </row>
    <row r="66848" spans="2:13">
      <c r="B66848" t="s">
        <v>446</v>
      </c>
      <c r="C66848" t="s">
        <v>10</v>
      </c>
      <c r="D66848" t="s">
        <v>136</v>
      </c>
      <c r="E66848" t="s">
        <v>67</v>
      </c>
      <c r="F66848" t="s">
        <v>24</v>
      </c>
      <c r="G66848" t="s">
        <v>139</v>
      </c>
      <c r="H66848" t="s">
        <v>27</v>
      </c>
      <c r="I66848" t="s">
        <v>28</v>
      </c>
      <c r="J66848" t="s">
        <v>42</v>
      </c>
      <c r="K66848">
        <v>2</v>
      </c>
      <c r="L66848">
        <v>26.46</v>
      </c>
      <c r="M66848">
        <v>56.116669999999999</v>
      </c>
    </row>
    <row r="66849" spans="2:13">
      <c r="B66849" t="s">
        <v>446</v>
      </c>
      <c r="C66849" t="s">
        <v>10</v>
      </c>
      <c r="D66849" t="s">
        <v>136</v>
      </c>
      <c r="E66849" t="s">
        <v>67</v>
      </c>
      <c r="F66849" t="s">
        <v>24</v>
      </c>
      <c r="G66849" t="s">
        <v>139</v>
      </c>
      <c r="H66849" t="s">
        <v>27</v>
      </c>
      <c r="I66849" t="s">
        <v>43</v>
      </c>
      <c r="J66849" t="s">
        <v>372</v>
      </c>
      <c r="K66849">
        <v>15</v>
      </c>
      <c r="L66849">
        <v>172.79999999999998</v>
      </c>
      <c r="M66849">
        <v>270.53334000000001</v>
      </c>
    </row>
    <row r="66850" spans="2:13">
      <c r="B66850" t="s">
        <v>446</v>
      </c>
      <c r="C66850" t="s">
        <v>10</v>
      </c>
      <c r="D66850" t="s">
        <v>136</v>
      </c>
      <c r="E66850" t="s">
        <v>67</v>
      </c>
      <c r="F66850" t="s">
        <v>24</v>
      </c>
      <c r="G66850" t="s">
        <v>139</v>
      </c>
      <c r="H66850" t="s">
        <v>27</v>
      </c>
      <c r="I66850" t="s">
        <v>43</v>
      </c>
      <c r="J66850" t="s">
        <v>50</v>
      </c>
      <c r="K66850">
        <v>13</v>
      </c>
      <c r="L66850">
        <v>296.52999999999997</v>
      </c>
      <c r="M66850">
        <v>467.34168999999991</v>
      </c>
    </row>
    <row r="66851" spans="2:13">
      <c r="B66851" t="s">
        <v>446</v>
      </c>
      <c r="C66851" t="s">
        <v>10</v>
      </c>
      <c r="D66851" t="s">
        <v>136</v>
      </c>
      <c r="E66851" t="s">
        <v>67</v>
      </c>
      <c r="F66851" t="s">
        <v>24</v>
      </c>
      <c r="G66851" t="s">
        <v>139</v>
      </c>
      <c r="H66851" t="s">
        <v>27</v>
      </c>
      <c r="I66851" t="s">
        <v>43</v>
      </c>
      <c r="J66851" t="s">
        <v>44</v>
      </c>
      <c r="K66851">
        <v>59</v>
      </c>
      <c r="L66851">
        <v>1157.5800000000002</v>
      </c>
      <c r="M66851">
        <v>1833.1333100000002</v>
      </c>
    </row>
    <row r="66852" spans="2:13">
      <c r="B66852" t="s">
        <v>446</v>
      </c>
      <c r="C66852" t="s">
        <v>10</v>
      </c>
      <c r="D66852" t="s">
        <v>136</v>
      </c>
      <c r="E66852" t="s">
        <v>67</v>
      </c>
      <c r="F66852" t="s">
        <v>72</v>
      </c>
      <c r="G66852" t="s">
        <v>140</v>
      </c>
      <c r="H66852" t="s">
        <v>15</v>
      </c>
      <c r="I66852" t="s">
        <v>16</v>
      </c>
      <c r="J66852" t="s">
        <v>18</v>
      </c>
      <c r="K66852">
        <v>116</v>
      </c>
      <c r="L66852">
        <v>1035.8799999999999</v>
      </c>
      <c r="M66852">
        <v>1148.1750000000002</v>
      </c>
    </row>
    <row r="66853" spans="2:13">
      <c r="B66853" t="s">
        <v>446</v>
      </c>
      <c r="C66853" t="s">
        <v>10</v>
      </c>
      <c r="D66853" t="s">
        <v>136</v>
      </c>
      <c r="E66853" t="s">
        <v>67</v>
      </c>
      <c r="F66853" t="s">
        <v>72</v>
      </c>
      <c r="G66853" t="s">
        <v>140</v>
      </c>
      <c r="H66853" t="s">
        <v>15</v>
      </c>
      <c r="I66853" t="s">
        <v>16</v>
      </c>
      <c r="J66853" t="s">
        <v>19</v>
      </c>
      <c r="K66853">
        <v>6</v>
      </c>
      <c r="L66853">
        <v>52.62</v>
      </c>
      <c r="M66853">
        <v>81.966650000000001</v>
      </c>
    </row>
    <row r="66854" spans="2:13">
      <c r="B66854" t="s">
        <v>446</v>
      </c>
      <c r="C66854" t="s">
        <v>10</v>
      </c>
      <c r="D66854" t="s">
        <v>136</v>
      </c>
      <c r="E66854" t="s">
        <v>67</v>
      </c>
      <c r="F66854" t="s">
        <v>72</v>
      </c>
      <c r="G66854" t="s">
        <v>140</v>
      </c>
      <c r="H66854" t="s">
        <v>20</v>
      </c>
      <c r="I66854" t="s">
        <v>21</v>
      </c>
      <c r="J66854" t="s">
        <v>26</v>
      </c>
      <c r="K66854">
        <v>61</v>
      </c>
      <c r="L66854">
        <v>566.07999999999993</v>
      </c>
      <c r="M66854">
        <v>691.60000000000014</v>
      </c>
    </row>
    <row r="66855" spans="2:13">
      <c r="B66855" t="s">
        <v>446</v>
      </c>
      <c r="C66855" t="s">
        <v>10</v>
      </c>
      <c r="D66855" t="s">
        <v>136</v>
      </c>
      <c r="E66855" t="s">
        <v>67</v>
      </c>
      <c r="F66855" t="s">
        <v>72</v>
      </c>
      <c r="G66855" t="s">
        <v>140</v>
      </c>
      <c r="H66855" t="s">
        <v>20</v>
      </c>
      <c r="I66855" t="s">
        <v>21</v>
      </c>
      <c r="J66855" t="s">
        <v>38</v>
      </c>
      <c r="K66855">
        <v>36</v>
      </c>
      <c r="L66855">
        <v>334.08</v>
      </c>
      <c r="M66855">
        <v>408.59999999999997</v>
      </c>
    </row>
    <row r="66856" spans="2:13">
      <c r="B66856" t="s">
        <v>446</v>
      </c>
      <c r="C66856" t="s">
        <v>10</v>
      </c>
      <c r="D66856" t="s">
        <v>136</v>
      </c>
      <c r="E66856" t="s">
        <v>67</v>
      </c>
      <c r="F66856" t="s">
        <v>72</v>
      </c>
      <c r="G66856" t="s">
        <v>140</v>
      </c>
      <c r="H66856" t="s">
        <v>20</v>
      </c>
      <c r="I66856" t="s">
        <v>21</v>
      </c>
      <c r="J66856" t="s">
        <v>23</v>
      </c>
      <c r="K66856">
        <v>50</v>
      </c>
      <c r="L66856">
        <v>489.49999999999994</v>
      </c>
      <c r="M66856">
        <v>598.9998599999999</v>
      </c>
    </row>
    <row r="66857" spans="2:13">
      <c r="B66857" t="s">
        <v>446</v>
      </c>
      <c r="C66857" t="s">
        <v>10</v>
      </c>
      <c r="D66857" t="s">
        <v>136</v>
      </c>
      <c r="E66857" t="s">
        <v>67</v>
      </c>
      <c r="F66857" t="s">
        <v>72</v>
      </c>
      <c r="G66857" t="s">
        <v>140</v>
      </c>
      <c r="H66857" t="s">
        <v>27</v>
      </c>
      <c r="I66857" t="s">
        <v>28</v>
      </c>
      <c r="J66857" t="s">
        <v>29</v>
      </c>
      <c r="K66857">
        <v>386</v>
      </c>
      <c r="L66857">
        <v>3975.8</v>
      </c>
      <c r="M66857">
        <v>6409.4083999999993</v>
      </c>
    </row>
    <row r="66858" spans="2:13">
      <c r="B66858" t="s">
        <v>446</v>
      </c>
      <c r="C66858" t="s">
        <v>10</v>
      </c>
      <c r="D66858" t="s">
        <v>136</v>
      </c>
      <c r="E66858" t="s">
        <v>67</v>
      </c>
      <c r="F66858" t="s">
        <v>72</v>
      </c>
      <c r="G66858" t="s">
        <v>140</v>
      </c>
      <c r="H66858" t="s">
        <v>27</v>
      </c>
      <c r="I66858" t="s">
        <v>28</v>
      </c>
      <c r="J66858" t="s">
        <v>30</v>
      </c>
      <c r="K66858">
        <v>162</v>
      </c>
      <c r="L66858">
        <v>1668.6000000000001</v>
      </c>
      <c r="M66858">
        <v>2088.4749299999989</v>
      </c>
    </row>
    <row r="66859" spans="2:13">
      <c r="B66859" t="s">
        <v>446</v>
      </c>
      <c r="C66859" t="s">
        <v>10</v>
      </c>
      <c r="D66859" t="s">
        <v>136</v>
      </c>
      <c r="E66859" t="s">
        <v>67</v>
      </c>
      <c r="F66859" t="s">
        <v>56</v>
      </c>
      <c r="G66859" t="s">
        <v>141</v>
      </c>
      <c r="H66859" t="s">
        <v>15</v>
      </c>
      <c r="I66859" t="s">
        <v>32</v>
      </c>
      <c r="J66859" t="s">
        <v>33</v>
      </c>
      <c r="K66859">
        <v>14</v>
      </c>
      <c r="L66859">
        <v>133.13999999999999</v>
      </c>
      <c r="M66859">
        <v>177.74168999999995</v>
      </c>
    </row>
    <row r="66860" spans="2:13">
      <c r="B66860" t="s">
        <v>446</v>
      </c>
      <c r="C66860" t="s">
        <v>10</v>
      </c>
      <c r="D66860" t="s">
        <v>136</v>
      </c>
      <c r="E66860" t="s">
        <v>67</v>
      </c>
      <c r="F66860" t="s">
        <v>56</v>
      </c>
      <c r="G66860" t="s">
        <v>141</v>
      </c>
      <c r="H66860" t="s">
        <v>15</v>
      </c>
      <c r="I66860" t="s">
        <v>16</v>
      </c>
      <c r="J66860" t="s">
        <v>17</v>
      </c>
      <c r="K66860">
        <v>7</v>
      </c>
      <c r="L66860">
        <v>63.14</v>
      </c>
      <c r="M66860">
        <v>87.458330000000004</v>
      </c>
    </row>
    <row r="66861" spans="2:13">
      <c r="B66861" t="s">
        <v>446</v>
      </c>
      <c r="C66861" t="s">
        <v>10</v>
      </c>
      <c r="D66861" t="s">
        <v>136</v>
      </c>
      <c r="E66861" t="s">
        <v>67</v>
      </c>
      <c r="F66861" t="s">
        <v>56</v>
      </c>
      <c r="G66861" t="s">
        <v>141</v>
      </c>
      <c r="H66861" t="s">
        <v>15</v>
      </c>
      <c r="I66861" t="s">
        <v>16</v>
      </c>
      <c r="J66861" t="s">
        <v>18</v>
      </c>
      <c r="K66861">
        <v>584</v>
      </c>
      <c r="L66861">
        <v>5215.12</v>
      </c>
      <c r="M66861">
        <v>8724.5415999999877</v>
      </c>
    </row>
    <row r="66862" spans="2:13">
      <c r="B66862" t="s">
        <v>446</v>
      </c>
      <c r="C66862" t="s">
        <v>10</v>
      </c>
      <c r="D66862" t="s">
        <v>136</v>
      </c>
      <c r="E66862" t="s">
        <v>67</v>
      </c>
      <c r="F66862" t="s">
        <v>56</v>
      </c>
      <c r="G66862" t="s">
        <v>141</v>
      </c>
      <c r="H66862" t="s">
        <v>15</v>
      </c>
      <c r="I66862" t="s">
        <v>16</v>
      </c>
      <c r="J66862" t="s">
        <v>19</v>
      </c>
      <c r="K66862">
        <v>32</v>
      </c>
      <c r="L66862">
        <v>280.64</v>
      </c>
      <c r="M66862">
        <v>379.22500000000008</v>
      </c>
    </row>
    <row r="66863" spans="2:13">
      <c r="B66863" t="s">
        <v>446</v>
      </c>
      <c r="C66863" t="s">
        <v>10</v>
      </c>
      <c r="D66863" t="s">
        <v>136</v>
      </c>
      <c r="E66863" t="s">
        <v>67</v>
      </c>
      <c r="F66863" t="s">
        <v>56</v>
      </c>
      <c r="G66863" t="s">
        <v>141</v>
      </c>
      <c r="H66863" t="s">
        <v>20</v>
      </c>
      <c r="I66863" t="s">
        <v>34</v>
      </c>
      <c r="J66863" t="s">
        <v>47</v>
      </c>
      <c r="K66863">
        <v>19</v>
      </c>
      <c r="L66863">
        <v>159.6</v>
      </c>
      <c r="M66863">
        <v>234.04164999999995</v>
      </c>
    </row>
    <row r="66864" spans="2:13">
      <c r="B66864" t="s">
        <v>446</v>
      </c>
      <c r="C66864" t="s">
        <v>10</v>
      </c>
      <c r="D66864" t="s">
        <v>136</v>
      </c>
      <c r="E66864" t="s">
        <v>67</v>
      </c>
      <c r="F66864" t="s">
        <v>56</v>
      </c>
      <c r="G66864" t="s">
        <v>141</v>
      </c>
      <c r="H66864" t="s">
        <v>20</v>
      </c>
      <c r="I66864" t="s">
        <v>34</v>
      </c>
      <c r="J66864" t="s">
        <v>48</v>
      </c>
      <c r="K66864">
        <v>75</v>
      </c>
      <c r="L66864">
        <v>725.25</v>
      </c>
      <c r="M66864">
        <v>942.45009000000005</v>
      </c>
    </row>
    <row r="66865" spans="2:13">
      <c r="B66865" t="s">
        <v>446</v>
      </c>
      <c r="C66865" t="s">
        <v>10</v>
      </c>
      <c r="D66865" t="s">
        <v>136</v>
      </c>
      <c r="E66865" t="s">
        <v>67</v>
      </c>
      <c r="F66865" t="s">
        <v>56</v>
      </c>
      <c r="G66865" t="s">
        <v>141</v>
      </c>
      <c r="H66865" t="s">
        <v>20</v>
      </c>
      <c r="I66865" t="s">
        <v>34</v>
      </c>
      <c r="J66865" t="s">
        <v>35</v>
      </c>
      <c r="K66865">
        <v>20</v>
      </c>
      <c r="L66865">
        <v>224.8</v>
      </c>
      <c r="M66865">
        <v>318.56668000000002</v>
      </c>
    </row>
    <row r="66866" spans="2:13">
      <c r="B66866" t="s">
        <v>446</v>
      </c>
      <c r="C66866" t="s">
        <v>10</v>
      </c>
      <c r="D66866" t="s">
        <v>136</v>
      </c>
      <c r="E66866" t="s">
        <v>67</v>
      </c>
      <c r="F66866" t="s">
        <v>56</v>
      </c>
      <c r="G66866" t="s">
        <v>141</v>
      </c>
      <c r="H66866" t="s">
        <v>20</v>
      </c>
      <c r="I66866" t="s">
        <v>21</v>
      </c>
      <c r="J66866" t="s">
        <v>36</v>
      </c>
      <c r="K66866">
        <v>103</v>
      </c>
      <c r="L66866">
        <v>741.6</v>
      </c>
      <c r="M66866">
        <v>982.18321999999876</v>
      </c>
    </row>
    <row r="66867" spans="2:13">
      <c r="B66867" t="s">
        <v>446</v>
      </c>
      <c r="C66867" t="s">
        <v>10</v>
      </c>
      <c r="D66867" t="s">
        <v>136</v>
      </c>
      <c r="E66867" t="s">
        <v>67</v>
      </c>
      <c r="F66867" t="s">
        <v>56</v>
      </c>
      <c r="G66867" t="s">
        <v>141</v>
      </c>
      <c r="H66867" t="s">
        <v>20</v>
      </c>
      <c r="I66867" t="s">
        <v>21</v>
      </c>
      <c r="J66867" t="s">
        <v>49</v>
      </c>
      <c r="K66867">
        <v>3</v>
      </c>
      <c r="L66867">
        <v>22.5</v>
      </c>
      <c r="M66867">
        <v>37.141670000000005</v>
      </c>
    </row>
    <row r="66868" spans="2:13">
      <c r="B66868" t="s">
        <v>446</v>
      </c>
      <c r="C66868" t="s">
        <v>10</v>
      </c>
      <c r="D66868" t="s">
        <v>136</v>
      </c>
      <c r="E66868" t="s">
        <v>67</v>
      </c>
      <c r="F66868" t="s">
        <v>56</v>
      </c>
      <c r="G66868" t="s">
        <v>141</v>
      </c>
      <c r="H66868" t="s">
        <v>20</v>
      </c>
      <c r="I66868" t="s">
        <v>21</v>
      </c>
      <c r="J66868" t="s">
        <v>22</v>
      </c>
      <c r="K66868">
        <v>446</v>
      </c>
      <c r="L66868">
        <v>3215.66</v>
      </c>
      <c r="M66868">
        <v>4250.9830500000116</v>
      </c>
    </row>
    <row r="66869" spans="2:13">
      <c r="B66869" t="s">
        <v>446</v>
      </c>
      <c r="C66869" t="s">
        <v>10</v>
      </c>
      <c r="D66869" t="s">
        <v>136</v>
      </c>
      <c r="E66869" t="s">
        <v>67</v>
      </c>
      <c r="F66869" t="s">
        <v>56</v>
      </c>
      <c r="G66869" t="s">
        <v>141</v>
      </c>
      <c r="H66869" t="s">
        <v>20</v>
      </c>
      <c r="I66869" t="s">
        <v>21</v>
      </c>
      <c r="J66869" t="s">
        <v>37</v>
      </c>
      <c r="K66869">
        <v>91</v>
      </c>
      <c r="L66869">
        <v>725.27</v>
      </c>
      <c r="M66869">
        <v>924.94996000000037</v>
      </c>
    </row>
    <row r="66870" spans="2:13">
      <c r="B66870" t="s">
        <v>446</v>
      </c>
      <c r="C66870" t="s">
        <v>10</v>
      </c>
      <c r="D66870" t="s">
        <v>136</v>
      </c>
      <c r="E66870" t="s">
        <v>67</v>
      </c>
      <c r="F66870" t="s">
        <v>56</v>
      </c>
      <c r="G66870" t="s">
        <v>141</v>
      </c>
      <c r="H66870" t="s">
        <v>20</v>
      </c>
      <c r="I66870" t="s">
        <v>21</v>
      </c>
      <c r="J66870" t="s">
        <v>26</v>
      </c>
      <c r="K66870">
        <v>388</v>
      </c>
      <c r="L66870">
        <v>3600.64</v>
      </c>
      <c r="M66870">
        <v>4589.5082999999995</v>
      </c>
    </row>
    <row r="66871" spans="2:13">
      <c r="B66871" t="s">
        <v>446</v>
      </c>
      <c r="C66871" t="s">
        <v>10</v>
      </c>
      <c r="D66871" t="s">
        <v>136</v>
      </c>
      <c r="E66871" t="s">
        <v>67</v>
      </c>
      <c r="F66871" t="s">
        <v>56</v>
      </c>
      <c r="G66871" t="s">
        <v>141</v>
      </c>
      <c r="H66871" t="s">
        <v>20</v>
      </c>
      <c r="I66871" t="s">
        <v>21</v>
      </c>
      <c r="J66871" t="s">
        <v>38</v>
      </c>
      <c r="K66871">
        <v>74</v>
      </c>
      <c r="L66871">
        <v>686.71999999999991</v>
      </c>
      <c r="M66871">
        <v>856.7</v>
      </c>
    </row>
    <row r="66872" spans="2:13">
      <c r="B66872" t="s">
        <v>446</v>
      </c>
      <c r="C66872" t="s">
        <v>10</v>
      </c>
      <c r="D66872" t="s">
        <v>136</v>
      </c>
      <c r="E66872" t="s">
        <v>67</v>
      </c>
      <c r="F66872" t="s">
        <v>56</v>
      </c>
      <c r="G66872" t="s">
        <v>141</v>
      </c>
      <c r="H66872" t="s">
        <v>20</v>
      </c>
      <c r="I66872" t="s">
        <v>21</v>
      </c>
      <c r="J66872" t="s">
        <v>23</v>
      </c>
      <c r="K66872">
        <v>105</v>
      </c>
      <c r="L66872">
        <v>1027.9499999999998</v>
      </c>
      <c r="M66872">
        <v>1374.5166299999999</v>
      </c>
    </row>
    <row r="66873" spans="2:13">
      <c r="B66873" t="s">
        <v>446</v>
      </c>
      <c r="C66873" t="s">
        <v>10</v>
      </c>
      <c r="D66873" t="s">
        <v>136</v>
      </c>
      <c r="E66873" t="s">
        <v>67</v>
      </c>
      <c r="F66873" t="s">
        <v>56</v>
      </c>
      <c r="G66873" t="s">
        <v>141</v>
      </c>
      <c r="H66873" t="s">
        <v>20</v>
      </c>
      <c r="I66873" t="s">
        <v>21</v>
      </c>
      <c r="J66873" t="s">
        <v>39</v>
      </c>
      <c r="K66873">
        <v>10</v>
      </c>
      <c r="L66873">
        <v>93.2</v>
      </c>
      <c r="M66873">
        <v>140.90832</v>
      </c>
    </row>
    <row r="66874" spans="2:13">
      <c r="B66874" t="s">
        <v>446</v>
      </c>
      <c r="C66874" t="s">
        <v>10</v>
      </c>
      <c r="D66874" t="s">
        <v>136</v>
      </c>
      <c r="E66874" t="s">
        <v>67</v>
      </c>
      <c r="F66874" t="s">
        <v>56</v>
      </c>
      <c r="G66874" t="s">
        <v>141</v>
      </c>
      <c r="H66874" t="s">
        <v>27</v>
      </c>
      <c r="I66874" t="s">
        <v>40</v>
      </c>
      <c r="J66874" t="s">
        <v>41</v>
      </c>
      <c r="K66874">
        <v>29</v>
      </c>
      <c r="L66874">
        <v>593.91999999999996</v>
      </c>
      <c r="M66874">
        <v>902.7250200000002</v>
      </c>
    </row>
    <row r="66875" spans="2:13">
      <c r="B66875" t="s">
        <v>446</v>
      </c>
      <c r="C66875" t="s">
        <v>10</v>
      </c>
      <c r="D66875" t="s">
        <v>136</v>
      </c>
      <c r="E66875" t="s">
        <v>67</v>
      </c>
      <c r="F66875" t="s">
        <v>56</v>
      </c>
      <c r="G66875" t="s">
        <v>141</v>
      </c>
      <c r="H66875" t="s">
        <v>27</v>
      </c>
      <c r="I66875" t="s">
        <v>28</v>
      </c>
      <c r="J66875" t="s">
        <v>29</v>
      </c>
      <c r="K66875">
        <v>1751</v>
      </c>
      <c r="L66875">
        <v>18035.300000000003</v>
      </c>
      <c r="M66875">
        <v>26607.058489999963</v>
      </c>
    </row>
    <row r="66876" spans="2:13">
      <c r="B66876" t="s">
        <v>446</v>
      </c>
      <c r="C66876" t="s">
        <v>10</v>
      </c>
      <c r="D66876" t="s">
        <v>136</v>
      </c>
      <c r="E66876" t="s">
        <v>67</v>
      </c>
      <c r="F66876" t="s">
        <v>56</v>
      </c>
      <c r="G66876" t="s">
        <v>141</v>
      </c>
      <c r="H66876" t="s">
        <v>27</v>
      </c>
      <c r="I66876" t="s">
        <v>28</v>
      </c>
      <c r="J66876" t="s">
        <v>30</v>
      </c>
      <c r="K66876">
        <v>1844</v>
      </c>
      <c r="L66876">
        <v>18993.2</v>
      </c>
      <c r="M66876">
        <v>24424.116609999961</v>
      </c>
    </row>
    <row r="66877" spans="2:13">
      <c r="B66877" t="s">
        <v>446</v>
      </c>
      <c r="C66877" t="s">
        <v>10</v>
      </c>
      <c r="D66877" t="s">
        <v>136</v>
      </c>
      <c r="E66877" t="s">
        <v>67</v>
      </c>
      <c r="F66877" t="s">
        <v>56</v>
      </c>
      <c r="G66877" t="s">
        <v>141</v>
      </c>
      <c r="H66877" t="s">
        <v>27</v>
      </c>
      <c r="I66877" t="s">
        <v>43</v>
      </c>
      <c r="J66877" t="s">
        <v>372</v>
      </c>
      <c r="K66877">
        <v>2</v>
      </c>
      <c r="L66877">
        <v>23.04</v>
      </c>
      <c r="M66877">
        <v>37.083329999999997</v>
      </c>
    </row>
    <row r="66878" spans="2:13">
      <c r="B66878" t="s">
        <v>446</v>
      </c>
      <c r="C66878" t="s">
        <v>10</v>
      </c>
      <c r="D66878" t="s">
        <v>136</v>
      </c>
      <c r="E66878" t="s">
        <v>67</v>
      </c>
      <c r="F66878" t="s">
        <v>56</v>
      </c>
      <c r="G66878" t="s">
        <v>141</v>
      </c>
      <c r="H66878" t="s">
        <v>27</v>
      </c>
      <c r="I66878" t="s">
        <v>43</v>
      </c>
      <c r="J66878" t="s">
        <v>50</v>
      </c>
      <c r="K66878">
        <v>4</v>
      </c>
      <c r="L66878">
        <v>91.24</v>
      </c>
      <c r="M66878">
        <v>145.28334000000001</v>
      </c>
    </row>
    <row r="66879" spans="2:13">
      <c r="B66879" t="s">
        <v>446</v>
      </c>
      <c r="C66879" t="s">
        <v>10</v>
      </c>
      <c r="D66879" t="s">
        <v>136</v>
      </c>
      <c r="E66879" t="s">
        <v>67</v>
      </c>
      <c r="F66879" t="s">
        <v>56</v>
      </c>
      <c r="G66879" t="s">
        <v>141</v>
      </c>
      <c r="H66879" t="s">
        <v>27</v>
      </c>
      <c r="I66879" t="s">
        <v>43</v>
      </c>
      <c r="J66879" t="s">
        <v>44</v>
      </c>
      <c r="K66879">
        <v>26</v>
      </c>
      <c r="L66879">
        <v>510.12</v>
      </c>
      <c r="M66879">
        <v>811.43332999999973</v>
      </c>
    </row>
    <row r="66880" spans="2:13">
      <c r="B66880" t="s">
        <v>446</v>
      </c>
      <c r="C66880" t="s">
        <v>10</v>
      </c>
      <c r="D66880" t="s">
        <v>136</v>
      </c>
      <c r="E66880" t="s">
        <v>67</v>
      </c>
      <c r="F66880" t="s">
        <v>60</v>
      </c>
      <c r="G66880" t="s">
        <v>143</v>
      </c>
      <c r="H66880" t="s">
        <v>15</v>
      </c>
      <c r="I66880" t="s">
        <v>16</v>
      </c>
      <c r="J66880" t="s">
        <v>18</v>
      </c>
      <c r="K66880">
        <v>3</v>
      </c>
      <c r="L66880">
        <v>26.79</v>
      </c>
      <c r="M66880">
        <v>38.1</v>
      </c>
    </row>
    <row r="66881" spans="2:13">
      <c r="B66881" t="s">
        <v>446</v>
      </c>
      <c r="C66881" t="s">
        <v>10</v>
      </c>
      <c r="D66881" t="s">
        <v>136</v>
      </c>
      <c r="E66881" t="s">
        <v>67</v>
      </c>
      <c r="F66881" t="s">
        <v>60</v>
      </c>
      <c r="G66881" t="s">
        <v>143</v>
      </c>
      <c r="H66881" t="s">
        <v>20</v>
      </c>
      <c r="I66881" t="s">
        <v>21</v>
      </c>
      <c r="J66881" t="s">
        <v>22</v>
      </c>
      <c r="K66881">
        <v>15</v>
      </c>
      <c r="L66881">
        <v>108.15</v>
      </c>
      <c r="M66881">
        <v>172.35003999999998</v>
      </c>
    </row>
    <row r="66882" spans="2:13">
      <c r="B66882" t="s">
        <v>446</v>
      </c>
      <c r="C66882" t="s">
        <v>10</v>
      </c>
      <c r="D66882" t="s">
        <v>136</v>
      </c>
      <c r="E66882" t="s">
        <v>67</v>
      </c>
      <c r="F66882" t="s">
        <v>60</v>
      </c>
      <c r="G66882" t="s">
        <v>143</v>
      </c>
      <c r="H66882" t="s">
        <v>27</v>
      </c>
      <c r="I66882" t="s">
        <v>28</v>
      </c>
      <c r="J66882" t="s">
        <v>29</v>
      </c>
      <c r="K66882">
        <v>3</v>
      </c>
      <c r="L66882">
        <v>30.900000000000002</v>
      </c>
      <c r="M66882">
        <v>49.233319999999999</v>
      </c>
    </row>
    <row r="66883" spans="2:13">
      <c r="B66883" t="s">
        <v>446</v>
      </c>
      <c r="C66883" t="s">
        <v>10</v>
      </c>
      <c r="D66883" t="s">
        <v>136</v>
      </c>
      <c r="E66883" t="s">
        <v>67</v>
      </c>
      <c r="F66883" t="s">
        <v>60</v>
      </c>
      <c r="G66883" t="s">
        <v>143</v>
      </c>
      <c r="H66883" t="s">
        <v>27</v>
      </c>
      <c r="I66883" t="s">
        <v>28</v>
      </c>
      <c r="J66883" t="s">
        <v>30</v>
      </c>
      <c r="K66883">
        <v>36</v>
      </c>
      <c r="L66883">
        <v>370.8</v>
      </c>
      <c r="M66883">
        <v>590.75824</v>
      </c>
    </row>
    <row r="66884" spans="2:13">
      <c r="B66884" t="s">
        <v>446</v>
      </c>
      <c r="C66884" t="s">
        <v>10</v>
      </c>
      <c r="D66884" t="s">
        <v>136</v>
      </c>
      <c r="E66884" t="s">
        <v>67</v>
      </c>
      <c r="F66884" t="s">
        <v>60</v>
      </c>
      <c r="G66884" t="s">
        <v>144</v>
      </c>
      <c r="H66884" t="s">
        <v>15</v>
      </c>
      <c r="I66884" t="s">
        <v>32</v>
      </c>
      <c r="J66884" t="s">
        <v>33</v>
      </c>
      <c r="K66884">
        <v>1</v>
      </c>
      <c r="L66884">
        <v>9.51</v>
      </c>
      <c r="M66884">
        <v>14.508330000000001</v>
      </c>
    </row>
    <row r="66885" spans="2:13">
      <c r="B66885" t="s">
        <v>446</v>
      </c>
      <c r="C66885" t="s">
        <v>10</v>
      </c>
      <c r="D66885" t="s">
        <v>136</v>
      </c>
      <c r="E66885" t="s">
        <v>67</v>
      </c>
      <c r="F66885" t="s">
        <v>60</v>
      </c>
      <c r="G66885" t="s">
        <v>144</v>
      </c>
      <c r="H66885" t="s">
        <v>15</v>
      </c>
      <c r="I66885" t="s">
        <v>16</v>
      </c>
      <c r="J66885" t="s">
        <v>18</v>
      </c>
      <c r="K66885">
        <v>-46</v>
      </c>
      <c r="L66885">
        <v>-410.78</v>
      </c>
      <c r="M66885">
        <v>-572.63331000000005</v>
      </c>
    </row>
    <row r="66886" spans="2:13">
      <c r="B66886" t="s">
        <v>446</v>
      </c>
      <c r="C66886" t="s">
        <v>10</v>
      </c>
      <c r="D66886" t="s">
        <v>136</v>
      </c>
      <c r="E66886" t="s">
        <v>67</v>
      </c>
      <c r="F66886" t="s">
        <v>60</v>
      </c>
      <c r="G66886" t="s">
        <v>144</v>
      </c>
      <c r="H66886" t="s">
        <v>15</v>
      </c>
      <c r="I66886" t="s">
        <v>16</v>
      </c>
      <c r="J66886" t="s">
        <v>19</v>
      </c>
      <c r="K66886">
        <v>10</v>
      </c>
      <c r="L66886">
        <v>87.699999999999989</v>
      </c>
      <c r="M66886">
        <v>121.33336</v>
      </c>
    </row>
    <row r="66887" spans="2:13">
      <c r="B66887" t="s">
        <v>446</v>
      </c>
      <c r="C66887" t="s">
        <v>10</v>
      </c>
      <c r="D66887" t="s">
        <v>136</v>
      </c>
      <c r="E66887" t="s">
        <v>67</v>
      </c>
      <c r="F66887" t="s">
        <v>60</v>
      </c>
      <c r="G66887" t="s">
        <v>144</v>
      </c>
      <c r="H66887" t="s">
        <v>20</v>
      </c>
      <c r="I66887" t="s">
        <v>34</v>
      </c>
      <c r="J66887" t="s">
        <v>47</v>
      </c>
      <c r="K66887">
        <v>1</v>
      </c>
      <c r="L66887">
        <v>8.4</v>
      </c>
      <c r="M66887">
        <v>12.824999999999999</v>
      </c>
    </row>
    <row r="66888" spans="2:13">
      <c r="B66888" t="s">
        <v>446</v>
      </c>
      <c r="C66888" t="s">
        <v>10</v>
      </c>
      <c r="D66888" t="s">
        <v>136</v>
      </c>
      <c r="E66888" t="s">
        <v>67</v>
      </c>
      <c r="F66888" t="s">
        <v>60</v>
      </c>
      <c r="G66888" t="s">
        <v>144</v>
      </c>
      <c r="H66888" t="s">
        <v>20</v>
      </c>
      <c r="I66888" t="s">
        <v>34</v>
      </c>
      <c r="J66888" t="s">
        <v>296</v>
      </c>
      <c r="K66888">
        <v>-9</v>
      </c>
      <c r="L66888">
        <v>-121.23</v>
      </c>
      <c r="M66888">
        <v>-188.73333</v>
      </c>
    </row>
    <row r="66889" spans="2:13">
      <c r="B66889" t="s">
        <v>446</v>
      </c>
      <c r="C66889" t="s">
        <v>10</v>
      </c>
      <c r="D66889" t="s">
        <v>136</v>
      </c>
      <c r="E66889" t="s">
        <v>67</v>
      </c>
      <c r="F66889" t="s">
        <v>60</v>
      </c>
      <c r="G66889" t="s">
        <v>144</v>
      </c>
      <c r="H66889" t="s">
        <v>20</v>
      </c>
      <c r="I66889" t="s">
        <v>34</v>
      </c>
      <c r="J66889" t="s">
        <v>48</v>
      </c>
      <c r="K66889">
        <v>2</v>
      </c>
      <c r="L66889">
        <v>19.34</v>
      </c>
      <c r="M66889">
        <v>30.8</v>
      </c>
    </row>
    <row r="66890" spans="2:13">
      <c r="B66890" t="s">
        <v>446</v>
      </c>
      <c r="C66890" t="s">
        <v>10</v>
      </c>
      <c r="D66890" t="s">
        <v>136</v>
      </c>
      <c r="E66890" t="s">
        <v>67</v>
      </c>
      <c r="F66890" t="s">
        <v>60</v>
      </c>
      <c r="G66890" t="s">
        <v>144</v>
      </c>
      <c r="H66890" t="s">
        <v>20</v>
      </c>
      <c r="I66890" t="s">
        <v>21</v>
      </c>
      <c r="J66890" t="s">
        <v>36</v>
      </c>
      <c r="K66890">
        <v>-2</v>
      </c>
      <c r="L66890">
        <v>-14.4</v>
      </c>
      <c r="M66890">
        <v>-34.24165</v>
      </c>
    </row>
    <row r="66891" spans="2:13">
      <c r="B66891" t="s">
        <v>446</v>
      </c>
      <c r="C66891" t="s">
        <v>10</v>
      </c>
      <c r="D66891" t="s">
        <v>136</v>
      </c>
      <c r="E66891" t="s">
        <v>67</v>
      </c>
      <c r="F66891" t="s">
        <v>60</v>
      </c>
      <c r="G66891" t="s">
        <v>144</v>
      </c>
      <c r="H66891" t="s">
        <v>20</v>
      </c>
      <c r="I66891" t="s">
        <v>21</v>
      </c>
      <c r="J66891" t="s">
        <v>22</v>
      </c>
      <c r="K66891">
        <v>152</v>
      </c>
      <c r="L66891">
        <v>1095.92</v>
      </c>
      <c r="M66891">
        <v>1656.7667600000002</v>
      </c>
    </row>
    <row r="66892" spans="2:13">
      <c r="B66892" t="s">
        <v>446</v>
      </c>
      <c r="C66892" t="s">
        <v>10</v>
      </c>
      <c r="D66892" t="s">
        <v>136</v>
      </c>
      <c r="E66892" t="s">
        <v>67</v>
      </c>
      <c r="F66892" t="s">
        <v>60</v>
      </c>
      <c r="G66892" t="s">
        <v>144</v>
      </c>
      <c r="H66892" t="s">
        <v>20</v>
      </c>
      <c r="I66892" t="s">
        <v>21</v>
      </c>
      <c r="J66892" t="s">
        <v>37</v>
      </c>
      <c r="K66892">
        <v>19</v>
      </c>
      <c r="L66892">
        <v>151.43</v>
      </c>
      <c r="M66892">
        <v>235.29999000000001</v>
      </c>
    </row>
    <row r="66893" spans="2:13">
      <c r="B66893" t="s">
        <v>446</v>
      </c>
      <c r="C66893" t="s">
        <v>10</v>
      </c>
      <c r="D66893" t="s">
        <v>136</v>
      </c>
      <c r="E66893" t="s">
        <v>67</v>
      </c>
      <c r="F66893" t="s">
        <v>60</v>
      </c>
      <c r="G66893" t="s">
        <v>144</v>
      </c>
      <c r="H66893" t="s">
        <v>20</v>
      </c>
      <c r="I66893" t="s">
        <v>21</v>
      </c>
      <c r="J66893" t="s">
        <v>26</v>
      </c>
      <c r="K66893">
        <v>95</v>
      </c>
      <c r="L66893">
        <v>881.59999999999991</v>
      </c>
      <c r="M66893">
        <v>1346.7333399999998</v>
      </c>
    </row>
    <row r="66894" spans="2:13">
      <c r="B66894" t="s">
        <v>446</v>
      </c>
      <c r="C66894" t="s">
        <v>10</v>
      </c>
      <c r="D66894" t="s">
        <v>136</v>
      </c>
      <c r="E66894" t="s">
        <v>67</v>
      </c>
      <c r="F66894" t="s">
        <v>60</v>
      </c>
      <c r="G66894" t="s">
        <v>144</v>
      </c>
      <c r="H66894" t="s">
        <v>20</v>
      </c>
      <c r="I66894" t="s">
        <v>21</v>
      </c>
      <c r="J66894" t="s">
        <v>38</v>
      </c>
      <c r="K66894">
        <v>49</v>
      </c>
      <c r="L66894">
        <v>454.71999999999997</v>
      </c>
      <c r="M66894">
        <v>695.21668</v>
      </c>
    </row>
    <row r="66895" spans="2:13">
      <c r="B66895" t="s">
        <v>446</v>
      </c>
      <c r="C66895" t="s">
        <v>10</v>
      </c>
      <c r="D66895" t="s">
        <v>136</v>
      </c>
      <c r="E66895" t="s">
        <v>67</v>
      </c>
      <c r="F66895" t="s">
        <v>60</v>
      </c>
      <c r="G66895" t="s">
        <v>144</v>
      </c>
      <c r="H66895" t="s">
        <v>20</v>
      </c>
      <c r="I66895" t="s">
        <v>21</v>
      </c>
      <c r="J66895" t="s">
        <v>23</v>
      </c>
      <c r="K66895">
        <v>11</v>
      </c>
      <c r="L66895">
        <v>107.69</v>
      </c>
      <c r="M66895">
        <v>168.19166000000001</v>
      </c>
    </row>
    <row r="66896" spans="2:13">
      <c r="B66896" t="s">
        <v>446</v>
      </c>
      <c r="C66896" t="s">
        <v>10</v>
      </c>
      <c r="D66896" t="s">
        <v>136</v>
      </c>
      <c r="E66896" t="s">
        <v>67</v>
      </c>
      <c r="F66896" t="s">
        <v>60</v>
      </c>
      <c r="G66896" t="s">
        <v>144</v>
      </c>
      <c r="H66896" t="s">
        <v>20</v>
      </c>
      <c r="I66896" t="s">
        <v>21</v>
      </c>
      <c r="J66896" t="s">
        <v>39</v>
      </c>
      <c r="K66896">
        <v>2</v>
      </c>
      <c r="L66896">
        <v>18.64</v>
      </c>
      <c r="M66896">
        <v>28.425000000000001</v>
      </c>
    </row>
    <row r="66897" spans="2:13">
      <c r="B66897" t="s">
        <v>446</v>
      </c>
      <c r="C66897" t="s">
        <v>10</v>
      </c>
      <c r="D66897" t="s">
        <v>136</v>
      </c>
      <c r="E66897" t="s">
        <v>67</v>
      </c>
      <c r="F66897" t="s">
        <v>60</v>
      </c>
      <c r="G66897" t="s">
        <v>144</v>
      </c>
      <c r="H66897" t="s">
        <v>27</v>
      </c>
      <c r="I66897" t="s">
        <v>40</v>
      </c>
      <c r="J66897" t="s">
        <v>41</v>
      </c>
      <c r="K66897">
        <v>10</v>
      </c>
      <c r="L66897">
        <v>204.8</v>
      </c>
      <c r="M66897">
        <v>285.08332999999999</v>
      </c>
    </row>
    <row r="66898" spans="2:13">
      <c r="B66898" t="s">
        <v>446</v>
      </c>
      <c r="C66898" t="s">
        <v>10</v>
      </c>
      <c r="D66898" t="s">
        <v>136</v>
      </c>
      <c r="E66898" t="s">
        <v>67</v>
      </c>
      <c r="F66898" t="s">
        <v>60</v>
      </c>
      <c r="G66898" t="s">
        <v>144</v>
      </c>
      <c r="H66898" t="s">
        <v>27</v>
      </c>
      <c r="I66898" t="s">
        <v>28</v>
      </c>
      <c r="J66898" t="s">
        <v>29</v>
      </c>
      <c r="K66898">
        <v>167</v>
      </c>
      <c r="L66898">
        <v>1720.1000000000001</v>
      </c>
      <c r="M66898">
        <v>2335.2250399999998</v>
      </c>
    </row>
    <row r="66899" spans="2:13">
      <c r="B66899" t="s">
        <v>446</v>
      </c>
      <c r="C66899" t="s">
        <v>10</v>
      </c>
      <c r="D66899" t="s">
        <v>136</v>
      </c>
      <c r="E66899" t="s">
        <v>67</v>
      </c>
      <c r="F66899" t="s">
        <v>60</v>
      </c>
      <c r="G66899" t="s">
        <v>144</v>
      </c>
      <c r="H66899" t="s">
        <v>27</v>
      </c>
      <c r="I66899" t="s">
        <v>28</v>
      </c>
      <c r="J66899" t="s">
        <v>30</v>
      </c>
      <c r="K66899">
        <v>197</v>
      </c>
      <c r="L66899">
        <v>2029.1000000000001</v>
      </c>
      <c r="M66899">
        <v>2925.0333799999999</v>
      </c>
    </row>
    <row r="66900" spans="2:13">
      <c r="B66900" t="s">
        <v>446</v>
      </c>
      <c r="C66900" t="s">
        <v>10</v>
      </c>
      <c r="D66900" t="s">
        <v>136</v>
      </c>
      <c r="E66900" t="s">
        <v>67</v>
      </c>
      <c r="F66900" t="s">
        <v>60</v>
      </c>
      <c r="G66900" t="s">
        <v>144</v>
      </c>
      <c r="H66900" t="s">
        <v>27</v>
      </c>
      <c r="I66900" t="s">
        <v>28</v>
      </c>
      <c r="J66900" t="s">
        <v>42</v>
      </c>
      <c r="K66900">
        <v>9</v>
      </c>
      <c r="L66900">
        <v>119.07000000000001</v>
      </c>
      <c r="M66900">
        <v>204.75</v>
      </c>
    </row>
    <row r="66901" spans="2:13">
      <c r="B66901" t="s">
        <v>446</v>
      </c>
      <c r="C66901" t="s">
        <v>10</v>
      </c>
      <c r="D66901" t="s">
        <v>136</v>
      </c>
      <c r="E66901" t="s">
        <v>67</v>
      </c>
      <c r="F66901" t="s">
        <v>60</v>
      </c>
      <c r="G66901" t="s">
        <v>144</v>
      </c>
      <c r="H66901" t="s">
        <v>27</v>
      </c>
      <c r="I66901" t="s">
        <v>43</v>
      </c>
      <c r="J66901" t="s">
        <v>50</v>
      </c>
      <c r="K66901">
        <v>5</v>
      </c>
      <c r="L66901">
        <v>114.05</v>
      </c>
      <c r="M66901">
        <v>173.95834000000002</v>
      </c>
    </row>
    <row r="66902" spans="2:13">
      <c r="B66902" t="s">
        <v>446</v>
      </c>
      <c r="C66902" t="s">
        <v>10</v>
      </c>
      <c r="D66902" t="s">
        <v>136</v>
      </c>
      <c r="E66902" t="s">
        <v>67</v>
      </c>
      <c r="F66902" t="s">
        <v>60</v>
      </c>
      <c r="G66902" t="s">
        <v>144</v>
      </c>
      <c r="H66902" t="s">
        <v>27</v>
      </c>
      <c r="I66902" t="s">
        <v>43</v>
      </c>
      <c r="J66902" t="s">
        <v>44</v>
      </c>
      <c r="K66902">
        <v>48</v>
      </c>
      <c r="L66902">
        <v>941.76</v>
      </c>
      <c r="M66902">
        <v>1473.10832</v>
      </c>
    </row>
    <row r="66903" spans="2:13">
      <c r="B66903" t="s">
        <v>446</v>
      </c>
      <c r="C66903" t="s">
        <v>10</v>
      </c>
      <c r="D66903" t="s">
        <v>145</v>
      </c>
      <c r="E66903" t="s">
        <v>116</v>
      </c>
      <c r="F66903" t="s">
        <v>13</v>
      </c>
      <c r="G66903" t="s">
        <v>146</v>
      </c>
      <c r="H66903" t="s">
        <v>15</v>
      </c>
      <c r="I66903" t="s">
        <v>16</v>
      </c>
      <c r="J66903" t="s">
        <v>17</v>
      </c>
      <c r="K66903">
        <v>1</v>
      </c>
      <c r="L66903">
        <v>9.02</v>
      </c>
      <c r="M66903">
        <v>11.258330000000001</v>
      </c>
    </row>
    <row r="66904" spans="2:13">
      <c r="B66904" t="s">
        <v>446</v>
      </c>
      <c r="C66904" t="s">
        <v>10</v>
      </c>
      <c r="D66904" t="s">
        <v>145</v>
      </c>
      <c r="E66904" t="s">
        <v>116</v>
      </c>
      <c r="F66904" t="s">
        <v>13</v>
      </c>
      <c r="G66904" t="s">
        <v>146</v>
      </c>
      <c r="H66904" t="s">
        <v>15</v>
      </c>
      <c r="I66904" t="s">
        <v>16</v>
      </c>
      <c r="J66904" t="s">
        <v>18</v>
      </c>
      <c r="K66904">
        <v>2</v>
      </c>
      <c r="L66904">
        <v>17.86</v>
      </c>
      <c r="M66904">
        <v>19.899999999999999</v>
      </c>
    </row>
    <row r="66905" spans="2:13">
      <c r="B66905" t="s">
        <v>446</v>
      </c>
      <c r="C66905" t="s">
        <v>10</v>
      </c>
      <c r="D66905" t="s">
        <v>145</v>
      </c>
      <c r="E66905" t="s">
        <v>116</v>
      </c>
      <c r="F66905" t="s">
        <v>13</v>
      </c>
      <c r="G66905" t="s">
        <v>146</v>
      </c>
      <c r="H66905" t="s">
        <v>15</v>
      </c>
      <c r="I66905" t="s">
        <v>16</v>
      </c>
      <c r="J66905" t="s">
        <v>19</v>
      </c>
      <c r="K66905">
        <v>2</v>
      </c>
      <c r="L66905">
        <v>17.54</v>
      </c>
      <c r="M66905">
        <v>28.8</v>
      </c>
    </row>
    <row r="66906" spans="2:13">
      <c r="B66906" t="s">
        <v>446</v>
      </c>
      <c r="C66906" t="s">
        <v>10</v>
      </c>
      <c r="D66906" t="s">
        <v>145</v>
      </c>
      <c r="E66906" t="s">
        <v>116</v>
      </c>
      <c r="F66906" t="s">
        <v>13</v>
      </c>
      <c r="G66906" t="s">
        <v>146</v>
      </c>
      <c r="H66906" t="s">
        <v>20</v>
      </c>
      <c r="I66906" t="s">
        <v>21</v>
      </c>
      <c r="J66906" t="s">
        <v>22</v>
      </c>
      <c r="K66906">
        <v>9</v>
      </c>
      <c r="L66906">
        <v>64.89</v>
      </c>
      <c r="M66906">
        <v>98.075009999999992</v>
      </c>
    </row>
    <row r="66907" spans="2:13">
      <c r="B66907" t="s">
        <v>446</v>
      </c>
      <c r="C66907" t="s">
        <v>10</v>
      </c>
      <c r="D66907" t="s">
        <v>145</v>
      </c>
      <c r="E66907" t="s">
        <v>116</v>
      </c>
      <c r="F66907" t="s">
        <v>13</v>
      </c>
      <c r="G66907" t="s">
        <v>146</v>
      </c>
      <c r="H66907" t="s">
        <v>20</v>
      </c>
      <c r="I66907" t="s">
        <v>21</v>
      </c>
      <c r="J66907" t="s">
        <v>26</v>
      </c>
      <c r="K66907">
        <v>1</v>
      </c>
      <c r="L66907">
        <v>9.2799999999999994</v>
      </c>
      <c r="M66907">
        <v>11.56667</v>
      </c>
    </row>
    <row r="66908" spans="2:13">
      <c r="B66908" t="s">
        <v>446</v>
      </c>
      <c r="C66908" t="s">
        <v>10</v>
      </c>
      <c r="D66908" t="s">
        <v>145</v>
      </c>
      <c r="E66908" t="s">
        <v>116</v>
      </c>
      <c r="F66908" t="s">
        <v>13</v>
      </c>
      <c r="G66908" t="s">
        <v>146</v>
      </c>
      <c r="H66908" t="s">
        <v>20</v>
      </c>
      <c r="I66908" t="s">
        <v>21</v>
      </c>
      <c r="J66908" t="s">
        <v>38</v>
      </c>
      <c r="K66908">
        <v>2</v>
      </c>
      <c r="L66908">
        <v>18.559999999999999</v>
      </c>
      <c r="M66908">
        <v>28.91666</v>
      </c>
    </row>
    <row r="66909" spans="2:13">
      <c r="B66909" t="s">
        <v>446</v>
      </c>
      <c r="C66909" t="s">
        <v>10</v>
      </c>
      <c r="D66909" t="s">
        <v>145</v>
      </c>
      <c r="E66909" t="s">
        <v>116</v>
      </c>
      <c r="F66909" t="s">
        <v>13</v>
      </c>
      <c r="G66909" t="s">
        <v>146</v>
      </c>
      <c r="H66909" t="s">
        <v>27</v>
      </c>
      <c r="I66909" t="s">
        <v>40</v>
      </c>
      <c r="J66909" t="s">
        <v>41</v>
      </c>
      <c r="K66909">
        <v>8</v>
      </c>
      <c r="L66909">
        <v>163.84</v>
      </c>
      <c r="M66909">
        <v>274.64997999999997</v>
      </c>
    </row>
    <row r="66910" spans="2:13">
      <c r="B66910" t="s">
        <v>446</v>
      </c>
      <c r="C66910" t="s">
        <v>10</v>
      </c>
      <c r="D66910" t="s">
        <v>145</v>
      </c>
      <c r="E66910" t="s">
        <v>116</v>
      </c>
      <c r="F66910" t="s">
        <v>13</v>
      </c>
      <c r="G66910" t="s">
        <v>146</v>
      </c>
      <c r="H66910" t="s">
        <v>27</v>
      </c>
      <c r="I66910" t="s">
        <v>28</v>
      </c>
      <c r="J66910" t="s">
        <v>30</v>
      </c>
      <c r="K66910">
        <v>12</v>
      </c>
      <c r="L66910">
        <v>123.60000000000001</v>
      </c>
      <c r="M66910">
        <v>154.19999999999996</v>
      </c>
    </row>
    <row r="66911" spans="2:13">
      <c r="B66911" t="s">
        <v>446</v>
      </c>
      <c r="C66911" t="s">
        <v>10</v>
      </c>
      <c r="D66911" t="s">
        <v>145</v>
      </c>
      <c r="E66911" t="s">
        <v>116</v>
      </c>
      <c r="F66911" t="s">
        <v>13</v>
      </c>
      <c r="G66911" t="s">
        <v>146</v>
      </c>
      <c r="H66911" t="s">
        <v>27</v>
      </c>
      <c r="I66911" t="s">
        <v>28</v>
      </c>
      <c r="J66911" t="s">
        <v>42</v>
      </c>
      <c r="K66911">
        <v>5</v>
      </c>
      <c r="L66911">
        <v>66.150000000000006</v>
      </c>
      <c r="M66911">
        <v>110.79999000000001</v>
      </c>
    </row>
    <row r="66912" spans="2:13">
      <c r="B66912" t="s">
        <v>446</v>
      </c>
      <c r="C66912" t="s">
        <v>10</v>
      </c>
      <c r="D66912" t="s">
        <v>145</v>
      </c>
      <c r="E66912" t="s">
        <v>116</v>
      </c>
      <c r="F66912" t="s">
        <v>13</v>
      </c>
      <c r="G66912" t="s">
        <v>146</v>
      </c>
      <c r="H66912" t="s">
        <v>27</v>
      </c>
      <c r="I66912" t="s">
        <v>43</v>
      </c>
      <c r="J66912" t="s">
        <v>44</v>
      </c>
      <c r="K66912">
        <v>1</v>
      </c>
      <c r="L66912">
        <v>19.62</v>
      </c>
      <c r="M66912">
        <v>32.883330000000001</v>
      </c>
    </row>
    <row r="66913" spans="2:13">
      <c r="B66913" t="s">
        <v>446</v>
      </c>
      <c r="C66913" t="s">
        <v>10</v>
      </c>
      <c r="D66913" t="s">
        <v>145</v>
      </c>
      <c r="E66913" t="s">
        <v>116</v>
      </c>
      <c r="F66913" t="s">
        <v>24</v>
      </c>
      <c r="G66913" t="s">
        <v>147</v>
      </c>
      <c r="H66913" t="s">
        <v>15</v>
      </c>
      <c r="I66913" t="s">
        <v>32</v>
      </c>
      <c r="J66913" t="s">
        <v>33</v>
      </c>
      <c r="K66913">
        <v>35</v>
      </c>
      <c r="L66913">
        <v>332.84999999999997</v>
      </c>
      <c r="M66913">
        <v>450.42498999999998</v>
      </c>
    </row>
    <row r="66914" spans="2:13">
      <c r="B66914" t="s">
        <v>446</v>
      </c>
      <c r="C66914" t="s">
        <v>10</v>
      </c>
      <c r="D66914" t="s">
        <v>145</v>
      </c>
      <c r="E66914" t="s">
        <v>116</v>
      </c>
      <c r="F66914" t="s">
        <v>24</v>
      </c>
      <c r="G66914" t="s">
        <v>147</v>
      </c>
      <c r="H66914" t="s">
        <v>15</v>
      </c>
      <c r="I66914" t="s">
        <v>16</v>
      </c>
      <c r="J66914" t="s">
        <v>17</v>
      </c>
      <c r="K66914">
        <v>15</v>
      </c>
      <c r="L66914">
        <v>135.29999999999998</v>
      </c>
      <c r="M66914">
        <v>185.64166999999998</v>
      </c>
    </row>
    <row r="66915" spans="2:13">
      <c r="B66915" t="s">
        <v>446</v>
      </c>
      <c r="C66915" t="s">
        <v>10</v>
      </c>
      <c r="D66915" t="s">
        <v>145</v>
      </c>
      <c r="E66915" t="s">
        <v>116</v>
      </c>
      <c r="F66915" t="s">
        <v>24</v>
      </c>
      <c r="G66915" t="s">
        <v>147</v>
      </c>
      <c r="H66915" t="s">
        <v>15</v>
      </c>
      <c r="I66915" t="s">
        <v>16</v>
      </c>
      <c r="J66915" t="s">
        <v>18</v>
      </c>
      <c r="K66915">
        <v>235</v>
      </c>
      <c r="L66915">
        <v>2098.5499999999997</v>
      </c>
      <c r="M66915">
        <v>2803.7831899999969</v>
      </c>
    </row>
    <row r="66916" spans="2:13">
      <c r="B66916" t="s">
        <v>446</v>
      </c>
      <c r="C66916" t="s">
        <v>10</v>
      </c>
      <c r="D66916" t="s">
        <v>145</v>
      </c>
      <c r="E66916" t="s">
        <v>116</v>
      </c>
      <c r="F66916" t="s">
        <v>24</v>
      </c>
      <c r="G66916" t="s">
        <v>147</v>
      </c>
      <c r="H66916" t="s">
        <v>15</v>
      </c>
      <c r="I66916" t="s">
        <v>16</v>
      </c>
      <c r="J66916" t="s">
        <v>19</v>
      </c>
      <c r="K66916">
        <v>17</v>
      </c>
      <c r="L66916">
        <v>149.09</v>
      </c>
      <c r="M66916">
        <v>206.23333999999997</v>
      </c>
    </row>
    <row r="66917" spans="2:13">
      <c r="B66917" t="s">
        <v>446</v>
      </c>
      <c r="C66917" t="s">
        <v>10</v>
      </c>
      <c r="D66917" t="s">
        <v>145</v>
      </c>
      <c r="E66917" t="s">
        <v>116</v>
      </c>
      <c r="F66917" t="s">
        <v>24</v>
      </c>
      <c r="G66917" t="s">
        <v>147</v>
      </c>
      <c r="H66917" t="s">
        <v>20</v>
      </c>
      <c r="I66917" t="s">
        <v>34</v>
      </c>
      <c r="J66917" t="s">
        <v>47</v>
      </c>
      <c r="K66917">
        <v>40</v>
      </c>
      <c r="L66917">
        <v>336</v>
      </c>
      <c r="M66917">
        <v>447.93329000000006</v>
      </c>
    </row>
    <row r="66918" spans="2:13">
      <c r="B66918" t="s">
        <v>446</v>
      </c>
      <c r="C66918" t="s">
        <v>10</v>
      </c>
      <c r="D66918" t="s">
        <v>145</v>
      </c>
      <c r="E66918" t="s">
        <v>116</v>
      </c>
      <c r="F66918" t="s">
        <v>24</v>
      </c>
      <c r="G66918" t="s">
        <v>147</v>
      </c>
      <c r="H66918" t="s">
        <v>20</v>
      </c>
      <c r="I66918" t="s">
        <v>34</v>
      </c>
      <c r="J66918" t="s">
        <v>48</v>
      </c>
      <c r="K66918">
        <v>58</v>
      </c>
      <c r="L66918">
        <v>560.86</v>
      </c>
      <c r="M66918">
        <v>749.58327000000008</v>
      </c>
    </row>
    <row r="66919" spans="2:13">
      <c r="B66919" t="s">
        <v>446</v>
      </c>
      <c r="C66919" t="s">
        <v>10</v>
      </c>
      <c r="D66919" t="s">
        <v>145</v>
      </c>
      <c r="E66919" t="s">
        <v>116</v>
      </c>
      <c r="F66919" t="s">
        <v>24</v>
      </c>
      <c r="G66919" t="s">
        <v>147</v>
      </c>
      <c r="H66919" t="s">
        <v>20</v>
      </c>
      <c r="I66919" t="s">
        <v>34</v>
      </c>
      <c r="J66919" t="s">
        <v>35</v>
      </c>
      <c r="K66919">
        <v>33</v>
      </c>
      <c r="L66919">
        <v>370.92</v>
      </c>
      <c r="M66919">
        <v>493.25827999999996</v>
      </c>
    </row>
    <row r="66920" spans="2:13">
      <c r="B66920" t="s">
        <v>446</v>
      </c>
      <c r="C66920" t="s">
        <v>10</v>
      </c>
      <c r="D66920" t="s">
        <v>145</v>
      </c>
      <c r="E66920" t="s">
        <v>116</v>
      </c>
      <c r="F66920" t="s">
        <v>24</v>
      </c>
      <c r="G66920" t="s">
        <v>147</v>
      </c>
      <c r="H66920" t="s">
        <v>20</v>
      </c>
      <c r="I66920" t="s">
        <v>21</v>
      </c>
      <c r="J66920" t="s">
        <v>36</v>
      </c>
      <c r="K66920">
        <v>34</v>
      </c>
      <c r="L66920">
        <v>244.8</v>
      </c>
      <c r="M66920">
        <v>359.85837000000015</v>
      </c>
    </row>
    <row r="66921" spans="2:13">
      <c r="B66921" t="s">
        <v>446</v>
      </c>
      <c r="C66921" t="s">
        <v>10</v>
      </c>
      <c r="D66921" t="s">
        <v>145</v>
      </c>
      <c r="E66921" t="s">
        <v>116</v>
      </c>
      <c r="F66921" t="s">
        <v>24</v>
      </c>
      <c r="G66921" t="s">
        <v>147</v>
      </c>
      <c r="H66921" t="s">
        <v>20</v>
      </c>
      <c r="I66921" t="s">
        <v>21</v>
      </c>
      <c r="J66921" t="s">
        <v>22</v>
      </c>
      <c r="K66921">
        <v>303</v>
      </c>
      <c r="L66921">
        <v>2184.63</v>
      </c>
      <c r="M66921">
        <v>2873.5167600000027</v>
      </c>
    </row>
    <row r="66922" spans="2:13">
      <c r="B66922" t="s">
        <v>446</v>
      </c>
      <c r="C66922" t="s">
        <v>10</v>
      </c>
      <c r="D66922" t="s">
        <v>145</v>
      </c>
      <c r="E66922" t="s">
        <v>116</v>
      </c>
      <c r="F66922" t="s">
        <v>24</v>
      </c>
      <c r="G66922" t="s">
        <v>147</v>
      </c>
      <c r="H66922" t="s">
        <v>20</v>
      </c>
      <c r="I66922" t="s">
        <v>21</v>
      </c>
      <c r="J66922" t="s">
        <v>37</v>
      </c>
      <c r="K66922">
        <v>61</v>
      </c>
      <c r="L66922">
        <v>486.16999999999996</v>
      </c>
      <c r="M66922">
        <v>651.11676000000034</v>
      </c>
    </row>
    <row r="66923" spans="2:13">
      <c r="B66923" t="s">
        <v>446</v>
      </c>
      <c r="C66923" t="s">
        <v>10</v>
      </c>
      <c r="D66923" t="s">
        <v>145</v>
      </c>
      <c r="E66923" t="s">
        <v>116</v>
      </c>
      <c r="F66923" t="s">
        <v>24</v>
      </c>
      <c r="G66923" t="s">
        <v>147</v>
      </c>
      <c r="H66923" t="s">
        <v>20</v>
      </c>
      <c r="I66923" t="s">
        <v>21</v>
      </c>
      <c r="J66923" t="s">
        <v>26</v>
      </c>
      <c r="K66923">
        <v>154</v>
      </c>
      <c r="L66923">
        <v>1429.12</v>
      </c>
      <c r="M66923">
        <v>1924.1001799999988</v>
      </c>
    </row>
    <row r="66924" spans="2:13">
      <c r="B66924" t="s">
        <v>446</v>
      </c>
      <c r="C66924" t="s">
        <v>10</v>
      </c>
      <c r="D66924" t="s">
        <v>145</v>
      </c>
      <c r="E66924" t="s">
        <v>116</v>
      </c>
      <c r="F66924" t="s">
        <v>24</v>
      </c>
      <c r="G66924" t="s">
        <v>147</v>
      </c>
      <c r="H66924" t="s">
        <v>20</v>
      </c>
      <c r="I66924" t="s">
        <v>21</v>
      </c>
      <c r="J66924" t="s">
        <v>38</v>
      </c>
      <c r="K66924">
        <v>19</v>
      </c>
      <c r="L66924">
        <v>176.32</v>
      </c>
      <c r="M66924">
        <v>227.40000999999995</v>
      </c>
    </row>
    <row r="66925" spans="2:13">
      <c r="B66925" t="s">
        <v>446</v>
      </c>
      <c r="C66925" t="s">
        <v>10</v>
      </c>
      <c r="D66925" t="s">
        <v>145</v>
      </c>
      <c r="E66925" t="s">
        <v>116</v>
      </c>
      <c r="F66925" t="s">
        <v>24</v>
      </c>
      <c r="G66925" t="s">
        <v>147</v>
      </c>
      <c r="H66925" t="s">
        <v>20</v>
      </c>
      <c r="I66925" t="s">
        <v>21</v>
      </c>
      <c r="J66925" t="s">
        <v>23</v>
      </c>
      <c r="K66925">
        <v>46</v>
      </c>
      <c r="L66925">
        <v>450.34</v>
      </c>
      <c r="M66925">
        <v>598.7666200000001</v>
      </c>
    </row>
    <row r="66926" spans="2:13">
      <c r="B66926" t="s">
        <v>446</v>
      </c>
      <c r="C66926" t="s">
        <v>10</v>
      </c>
      <c r="D66926" t="s">
        <v>145</v>
      </c>
      <c r="E66926" t="s">
        <v>116</v>
      </c>
      <c r="F66926" t="s">
        <v>24</v>
      </c>
      <c r="G66926" t="s">
        <v>147</v>
      </c>
      <c r="H66926" t="s">
        <v>20</v>
      </c>
      <c r="I66926" t="s">
        <v>21</v>
      </c>
      <c r="J66926" t="s">
        <v>39</v>
      </c>
      <c r="K66926">
        <v>1</v>
      </c>
      <c r="L66926">
        <v>9.32</v>
      </c>
      <c r="M66926">
        <v>6.2583300000000008</v>
      </c>
    </row>
    <row r="66927" spans="2:13">
      <c r="B66927" t="s">
        <v>446</v>
      </c>
      <c r="C66927" t="s">
        <v>10</v>
      </c>
      <c r="D66927" t="s">
        <v>145</v>
      </c>
      <c r="E66927" t="s">
        <v>116</v>
      </c>
      <c r="F66927" t="s">
        <v>24</v>
      </c>
      <c r="G66927" t="s">
        <v>147</v>
      </c>
      <c r="H66927" t="s">
        <v>27</v>
      </c>
      <c r="I66927" t="s">
        <v>40</v>
      </c>
      <c r="J66927" t="s">
        <v>41</v>
      </c>
      <c r="K66927">
        <v>7</v>
      </c>
      <c r="L66927">
        <v>143.36000000000001</v>
      </c>
      <c r="M66927">
        <v>232.08331999999996</v>
      </c>
    </row>
    <row r="66928" spans="2:13">
      <c r="B66928" t="s">
        <v>446</v>
      </c>
      <c r="C66928" t="s">
        <v>10</v>
      </c>
      <c r="D66928" t="s">
        <v>145</v>
      </c>
      <c r="E66928" t="s">
        <v>116</v>
      </c>
      <c r="F66928" t="s">
        <v>24</v>
      </c>
      <c r="G66928" t="s">
        <v>147</v>
      </c>
      <c r="H66928" t="s">
        <v>27</v>
      </c>
      <c r="I66928" t="s">
        <v>28</v>
      </c>
      <c r="J66928" t="s">
        <v>29</v>
      </c>
      <c r="K66928">
        <v>554</v>
      </c>
      <c r="L66928">
        <v>5706.2000000000007</v>
      </c>
      <c r="M66928">
        <v>7577.2338500000023</v>
      </c>
    </row>
    <row r="66929" spans="2:13">
      <c r="B66929" t="s">
        <v>446</v>
      </c>
      <c r="C66929" t="s">
        <v>10</v>
      </c>
      <c r="D66929" t="s">
        <v>145</v>
      </c>
      <c r="E66929" t="s">
        <v>116</v>
      </c>
      <c r="F66929" t="s">
        <v>24</v>
      </c>
      <c r="G66929" t="s">
        <v>147</v>
      </c>
      <c r="H66929" t="s">
        <v>27</v>
      </c>
      <c r="I66929" t="s">
        <v>28</v>
      </c>
      <c r="J66929" t="s">
        <v>30</v>
      </c>
      <c r="K66929">
        <v>1414</v>
      </c>
      <c r="L66929">
        <v>14564.2</v>
      </c>
      <c r="M66929">
        <v>19285.41783000006</v>
      </c>
    </row>
    <row r="66930" spans="2:13">
      <c r="B66930" t="s">
        <v>446</v>
      </c>
      <c r="C66930" t="s">
        <v>10</v>
      </c>
      <c r="D66930" t="s">
        <v>145</v>
      </c>
      <c r="E66930" t="s">
        <v>116</v>
      </c>
      <c r="F66930" t="s">
        <v>24</v>
      </c>
      <c r="G66930" t="s">
        <v>147</v>
      </c>
      <c r="H66930" t="s">
        <v>27</v>
      </c>
      <c r="I66930" t="s">
        <v>43</v>
      </c>
      <c r="J66930" t="s">
        <v>50</v>
      </c>
      <c r="K66930">
        <v>5</v>
      </c>
      <c r="L66930">
        <v>114.05</v>
      </c>
      <c r="M66930">
        <v>177.75</v>
      </c>
    </row>
    <row r="66931" spans="2:13">
      <c r="B66931" t="s">
        <v>446</v>
      </c>
      <c r="C66931" t="s">
        <v>10</v>
      </c>
      <c r="D66931" t="s">
        <v>145</v>
      </c>
      <c r="E66931" t="s">
        <v>116</v>
      </c>
      <c r="F66931" t="s">
        <v>24</v>
      </c>
      <c r="G66931" t="s">
        <v>147</v>
      </c>
      <c r="H66931" t="s">
        <v>27</v>
      </c>
      <c r="I66931" t="s">
        <v>43</v>
      </c>
      <c r="J66931" t="s">
        <v>44</v>
      </c>
      <c r="K66931">
        <v>13</v>
      </c>
      <c r="L66931">
        <v>255.06</v>
      </c>
      <c r="M66931">
        <v>416.24998999999997</v>
      </c>
    </row>
    <row r="66932" spans="2:13">
      <c r="B66932" t="s">
        <v>446</v>
      </c>
      <c r="C66932" t="s">
        <v>10</v>
      </c>
      <c r="D66932" t="s">
        <v>145</v>
      </c>
      <c r="E66932" t="s">
        <v>116</v>
      </c>
      <c r="F66932" t="s">
        <v>24</v>
      </c>
      <c r="G66932" t="s">
        <v>148</v>
      </c>
      <c r="H66932" t="s">
        <v>15</v>
      </c>
      <c r="I66932" t="s">
        <v>32</v>
      </c>
      <c r="J66932" t="s">
        <v>33</v>
      </c>
      <c r="K66932">
        <v>62</v>
      </c>
      <c r="L66932">
        <v>589.62</v>
      </c>
      <c r="M66932">
        <v>768.45833000000005</v>
      </c>
    </row>
    <row r="66933" spans="2:13">
      <c r="B66933" t="s">
        <v>446</v>
      </c>
      <c r="C66933" t="s">
        <v>10</v>
      </c>
      <c r="D66933" t="s">
        <v>145</v>
      </c>
      <c r="E66933" t="s">
        <v>116</v>
      </c>
      <c r="F66933" t="s">
        <v>24</v>
      </c>
      <c r="G66933" t="s">
        <v>148</v>
      </c>
      <c r="H66933" t="s">
        <v>15</v>
      </c>
      <c r="I66933" t="s">
        <v>16</v>
      </c>
      <c r="J66933" t="s">
        <v>17</v>
      </c>
      <c r="K66933">
        <v>37</v>
      </c>
      <c r="L66933">
        <v>333.74</v>
      </c>
      <c r="M66933">
        <v>448.50832999999994</v>
      </c>
    </row>
    <row r="66934" spans="2:13">
      <c r="B66934" t="s">
        <v>446</v>
      </c>
      <c r="C66934" t="s">
        <v>10</v>
      </c>
      <c r="D66934" t="s">
        <v>145</v>
      </c>
      <c r="E66934" t="s">
        <v>116</v>
      </c>
      <c r="F66934" t="s">
        <v>24</v>
      </c>
      <c r="G66934" t="s">
        <v>148</v>
      </c>
      <c r="H66934" t="s">
        <v>15</v>
      </c>
      <c r="I66934" t="s">
        <v>16</v>
      </c>
      <c r="J66934" t="s">
        <v>18</v>
      </c>
      <c r="K66934">
        <v>495</v>
      </c>
      <c r="L66934">
        <v>4420.3499999999995</v>
      </c>
      <c r="M66934">
        <v>5975.4333099999985</v>
      </c>
    </row>
    <row r="66935" spans="2:13">
      <c r="B66935" t="s">
        <v>446</v>
      </c>
      <c r="C66935" t="s">
        <v>10</v>
      </c>
      <c r="D66935" t="s">
        <v>145</v>
      </c>
      <c r="E66935" t="s">
        <v>116</v>
      </c>
      <c r="F66935" t="s">
        <v>24</v>
      </c>
      <c r="G66935" t="s">
        <v>148</v>
      </c>
      <c r="H66935" t="s">
        <v>15</v>
      </c>
      <c r="I66935" t="s">
        <v>16</v>
      </c>
      <c r="J66935" t="s">
        <v>19</v>
      </c>
      <c r="K66935">
        <v>60</v>
      </c>
      <c r="L66935">
        <v>526.19999999999993</v>
      </c>
      <c r="M66935">
        <v>693.70002999999963</v>
      </c>
    </row>
    <row r="66936" spans="2:13">
      <c r="B66936" t="s">
        <v>446</v>
      </c>
      <c r="C66936" t="s">
        <v>10</v>
      </c>
      <c r="D66936" t="s">
        <v>145</v>
      </c>
      <c r="E66936" t="s">
        <v>116</v>
      </c>
      <c r="F66936" t="s">
        <v>24</v>
      </c>
      <c r="G66936" t="s">
        <v>148</v>
      </c>
      <c r="H66936" t="s">
        <v>20</v>
      </c>
      <c r="I66936" t="s">
        <v>34</v>
      </c>
      <c r="J66936" t="s">
        <v>47</v>
      </c>
      <c r="K66936">
        <v>58</v>
      </c>
      <c r="L66936">
        <v>487.20000000000005</v>
      </c>
      <c r="M66936">
        <v>659.47494999999958</v>
      </c>
    </row>
    <row r="66937" spans="2:13">
      <c r="B66937" t="s">
        <v>446</v>
      </c>
      <c r="C66937" t="s">
        <v>10</v>
      </c>
      <c r="D66937" t="s">
        <v>145</v>
      </c>
      <c r="E66937" t="s">
        <v>116</v>
      </c>
      <c r="F66937" t="s">
        <v>24</v>
      </c>
      <c r="G66937" t="s">
        <v>148</v>
      </c>
      <c r="H66937" t="s">
        <v>20</v>
      </c>
      <c r="I66937" t="s">
        <v>34</v>
      </c>
      <c r="J66937" t="s">
        <v>296</v>
      </c>
      <c r="K66937">
        <v>1</v>
      </c>
      <c r="L66937">
        <v>13.47</v>
      </c>
      <c r="M66937">
        <v>21.66667</v>
      </c>
    </row>
    <row r="66938" spans="2:13">
      <c r="B66938" t="s">
        <v>446</v>
      </c>
      <c r="C66938" t="s">
        <v>10</v>
      </c>
      <c r="D66938" t="s">
        <v>145</v>
      </c>
      <c r="E66938" t="s">
        <v>116</v>
      </c>
      <c r="F66938" t="s">
        <v>24</v>
      </c>
      <c r="G66938" t="s">
        <v>148</v>
      </c>
      <c r="H66938" t="s">
        <v>20</v>
      </c>
      <c r="I66938" t="s">
        <v>34</v>
      </c>
      <c r="J66938" t="s">
        <v>48</v>
      </c>
      <c r="K66938">
        <v>46</v>
      </c>
      <c r="L66938">
        <v>444.82</v>
      </c>
      <c r="M66938">
        <v>598.8416299999999</v>
      </c>
    </row>
    <row r="66939" spans="2:13">
      <c r="B66939" t="s">
        <v>446</v>
      </c>
      <c r="C66939" t="s">
        <v>10</v>
      </c>
      <c r="D66939" t="s">
        <v>145</v>
      </c>
      <c r="E66939" t="s">
        <v>116</v>
      </c>
      <c r="F66939" t="s">
        <v>24</v>
      </c>
      <c r="G66939" t="s">
        <v>148</v>
      </c>
      <c r="H66939" t="s">
        <v>20</v>
      </c>
      <c r="I66939" t="s">
        <v>34</v>
      </c>
      <c r="J66939" t="s">
        <v>35</v>
      </c>
      <c r="K66939">
        <v>32</v>
      </c>
      <c r="L66939">
        <v>359.68</v>
      </c>
      <c r="M66939">
        <v>474.48331000000007</v>
      </c>
    </row>
    <row r="66940" spans="2:13">
      <c r="B66940" t="s">
        <v>446</v>
      </c>
      <c r="C66940" t="s">
        <v>10</v>
      </c>
      <c r="D66940" t="s">
        <v>145</v>
      </c>
      <c r="E66940" t="s">
        <v>116</v>
      </c>
      <c r="F66940" t="s">
        <v>24</v>
      </c>
      <c r="G66940" t="s">
        <v>148</v>
      </c>
      <c r="H66940" t="s">
        <v>20</v>
      </c>
      <c r="I66940" t="s">
        <v>21</v>
      </c>
      <c r="J66940" t="s">
        <v>36</v>
      </c>
      <c r="K66940">
        <v>27</v>
      </c>
      <c r="L66940">
        <v>194.4</v>
      </c>
      <c r="M66940">
        <v>285.56671</v>
      </c>
    </row>
    <row r="66941" spans="2:13">
      <c r="B66941" t="s">
        <v>446</v>
      </c>
      <c r="C66941" t="s">
        <v>10</v>
      </c>
      <c r="D66941" t="s">
        <v>145</v>
      </c>
      <c r="E66941" t="s">
        <v>116</v>
      </c>
      <c r="F66941" t="s">
        <v>24</v>
      </c>
      <c r="G66941" t="s">
        <v>148</v>
      </c>
      <c r="H66941" t="s">
        <v>20</v>
      </c>
      <c r="I66941" t="s">
        <v>21</v>
      </c>
      <c r="J66941" t="s">
        <v>22</v>
      </c>
      <c r="K66941">
        <v>421</v>
      </c>
      <c r="L66941">
        <v>3035.41</v>
      </c>
      <c r="M66941">
        <v>3986.2083199999979</v>
      </c>
    </row>
    <row r="66942" spans="2:13">
      <c r="B66942" t="s">
        <v>446</v>
      </c>
      <c r="C66942" t="s">
        <v>10</v>
      </c>
      <c r="D66942" t="s">
        <v>145</v>
      </c>
      <c r="E66942" t="s">
        <v>116</v>
      </c>
      <c r="F66942" t="s">
        <v>24</v>
      </c>
      <c r="G66942" t="s">
        <v>148</v>
      </c>
      <c r="H66942" t="s">
        <v>20</v>
      </c>
      <c r="I66942" t="s">
        <v>21</v>
      </c>
      <c r="J66942" t="s">
        <v>37</v>
      </c>
      <c r="K66942">
        <v>48</v>
      </c>
      <c r="L66942">
        <v>382.56</v>
      </c>
      <c r="M66942">
        <v>494.56671999999992</v>
      </c>
    </row>
    <row r="66943" spans="2:13">
      <c r="B66943" t="s">
        <v>446</v>
      </c>
      <c r="C66943" t="s">
        <v>10</v>
      </c>
      <c r="D66943" t="s">
        <v>145</v>
      </c>
      <c r="E66943" t="s">
        <v>116</v>
      </c>
      <c r="F66943" t="s">
        <v>24</v>
      </c>
      <c r="G66943" t="s">
        <v>148</v>
      </c>
      <c r="H66943" t="s">
        <v>20</v>
      </c>
      <c r="I66943" t="s">
        <v>21</v>
      </c>
      <c r="J66943" t="s">
        <v>26</v>
      </c>
      <c r="K66943">
        <v>244</v>
      </c>
      <c r="L66943">
        <v>2264.3199999999997</v>
      </c>
      <c r="M66943">
        <v>2982.9586500000014</v>
      </c>
    </row>
    <row r="66944" spans="2:13">
      <c r="B66944" t="s">
        <v>446</v>
      </c>
      <c r="C66944" t="s">
        <v>10</v>
      </c>
      <c r="D66944" t="s">
        <v>145</v>
      </c>
      <c r="E66944" t="s">
        <v>116</v>
      </c>
      <c r="F66944" t="s">
        <v>24</v>
      </c>
      <c r="G66944" t="s">
        <v>148</v>
      </c>
      <c r="H66944" t="s">
        <v>20</v>
      </c>
      <c r="I66944" t="s">
        <v>21</v>
      </c>
      <c r="J66944" t="s">
        <v>38</v>
      </c>
      <c r="K66944">
        <v>19</v>
      </c>
      <c r="L66944">
        <v>176.32</v>
      </c>
      <c r="M66944">
        <v>232.38335000000001</v>
      </c>
    </row>
    <row r="66945" spans="2:13">
      <c r="B66945" t="s">
        <v>446</v>
      </c>
      <c r="C66945" t="s">
        <v>10</v>
      </c>
      <c r="D66945" t="s">
        <v>145</v>
      </c>
      <c r="E66945" t="s">
        <v>116</v>
      </c>
      <c r="F66945" t="s">
        <v>24</v>
      </c>
      <c r="G66945" t="s">
        <v>148</v>
      </c>
      <c r="H66945" t="s">
        <v>20</v>
      </c>
      <c r="I66945" t="s">
        <v>21</v>
      </c>
      <c r="J66945" t="s">
        <v>23</v>
      </c>
      <c r="K66945">
        <v>54</v>
      </c>
      <c r="L66945">
        <v>528.66</v>
      </c>
      <c r="M66945">
        <v>693.65831999999989</v>
      </c>
    </row>
    <row r="66946" spans="2:13">
      <c r="B66946" t="s">
        <v>446</v>
      </c>
      <c r="C66946" t="s">
        <v>10</v>
      </c>
      <c r="D66946" t="s">
        <v>145</v>
      </c>
      <c r="E66946" t="s">
        <v>116</v>
      </c>
      <c r="F66946" t="s">
        <v>24</v>
      </c>
      <c r="G66946" t="s">
        <v>148</v>
      </c>
      <c r="H66946" t="s">
        <v>20</v>
      </c>
      <c r="I66946" t="s">
        <v>21</v>
      </c>
      <c r="J66946" t="s">
        <v>39</v>
      </c>
      <c r="K66946">
        <v>15</v>
      </c>
      <c r="L66946">
        <v>139.80000000000001</v>
      </c>
      <c r="M66946">
        <v>184.23334</v>
      </c>
    </row>
    <row r="66947" spans="2:13">
      <c r="B66947" t="s">
        <v>446</v>
      </c>
      <c r="C66947" t="s">
        <v>10</v>
      </c>
      <c r="D66947" t="s">
        <v>145</v>
      </c>
      <c r="E66947" t="s">
        <v>116</v>
      </c>
      <c r="F66947" t="s">
        <v>24</v>
      </c>
      <c r="G66947" t="s">
        <v>148</v>
      </c>
      <c r="H66947" t="s">
        <v>27</v>
      </c>
      <c r="I66947" t="s">
        <v>40</v>
      </c>
      <c r="J66947" t="s">
        <v>41</v>
      </c>
      <c r="K66947">
        <v>95</v>
      </c>
      <c r="L66947">
        <v>1945.6000000000001</v>
      </c>
      <c r="M66947">
        <v>3123.3666700000008</v>
      </c>
    </row>
    <row r="66948" spans="2:13">
      <c r="B66948" t="s">
        <v>446</v>
      </c>
      <c r="C66948" t="s">
        <v>10</v>
      </c>
      <c r="D66948" t="s">
        <v>145</v>
      </c>
      <c r="E66948" t="s">
        <v>116</v>
      </c>
      <c r="F66948" t="s">
        <v>24</v>
      </c>
      <c r="G66948" t="s">
        <v>148</v>
      </c>
      <c r="H66948" t="s">
        <v>27</v>
      </c>
      <c r="I66948" t="s">
        <v>28</v>
      </c>
      <c r="J66948" t="s">
        <v>29</v>
      </c>
      <c r="K66948">
        <v>2282</v>
      </c>
      <c r="L66948">
        <v>23504.600000000002</v>
      </c>
      <c r="M66948">
        <v>30053.042500000083</v>
      </c>
    </row>
    <row r="66949" spans="2:13">
      <c r="B66949" t="s">
        <v>446</v>
      </c>
      <c r="C66949" t="s">
        <v>10</v>
      </c>
      <c r="D66949" t="s">
        <v>145</v>
      </c>
      <c r="E66949" t="s">
        <v>116</v>
      </c>
      <c r="F66949" t="s">
        <v>24</v>
      </c>
      <c r="G66949" t="s">
        <v>148</v>
      </c>
      <c r="H66949" t="s">
        <v>27</v>
      </c>
      <c r="I66949" t="s">
        <v>28</v>
      </c>
      <c r="J66949" t="s">
        <v>30</v>
      </c>
      <c r="K66949">
        <v>4181</v>
      </c>
      <c r="L66949">
        <v>43064.3</v>
      </c>
      <c r="M66949">
        <v>55374.5350399995</v>
      </c>
    </row>
    <row r="66950" spans="2:13">
      <c r="B66950" t="s">
        <v>446</v>
      </c>
      <c r="C66950" t="s">
        <v>10</v>
      </c>
      <c r="D66950" t="s">
        <v>145</v>
      </c>
      <c r="E66950" t="s">
        <v>116</v>
      </c>
      <c r="F66950" t="s">
        <v>24</v>
      </c>
      <c r="G66950" t="s">
        <v>148</v>
      </c>
      <c r="H66950" t="s">
        <v>27</v>
      </c>
      <c r="I66950" t="s">
        <v>28</v>
      </c>
      <c r="J66950" t="s">
        <v>42</v>
      </c>
      <c r="K66950">
        <v>31</v>
      </c>
      <c r="L66950">
        <v>410.13</v>
      </c>
      <c r="M66950">
        <v>665.89995999999974</v>
      </c>
    </row>
    <row r="66951" spans="2:13">
      <c r="B66951" t="s">
        <v>446</v>
      </c>
      <c r="C66951" t="s">
        <v>10</v>
      </c>
      <c r="D66951" t="s">
        <v>145</v>
      </c>
      <c r="E66951" t="s">
        <v>116</v>
      </c>
      <c r="F66951" t="s">
        <v>24</v>
      </c>
      <c r="G66951" t="s">
        <v>148</v>
      </c>
      <c r="H66951" t="s">
        <v>27</v>
      </c>
      <c r="I66951" t="s">
        <v>43</v>
      </c>
      <c r="J66951" t="s">
        <v>50</v>
      </c>
      <c r="K66951">
        <v>73</v>
      </c>
      <c r="L66951">
        <v>1665.1299999999999</v>
      </c>
      <c r="M66951">
        <v>2679.5666499999998</v>
      </c>
    </row>
    <row r="66952" spans="2:13">
      <c r="B66952" t="s">
        <v>446</v>
      </c>
      <c r="C66952" t="s">
        <v>10</v>
      </c>
      <c r="D66952" t="s">
        <v>145</v>
      </c>
      <c r="E66952" t="s">
        <v>116</v>
      </c>
      <c r="F66952" t="s">
        <v>24</v>
      </c>
      <c r="G66952" t="s">
        <v>148</v>
      </c>
      <c r="H66952" t="s">
        <v>27</v>
      </c>
      <c r="I66952" t="s">
        <v>43</v>
      </c>
      <c r="J66952" t="s">
        <v>44</v>
      </c>
      <c r="K66952">
        <v>135</v>
      </c>
      <c r="L66952">
        <v>2648.7000000000003</v>
      </c>
      <c r="M66952">
        <v>4272.6749800000007</v>
      </c>
    </row>
    <row r="66953" spans="2:13">
      <c r="B66953" t="s">
        <v>446</v>
      </c>
      <c r="C66953" t="s">
        <v>10</v>
      </c>
      <c r="D66953" t="s">
        <v>145</v>
      </c>
      <c r="E66953" t="s">
        <v>116</v>
      </c>
      <c r="F66953" t="s">
        <v>24</v>
      </c>
      <c r="G66953" t="s">
        <v>149</v>
      </c>
      <c r="H66953" t="s">
        <v>15</v>
      </c>
      <c r="I66953" t="s">
        <v>32</v>
      </c>
      <c r="J66953" t="s">
        <v>33</v>
      </c>
      <c r="K66953">
        <v>5</v>
      </c>
      <c r="L66953">
        <v>47.55</v>
      </c>
      <c r="M66953">
        <v>58</v>
      </c>
    </row>
    <row r="66954" spans="2:13">
      <c r="B66954" t="s">
        <v>446</v>
      </c>
      <c r="C66954" t="s">
        <v>10</v>
      </c>
      <c r="D66954" t="s">
        <v>145</v>
      </c>
      <c r="E66954" t="s">
        <v>116</v>
      </c>
      <c r="F66954" t="s">
        <v>24</v>
      </c>
      <c r="G66954" t="s">
        <v>149</v>
      </c>
      <c r="H66954" t="s">
        <v>15</v>
      </c>
      <c r="I66954" t="s">
        <v>16</v>
      </c>
      <c r="J66954" t="s">
        <v>18</v>
      </c>
      <c r="K66954">
        <v>49</v>
      </c>
      <c r="L66954">
        <v>437.57</v>
      </c>
      <c r="M66954">
        <v>485.37494000000004</v>
      </c>
    </row>
    <row r="66955" spans="2:13">
      <c r="B66955" t="s">
        <v>446</v>
      </c>
      <c r="C66955" t="s">
        <v>10</v>
      </c>
      <c r="D66955" t="s">
        <v>145</v>
      </c>
      <c r="E66955" t="s">
        <v>116</v>
      </c>
      <c r="F66955" t="s">
        <v>24</v>
      </c>
      <c r="G66955" t="s">
        <v>149</v>
      </c>
      <c r="H66955" t="s">
        <v>15</v>
      </c>
      <c r="I66955" t="s">
        <v>16</v>
      </c>
      <c r="J66955" t="s">
        <v>19</v>
      </c>
      <c r="K66955">
        <v>27</v>
      </c>
      <c r="L66955">
        <v>236.79</v>
      </c>
      <c r="M66955">
        <v>291.60001999999997</v>
      </c>
    </row>
    <row r="66956" spans="2:13">
      <c r="B66956" t="s">
        <v>446</v>
      </c>
      <c r="C66956" t="s">
        <v>10</v>
      </c>
      <c r="D66956" t="s">
        <v>145</v>
      </c>
      <c r="E66956" t="s">
        <v>116</v>
      </c>
      <c r="F66956" t="s">
        <v>24</v>
      </c>
      <c r="G66956" t="s">
        <v>149</v>
      </c>
      <c r="H66956" t="s">
        <v>20</v>
      </c>
      <c r="I66956" t="s">
        <v>34</v>
      </c>
      <c r="J66956" t="s">
        <v>48</v>
      </c>
      <c r="K66956">
        <v>20</v>
      </c>
      <c r="L66956">
        <v>193.4</v>
      </c>
      <c r="M66956">
        <v>235.81664000000001</v>
      </c>
    </row>
    <row r="66957" spans="2:13">
      <c r="B66957" t="s">
        <v>446</v>
      </c>
      <c r="C66957" t="s">
        <v>10</v>
      </c>
      <c r="D66957" t="s">
        <v>145</v>
      </c>
      <c r="E66957" t="s">
        <v>116</v>
      </c>
      <c r="F66957" t="s">
        <v>24</v>
      </c>
      <c r="G66957" t="s">
        <v>149</v>
      </c>
      <c r="H66957" t="s">
        <v>20</v>
      </c>
      <c r="I66957" t="s">
        <v>34</v>
      </c>
      <c r="J66957" t="s">
        <v>35</v>
      </c>
      <c r="K66957">
        <v>23</v>
      </c>
      <c r="L66957">
        <v>258.52</v>
      </c>
      <c r="M66957">
        <v>315.32497999999998</v>
      </c>
    </row>
    <row r="66958" spans="2:13">
      <c r="B66958" t="s">
        <v>446</v>
      </c>
      <c r="C66958" t="s">
        <v>10</v>
      </c>
      <c r="D66958" t="s">
        <v>145</v>
      </c>
      <c r="E66958" t="s">
        <v>116</v>
      </c>
      <c r="F66958" t="s">
        <v>24</v>
      </c>
      <c r="G66958" t="s">
        <v>149</v>
      </c>
      <c r="H66958" t="s">
        <v>20</v>
      </c>
      <c r="I66958" t="s">
        <v>21</v>
      </c>
      <c r="J66958" t="s">
        <v>36</v>
      </c>
      <c r="K66958">
        <v>28</v>
      </c>
      <c r="L66958">
        <v>201.6</v>
      </c>
      <c r="M66958">
        <v>246.40000000000003</v>
      </c>
    </row>
    <row r="66959" spans="2:13">
      <c r="B66959" t="s">
        <v>446</v>
      </c>
      <c r="C66959" t="s">
        <v>10</v>
      </c>
      <c r="D66959" t="s">
        <v>145</v>
      </c>
      <c r="E66959" t="s">
        <v>116</v>
      </c>
      <c r="F66959" t="s">
        <v>24</v>
      </c>
      <c r="G66959" t="s">
        <v>149</v>
      </c>
      <c r="H66959" t="s">
        <v>20</v>
      </c>
      <c r="I66959" t="s">
        <v>21</v>
      </c>
      <c r="J66959" t="s">
        <v>22</v>
      </c>
      <c r="K66959">
        <v>254</v>
      </c>
      <c r="L66959">
        <v>1831.34</v>
      </c>
      <c r="M66959">
        <v>2241.3083100000008</v>
      </c>
    </row>
    <row r="66960" spans="2:13">
      <c r="B66960" t="s">
        <v>446</v>
      </c>
      <c r="C66960" t="s">
        <v>10</v>
      </c>
      <c r="D66960" t="s">
        <v>145</v>
      </c>
      <c r="E66960" t="s">
        <v>116</v>
      </c>
      <c r="F66960" t="s">
        <v>24</v>
      </c>
      <c r="G66960" t="s">
        <v>149</v>
      </c>
      <c r="H66960" t="s">
        <v>20</v>
      </c>
      <c r="I66960" t="s">
        <v>21</v>
      </c>
      <c r="J66960" t="s">
        <v>37</v>
      </c>
      <c r="K66960">
        <v>44</v>
      </c>
      <c r="L66960">
        <v>350.68</v>
      </c>
      <c r="M66960">
        <v>428.10831000000002</v>
      </c>
    </row>
    <row r="66961" spans="2:13">
      <c r="B66961" t="s">
        <v>446</v>
      </c>
      <c r="C66961" t="s">
        <v>10</v>
      </c>
      <c r="D66961" t="s">
        <v>145</v>
      </c>
      <c r="E66961" t="s">
        <v>116</v>
      </c>
      <c r="F66961" t="s">
        <v>24</v>
      </c>
      <c r="G66961" t="s">
        <v>149</v>
      </c>
      <c r="H66961" t="s">
        <v>20</v>
      </c>
      <c r="I66961" t="s">
        <v>21</v>
      </c>
      <c r="J66961" t="s">
        <v>26</v>
      </c>
      <c r="K66961">
        <v>3</v>
      </c>
      <c r="L66961">
        <v>27.839999999999996</v>
      </c>
      <c r="M66961">
        <v>37.316679999999998</v>
      </c>
    </row>
    <row r="66962" spans="2:13">
      <c r="B66962" t="s">
        <v>446</v>
      </c>
      <c r="C66962" t="s">
        <v>10</v>
      </c>
      <c r="D66962" t="s">
        <v>145</v>
      </c>
      <c r="E66962" t="s">
        <v>116</v>
      </c>
      <c r="F66962" t="s">
        <v>24</v>
      </c>
      <c r="G66962" t="s">
        <v>149</v>
      </c>
      <c r="H66962" t="s">
        <v>27</v>
      </c>
      <c r="I66962" t="s">
        <v>40</v>
      </c>
      <c r="J66962" t="s">
        <v>41</v>
      </c>
      <c r="K66962">
        <v>5</v>
      </c>
      <c r="L66962">
        <v>102.4</v>
      </c>
      <c r="M66962">
        <v>168.20001000000002</v>
      </c>
    </row>
    <row r="66963" spans="2:13">
      <c r="B66963" t="s">
        <v>446</v>
      </c>
      <c r="C66963" t="s">
        <v>10</v>
      </c>
      <c r="D66963" t="s">
        <v>145</v>
      </c>
      <c r="E66963" t="s">
        <v>116</v>
      </c>
      <c r="F66963" t="s">
        <v>24</v>
      </c>
      <c r="G66963" t="s">
        <v>149</v>
      </c>
      <c r="H66963" t="s">
        <v>27</v>
      </c>
      <c r="I66963" t="s">
        <v>28</v>
      </c>
      <c r="J66963" t="s">
        <v>29</v>
      </c>
      <c r="K66963">
        <v>248</v>
      </c>
      <c r="L66963">
        <v>2554.4</v>
      </c>
      <c r="M66963">
        <v>3140.4086900000002</v>
      </c>
    </row>
    <row r="66964" spans="2:13">
      <c r="B66964" t="s">
        <v>446</v>
      </c>
      <c r="C66964" t="s">
        <v>10</v>
      </c>
      <c r="D66964" t="s">
        <v>145</v>
      </c>
      <c r="E66964" t="s">
        <v>116</v>
      </c>
      <c r="F66964" t="s">
        <v>24</v>
      </c>
      <c r="G66964" t="s">
        <v>149</v>
      </c>
      <c r="H66964" t="s">
        <v>27</v>
      </c>
      <c r="I66964" t="s">
        <v>28</v>
      </c>
      <c r="J66964" t="s">
        <v>30</v>
      </c>
      <c r="K66964">
        <v>448</v>
      </c>
      <c r="L66964">
        <v>4614.4000000000005</v>
      </c>
      <c r="M66964">
        <v>5715.1254799999979</v>
      </c>
    </row>
    <row r="66965" spans="2:13">
      <c r="B66965" t="s">
        <v>446</v>
      </c>
      <c r="C66965" t="s">
        <v>10</v>
      </c>
      <c r="D66965" t="s">
        <v>145</v>
      </c>
      <c r="E66965" t="s">
        <v>116</v>
      </c>
      <c r="F66965" t="s">
        <v>72</v>
      </c>
      <c r="G66965" t="s">
        <v>442</v>
      </c>
      <c r="H66965" t="s">
        <v>15</v>
      </c>
      <c r="I66965" t="s">
        <v>16</v>
      </c>
      <c r="J66965" t="s">
        <v>18</v>
      </c>
      <c r="K66965">
        <v>32</v>
      </c>
      <c r="L66965">
        <v>285.76</v>
      </c>
      <c r="M66965">
        <v>318.39999999999998</v>
      </c>
    </row>
    <row r="66966" spans="2:13">
      <c r="B66966" t="s">
        <v>446</v>
      </c>
      <c r="C66966" t="s">
        <v>10</v>
      </c>
      <c r="D66966" t="s">
        <v>145</v>
      </c>
      <c r="E66966" t="s">
        <v>116</v>
      </c>
      <c r="F66966" t="s">
        <v>56</v>
      </c>
      <c r="G66966" t="s">
        <v>151</v>
      </c>
      <c r="H66966" t="s">
        <v>15</v>
      </c>
      <c r="I66966" t="s">
        <v>32</v>
      </c>
      <c r="J66966" t="s">
        <v>33</v>
      </c>
      <c r="K66966">
        <v>3</v>
      </c>
      <c r="L66966">
        <v>28.53</v>
      </c>
      <c r="M66966">
        <v>34.799999999999997</v>
      </c>
    </row>
    <row r="66967" spans="2:13">
      <c r="B66967" t="s">
        <v>446</v>
      </c>
      <c r="C66967" t="s">
        <v>10</v>
      </c>
      <c r="D66967" t="s">
        <v>145</v>
      </c>
      <c r="E66967" t="s">
        <v>116</v>
      </c>
      <c r="F66967" t="s">
        <v>56</v>
      </c>
      <c r="G66967" t="s">
        <v>151</v>
      </c>
      <c r="H66967" t="s">
        <v>15</v>
      </c>
      <c r="I66967" t="s">
        <v>16</v>
      </c>
      <c r="J66967" t="s">
        <v>18</v>
      </c>
      <c r="K66967">
        <v>25</v>
      </c>
      <c r="L66967">
        <v>223.25</v>
      </c>
      <c r="M66967">
        <v>301.68331999999992</v>
      </c>
    </row>
    <row r="66968" spans="2:13">
      <c r="B66968" t="s">
        <v>446</v>
      </c>
      <c r="C66968" t="s">
        <v>10</v>
      </c>
      <c r="D66968" t="s">
        <v>145</v>
      </c>
      <c r="E66968" t="s">
        <v>116</v>
      </c>
      <c r="F66968" t="s">
        <v>56</v>
      </c>
      <c r="G66968" t="s">
        <v>151</v>
      </c>
      <c r="H66968" t="s">
        <v>15</v>
      </c>
      <c r="I66968" t="s">
        <v>16</v>
      </c>
      <c r="J66968" t="s">
        <v>19</v>
      </c>
      <c r="K66968">
        <v>3</v>
      </c>
      <c r="L66968">
        <v>26.31</v>
      </c>
      <c r="M66968">
        <v>32.066670000000002</v>
      </c>
    </row>
    <row r="66969" spans="2:13">
      <c r="B66969" t="s">
        <v>446</v>
      </c>
      <c r="C66969" t="s">
        <v>10</v>
      </c>
      <c r="D66969" t="s">
        <v>145</v>
      </c>
      <c r="E66969" t="s">
        <v>116</v>
      </c>
      <c r="F66969" t="s">
        <v>56</v>
      </c>
      <c r="G66969" t="s">
        <v>151</v>
      </c>
      <c r="H66969" t="s">
        <v>20</v>
      </c>
      <c r="I66969" t="s">
        <v>34</v>
      </c>
      <c r="J66969" t="s">
        <v>48</v>
      </c>
      <c r="K66969">
        <v>5</v>
      </c>
      <c r="L66969">
        <v>48.35</v>
      </c>
      <c r="M66969">
        <v>63.408330000000007</v>
      </c>
    </row>
    <row r="66970" spans="2:13">
      <c r="B66970" t="s">
        <v>446</v>
      </c>
      <c r="C66970" t="s">
        <v>10</v>
      </c>
      <c r="D66970" t="s">
        <v>145</v>
      </c>
      <c r="E66970" t="s">
        <v>116</v>
      </c>
      <c r="F66970" t="s">
        <v>56</v>
      </c>
      <c r="G66970" t="s">
        <v>151</v>
      </c>
      <c r="H66970" t="s">
        <v>20</v>
      </c>
      <c r="I66970" t="s">
        <v>21</v>
      </c>
      <c r="J66970" t="s">
        <v>36</v>
      </c>
      <c r="K66970">
        <v>5</v>
      </c>
      <c r="L66970">
        <v>36</v>
      </c>
      <c r="M66970">
        <v>44</v>
      </c>
    </row>
    <row r="66971" spans="2:13">
      <c r="B66971" t="s">
        <v>446</v>
      </c>
      <c r="C66971" t="s">
        <v>10</v>
      </c>
      <c r="D66971" t="s">
        <v>145</v>
      </c>
      <c r="E66971" t="s">
        <v>116</v>
      </c>
      <c r="F66971" t="s">
        <v>56</v>
      </c>
      <c r="G66971" t="s">
        <v>151</v>
      </c>
      <c r="H66971" t="s">
        <v>20</v>
      </c>
      <c r="I66971" t="s">
        <v>21</v>
      </c>
      <c r="J66971" t="s">
        <v>22</v>
      </c>
      <c r="K66971">
        <v>262</v>
      </c>
      <c r="L66971">
        <v>1889.02</v>
      </c>
      <c r="M66971">
        <v>2362.8001999999997</v>
      </c>
    </row>
    <row r="66972" spans="2:13">
      <c r="B66972" t="s">
        <v>446</v>
      </c>
      <c r="C66972" t="s">
        <v>10</v>
      </c>
      <c r="D66972" t="s">
        <v>145</v>
      </c>
      <c r="E66972" t="s">
        <v>116</v>
      </c>
      <c r="F66972" t="s">
        <v>56</v>
      </c>
      <c r="G66972" t="s">
        <v>151</v>
      </c>
      <c r="H66972" t="s">
        <v>20</v>
      </c>
      <c r="I66972" t="s">
        <v>21</v>
      </c>
      <c r="J66972" t="s">
        <v>37</v>
      </c>
      <c r="K66972">
        <v>14</v>
      </c>
      <c r="L66972">
        <v>111.58</v>
      </c>
      <c r="M66972">
        <v>140.35834</v>
      </c>
    </row>
    <row r="66973" spans="2:13">
      <c r="B66973" t="s">
        <v>446</v>
      </c>
      <c r="C66973" t="s">
        <v>10</v>
      </c>
      <c r="D66973" t="s">
        <v>145</v>
      </c>
      <c r="E66973" t="s">
        <v>116</v>
      </c>
      <c r="F66973" t="s">
        <v>56</v>
      </c>
      <c r="G66973" t="s">
        <v>151</v>
      </c>
      <c r="H66973" t="s">
        <v>20</v>
      </c>
      <c r="I66973" t="s">
        <v>21</v>
      </c>
      <c r="J66973" t="s">
        <v>26</v>
      </c>
      <c r="K66973">
        <v>16</v>
      </c>
      <c r="L66973">
        <v>148.47999999999999</v>
      </c>
      <c r="M66973">
        <v>195.56666999999999</v>
      </c>
    </row>
    <row r="66974" spans="2:13">
      <c r="B66974" t="s">
        <v>446</v>
      </c>
      <c r="C66974" t="s">
        <v>10</v>
      </c>
      <c r="D66974" t="s">
        <v>145</v>
      </c>
      <c r="E66974" t="s">
        <v>116</v>
      </c>
      <c r="F66974" t="s">
        <v>56</v>
      </c>
      <c r="G66974" t="s">
        <v>151</v>
      </c>
      <c r="H66974" t="s">
        <v>20</v>
      </c>
      <c r="I66974" t="s">
        <v>21</v>
      </c>
      <c r="J66974" t="s">
        <v>38</v>
      </c>
      <c r="K66974">
        <v>1</v>
      </c>
      <c r="L66974">
        <v>9.2799999999999994</v>
      </c>
      <c r="M66974">
        <v>12.44167</v>
      </c>
    </row>
    <row r="66975" spans="2:13">
      <c r="B66975" t="s">
        <v>446</v>
      </c>
      <c r="C66975" t="s">
        <v>10</v>
      </c>
      <c r="D66975" t="s">
        <v>145</v>
      </c>
      <c r="E66975" t="s">
        <v>116</v>
      </c>
      <c r="F66975" t="s">
        <v>56</v>
      </c>
      <c r="G66975" t="s">
        <v>151</v>
      </c>
      <c r="H66975" t="s">
        <v>20</v>
      </c>
      <c r="I66975" t="s">
        <v>21</v>
      </c>
      <c r="J66975" t="s">
        <v>23</v>
      </c>
      <c r="K66975">
        <v>41</v>
      </c>
      <c r="L66975">
        <v>401.39</v>
      </c>
      <c r="M66975">
        <v>503.31663999999995</v>
      </c>
    </row>
    <row r="66976" spans="2:13">
      <c r="B66976" t="s">
        <v>446</v>
      </c>
      <c r="C66976" t="s">
        <v>10</v>
      </c>
      <c r="D66976" t="s">
        <v>145</v>
      </c>
      <c r="E66976" t="s">
        <v>116</v>
      </c>
      <c r="F66976" t="s">
        <v>56</v>
      </c>
      <c r="G66976" t="s">
        <v>151</v>
      </c>
      <c r="H66976" t="s">
        <v>20</v>
      </c>
      <c r="I66976" t="s">
        <v>21</v>
      </c>
      <c r="J66976" t="s">
        <v>39</v>
      </c>
      <c r="K66976">
        <v>1</v>
      </c>
      <c r="L66976">
        <v>9.32</v>
      </c>
      <c r="M66976">
        <v>14.533329999999999</v>
      </c>
    </row>
    <row r="66977" spans="2:13">
      <c r="B66977" t="s">
        <v>446</v>
      </c>
      <c r="C66977" t="s">
        <v>10</v>
      </c>
      <c r="D66977" t="s">
        <v>145</v>
      </c>
      <c r="E66977" t="s">
        <v>116</v>
      </c>
      <c r="F66977" t="s">
        <v>56</v>
      </c>
      <c r="G66977" t="s">
        <v>151</v>
      </c>
      <c r="H66977" t="s">
        <v>27</v>
      </c>
      <c r="I66977" t="s">
        <v>40</v>
      </c>
      <c r="J66977" t="s">
        <v>41</v>
      </c>
      <c r="K66977">
        <v>21</v>
      </c>
      <c r="L66977">
        <v>430.08</v>
      </c>
      <c r="M66977">
        <v>692.24999000000003</v>
      </c>
    </row>
    <row r="66978" spans="2:13">
      <c r="B66978" t="s">
        <v>446</v>
      </c>
      <c r="C66978" t="s">
        <v>10</v>
      </c>
      <c r="D66978" t="s">
        <v>145</v>
      </c>
      <c r="E66978" t="s">
        <v>116</v>
      </c>
      <c r="F66978" t="s">
        <v>56</v>
      </c>
      <c r="G66978" t="s">
        <v>151</v>
      </c>
      <c r="H66978" t="s">
        <v>27</v>
      </c>
      <c r="I66978" t="s">
        <v>28</v>
      </c>
      <c r="J66978" t="s">
        <v>29</v>
      </c>
      <c r="K66978">
        <v>681</v>
      </c>
      <c r="L66978">
        <v>7014.3</v>
      </c>
      <c r="M66978">
        <v>8667.933410000016</v>
      </c>
    </row>
    <row r="66979" spans="2:13">
      <c r="B66979" t="s">
        <v>446</v>
      </c>
      <c r="C66979" t="s">
        <v>10</v>
      </c>
      <c r="D66979" t="s">
        <v>145</v>
      </c>
      <c r="E66979" t="s">
        <v>116</v>
      </c>
      <c r="F66979" t="s">
        <v>56</v>
      </c>
      <c r="G66979" t="s">
        <v>151</v>
      </c>
      <c r="H66979" t="s">
        <v>27</v>
      </c>
      <c r="I66979" t="s">
        <v>28</v>
      </c>
      <c r="J66979" t="s">
        <v>30</v>
      </c>
      <c r="K66979">
        <v>3572</v>
      </c>
      <c r="L66979">
        <v>36791.600000000006</v>
      </c>
      <c r="M66979">
        <v>45084.066899999933</v>
      </c>
    </row>
    <row r="66980" spans="2:13">
      <c r="B66980" t="s">
        <v>446</v>
      </c>
      <c r="C66980" t="s">
        <v>10</v>
      </c>
      <c r="D66980" t="s">
        <v>145</v>
      </c>
      <c r="E66980" t="s">
        <v>116</v>
      </c>
      <c r="F66980" t="s">
        <v>56</v>
      </c>
      <c r="G66980" t="s">
        <v>151</v>
      </c>
      <c r="H66980" t="s">
        <v>27</v>
      </c>
      <c r="I66980" t="s">
        <v>28</v>
      </c>
      <c r="J66980" t="s">
        <v>42</v>
      </c>
      <c r="K66980">
        <v>1</v>
      </c>
      <c r="L66980">
        <v>13.23</v>
      </c>
      <c r="M66980">
        <v>20.16667</v>
      </c>
    </row>
    <row r="66981" spans="2:13">
      <c r="B66981" t="s">
        <v>446</v>
      </c>
      <c r="C66981" t="s">
        <v>10</v>
      </c>
      <c r="D66981" t="s">
        <v>145</v>
      </c>
      <c r="E66981" t="s">
        <v>116</v>
      </c>
      <c r="F66981" t="s">
        <v>56</v>
      </c>
      <c r="G66981" t="s">
        <v>151</v>
      </c>
      <c r="H66981" t="s">
        <v>27</v>
      </c>
      <c r="I66981" t="s">
        <v>43</v>
      </c>
      <c r="J66981" t="s">
        <v>50</v>
      </c>
      <c r="K66981">
        <v>7</v>
      </c>
      <c r="L66981">
        <v>159.66999999999999</v>
      </c>
      <c r="M66981">
        <v>248.85</v>
      </c>
    </row>
    <row r="66982" spans="2:13">
      <c r="B66982" t="s">
        <v>446</v>
      </c>
      <c r="C66982" t="s">
        <v>10</v>
      </c>
      <c r="D66982" t="s">
        <v>145</v>
      </c>
      <c r="E66982" t="s">
        <v>116</v>
      </c>
      <c r="F66982" t="s">
        <v>56</v>
      </c>
      <c r="G66982" t="s">
        <v>151</v>
      </c>
      <c r="H66982" t="s">
        <v>27</v>
      </c>
      <c r="I66982" t="s">
        <v>43</v>
      </c>
      <c r="J66982" t="s">
        <v>44</v>
      </c>
      <c r="K66982">
        <v>12</v>
      </c>
      <c r="L66982">
        <v>235.44</v>
      </c>
      <c r="M66982">
        <v>387.31667000000004</v>
      </c>
    </row>
    <row r="66983" spans="2:13">
      <c r="B66983" t="s">
        <v>446</v>
      </c>
      <c r="C66983" t="s">
        <v>10</v>
      </c>
      <c r="D66983" t="s">
        <v>145</v>
      </c>
      <c r="E66983" t="s">
        <v>116</v>
      </c>
      <c r="F66983" t="s">
        <v>56</v>
      </c>
      <c r="G66983" t="s">
        <v>154</v>
      </c>
      <c r="H66983" t="s">
        <v>15</v>
      </c>
      <c r="I66983" t="s">
        <v>32</v>
      </c>
      <c r="J66983" t="s">
        <v>33</v>
      </c>
      <c r="K66983">
        <v>9</v>
      </c>
      <c r="L66983">
        <v>85.59</v>
      </c>
      <c r="M66983">
        <v>109.41666000000001</v>
      </c>
    </row>
    <row r="66984" spans="2:13">
      <c r="B66984" t="s">
        <v>446</v>
      </c>
      <c r="C66984" t="s">
        <v>10</v>
      </c>
      <c r="D66984" t="s">
        <v>145</v>
      </c>
      <c r="E66984" t="s">
        <v>116</v>
      </c>
      <c r="F66984" t="s">
        <v>56</v>
      </c>
      <c r="G66984" t="s">
        <v>154</v>
      </c>
      <c r="H66984" t="s">
        <v>15</v>
      </c>
      <c r="I66984" t="s">
        <v>16</v>
      </c>
      <c r="J66984" t="s">
        <v>18</v>
      </c>
      <c r="K66984">
        <v>134</v>
      </c>
      <c r="L66984">
        <v>1196.6199999999999</v>
      </c>
      <c r="M66984">
        <v>1373.6500300000018</v>
      </c>
    </row>
    <row r="66985" spans="2:13">
      <c r="B66985" t="s">
        <v>446</v>
      </c>
      <c r="C66985" t="s">
        <v>10</v>
      </c>
      <c r="D66985" t="s">
        <v>145</v>
      </c>
      <c r="E66985" t="s">
        <v>116</v>
      </c>
      <c r="F66985" t="s">
        <v>56</v>
      </c>
      <c r="G66985" t="s">
        <v>154</v>
      </c>
      <c r="H66985" t="s">
        <v>15</v>
      </c>
      <c r="I66985" t="s">
        <v>16</v>
      </c>
      <c r="J66985" t="s">
        <v>19</v>
      </c>
      <c r="K66985">
        <v>16</v>
      </c>
      <c r="L66985">
        <v>140.32</v>
      </c>
      <c r="M66985">
        <v>182.25833000000003</v>
      </c>
    </row>
    <row r="66986" spans="2:13">
      <c r="B66986" t="s">
        <v>446</v>
      </c>
      <c r="C66986" t="s">
        <v>10</v>
      </c>
      <c r="D66986" t="s">
        <v>145</v>
      </c>
      <c r="E66986" t="s">
        <v>116</v>
      </c>
      <c r="F66986" t="s">
        <v>56</v>
      </c>
      <c r="G66986" t="s">
        <v>154</v>
      </c>
      <c r="H66986" t="s">
        <v>20</v>
      </c>
      <c r="I66986" t="s">
        <v>34</v>
      </c>
      <c r="J66986" t="s">
        <v>47</v>
      </c>
      <c r="K66986">
        <v>2</v>
      </c>
      <c r="L66986">
        <v>16.8</v>
      </c>
      <c r="M66986">
        <v>22.558329999999998</v>
      </c>
    </row>
    <row r="66987" spans="2:13">
      <c r="B66987" t="s">
        <v>446</v>
      </c>
      <c r="C66987" t="s">
        <v>10</v>
      </c>
      <c r="D66987" t="s">
        <v>145</v>
      </c>
      <c r="E66987" t="s">
        <v>116</v>
      </c>
      <c r="F66987" t="s">
        <v>56</v>
      </c>
      <c r="G66987" t="s">
        <v>154</v>
      </c>
      <c r="H66987" t="s">
        <v>20</v>
      </c>
      <c r="I66987" t="s">
        <v>34</v>
      </c>
      <c r="J66987" t="s">
        <v>48</v>
      </c>
      <c r="K66987">
        <v>7</v>
      </c>
      <c r="L66987">
        <v>67.69</v>
      </c>
      <c r="M66987">
        <v>89.941659999999999</v>
      </c>
    </row>
    <row r="66988" spans="2:13">
      <c r="B66988" t="s">
        <v>446</v>
      </c>
      <c r="C66988" t="s">
        <v>10</v>
      </c>
      <c r="D66988" t="s">
        <v>145</v>
      </c>
      <c r="E66988" t="s">
        <v>116</v>
      </c>
      <c r="F66988" t="s">
        <v>56</v>
      </c>
      <c r="G66988" t="s">
        <v>154</v>
      </c>
      <c r="H66988" t="s">
        <v>20</v>
      </c>
      <c r="I66988" t="s">
        <v>34</v>
      </c>
      <c r="J66988" t="s">
        <v>35</v>
      </c>
      <c r="K66988">
        <v>13</v>
      </c>
      <c r="L66988">
        <v>146.12</v>
      </c>
      <c r="M66988">
        <v>193.09167000000002</v>
      </c>
    </row>
    <row r="66989" spans="2:13">
      <c r="B66989" t="s">
        <v>446</v>
      </c>
      <c r="C66989" t="s">
        <v>10</v>
      </c>
      <c r="D66989" t="s">
        <v>145</v>
      </c>
      <c r="E66989" t="s">
        <v>116</v>
      </c>
      <c r="F66989" t="s">
        <v>56</v>
      </c>
      <c r="G66989" t="s">
        <v>154</v>
      </c>
      <c r="H66989" t="s">
        <v>20</v>
      </c>
      <c r="I66989" t="s">
        <v>21</v>
      </c>
      <c r="J66989" t="s">
        <v>22</v>
      </c>
      <c r="K66989">
        <v>87</v>
      </c>
      <c r="L66989">
        <v>627.27</v>
      </c>
      <c r="M66989">
        <v>817.85836000000018</v>
      </c>
    </row>
    <row r="66990" spans="2:13">
      <c r="B66990" t="s">
        <v>446</v>
      </c>
      <c r="C66990" t="s">
        <v>10</v>
      </c>
      <c r="D66990" t="s">
        <v>145</v>
      </c>
      <c r="E66990" t="s">
        <v>116</v>
      </c>
      <c r="F66990" t="s">
        <v>56</v>
      </c>
      <c r="G66990" t="s">
        <v>154</v>
      </c>
      <c r="H66990" t="s">
        <v>20</v>
      </c>
      <c r="I66990" t="s">
        <v>21</v>
      </c>
      <c r="J66990" t="s">
        <v>37</v>
      </c>
      <c r="K66990">
        <v>20</v>
      </c>
      <c r="L66990">
        <v>159.4</v>
      </c>
      <c r="M66990">
        <v>211.10004000000001</v>
      </c>
    </row>
    <row r="66991" spans="2:13">
      <c r="B66991" t="s">
        <v>446</v>
      </c>
      <c r="C66991" t="s">
        <v>10</v>
      </c>
      <c r="D66991" t="s">
        <v>145</v>
      </c>
      <c r="E66991" t="s">
        <v>116</v>
      </c>
      <c r="F66991" t="s">
        <v>56</v>
      </c>
      <c r="G66991" t="s">
        <v>154</v>
      </c>
      <c r="H66991" t="s">
        <v>20</v>
      </c>
      <c r="I66991" t="s">
        <v>21</v>
      </c>
      <c r="J66991" t="s">
        <v>26</v>
      </c>
      <c r="K66991">
        <v>33</v>
      </c>
      <c r="L66991">
        <v>306.23999999999995</v>
      </c>
      <c r="M66991">
        <v>391.84169999999983</v>
      </c>
    </row>
    <row r="66992" spans="2:13">
      <c r="B66992" t="s">
        <v>446</v>
      </c>
      <c r="C66992" t="s">
        <v>10</v>
      </c>
      <c r="D66992" t="s">
        <v>145</v>
      </c>
      <c r="E66992" t="s">
        <v>116</v>
      </c>
      <c r="F66992" t="s">
        <v>56</v>
      </c>
      <c r="G66992" t="s">
        <v>154</v>
      </c>
      <c r="H66992" t="s">
        <v>20</v>
      </c>
      <c r="I66992" t="s">
        <v>21</v>
      </c>
      <c r="J66992" t="s">
        <v>38</v>
      </c>
      <c r="K66992">
        <v>4</v>
      </c>
      <c r="L66992">
        <v>37.119999999999997</v>
      </c>
      <c r="M66992">
        <v>46.283339999999995</v>
      </c>
    </row>
    <row r="66993" spans="2:13">
      <c r="B66993" t="s">
        <v>446</v>
      </c>
      <c r="C66993" t="s">
        <v>10</v>
      </c>
      <c r="D66993" t="s">
        <v>145</v>
      </c>
      <c r="E66993" t="s">
        <v>116</v>
      </c>
      <c r="F66993" t="s">
        <v>56</v>
      </c>
      <c r="G66993" t="s">
        <v>154</v>
      </c>
      <c r="H66993" t="s">
        <v>20</v>
      </c>
      <c r="I66993" t="s">
        <v>21</v>
      </c>
      <c r="J66993" t="s">
        <v>23</v>
      </c>
      <c r="K66993">
        <v>13</v>
      </c>
      <c r="L66993">
        <v>127.26999999999998</v>
      </c>
      <c r="M66993">
        <v>168.05833000000001</v>
      </c>
    </row>
    <row r="66994" spans="2:13">
      <c r="B66994" t="s">
        <v>446</v>
      </c>
      <c r="C66994" t="s">
        <v>10</v>
      </c>
      <c r="D66994" t="s">
        <v>145</v>
      </c>
      <c r="E66994" t="s">
        <v>116</v>
      </c>
      <c r="F66994" t="s">
        <v>56</v>
      </c>
      <c r="G66994" t="s">
        <v>154</v>
      </c>
      <c r="H66994" t="s">
        <v>27</v>
      </c>
      <c r="I66994" t="s">
        <v>40</v>
      </c>
      <c r="J66994" t="s">
        <v>41</v>
      </c>
      <c r="K66994">
        <v>64</v>
      </c>
      <c r="L66994">
        <v>1310.72</v>
      </c>
      <c r="M66994">
        <v>2043.3499299999994</v>
      </c>
    </row>
    <row r="66995" spans="2:13">
      <c r="B66995" t="s">
        <v>446</v>
      </c>
      <c r="C66995" t="s">
        <v>10</v>
      </c>
      <c r="D66995" t="s">
        <v>145</v>
      </c>
      <c r="E66995" t="s">
        <v>116</v>
      </c>
      <c r="F66995" t="s">
        <v>56</v>
      </c>
      <c r="G66995" t="s">
        <v>154</v>
      </c>
      <c r="H66995" t="s">
        <v>27</v>
      </c>
      <c r="I66995" t="s">
        <v>28</v>
      </c>
      <c r="J66995" t="s">
        <v>29</v>
      </c>
      <c r="K66995">
        <v>287</v>
      </c>
      <c r="L66995">
        <v>2956.1000000000004</v>
      </c>
      <c r="M66995">
        <v>3716.4000899999996</v>
      </c>
    </row>
    <row r="66996" spans="2:13">
      <c r="B66996" t="s">
        <v>446</v>
      </c>
      <c r="C66996" t="s">
        <v>10</v>
      </c>
      <c r="D66996" t="s">
        <v>145</v>
      </c>
      <c r="E66996" t="s">
        <v>116</v>
      </c>
      <c r="F66996" t="s">
        <v>56</v>
      </c>
      <c r="G66996" t="s">
        <v>154</v>
      </c>
      <c r="H66996" t="s">
        <v>27</v>
      </c>
      <c r="I66996" t="s">
        <v>28</v>
      </c>
      <c r="J66996" t="s">
        <v>30</v>
      </c>
      <c r="K66996">
        <v>3596</v>
      </c>
      <c r="L66996">
        <v>37038.800000000003</v>
      </c>
      <c r="M66996">
        <v>45810.558709999903</v>
      </c>
    </row>
    <row r="66997" spans="2:13">
      <c r="B66997" t="s">
        <v>446</v>
      </c>
      <c r="C66997" t="s">
        <v>10</v>
      </c>
      <c r="D66997" t="s">
        <v>145</v>
      </c>
      <c r="E66997" t="s">
        <v>116</v>
      </c>
      <c r="F66997" t="s">
        <v>56</v>
      </c>
      <c r="G66997" t="s">
        <v>154</v>
      </c>
      <c r="H66997" t="s">
        <v>27</v>
      </c>
      <c r="I66997" t="s">
        <v>43</v>
      </c>
      <c r="J66997" t="s">
        <v>50</v>
      </c>
      <c r="K66997">
        <v>8</v>
      </c>
      <c r="L66997">
        <v>182.48</v>
      </c>
      <c r="M66997">
        <v>265.30832999999996</v>
      </c>
    </row>
    <row r="66998" spans="2:13">
      <c r="B66998" t="s">
        <v>446</v>
      </c>
      <c r="C66998" t="s">
        <v>10</v>
      </c>
      <c r="D66998" t="s">
        <v>145</v>
      </c>
      <c r="E66998" t="s">
        <v>116</v>
      </c>
      <c r="F66998" t="s">
        <v>56</v>
      </c>
      <c r="G66998" t="s">
        <v>154</v>
      </c>
      <c r="H66998" t="s">
        <v>27</v>
      </c>
      <c r="I66998" t="s">
        <v>43</v>
      </c>
      <c r="J66998" t="s">
        <v>44</v>
      </c>
      <c r="K66998">
        <v>4</v>
      </c>
      <c r="L66998">
        <v>78.48</v>
      </c>
      <c r="M66998">
        <v>122.95833999999999</v>
      </c>
    </row>
    <row r="66999" spans="2:13">
      <c r="B66999" t="s">
        <v>446</v>
      </c>
      <c r="C66999" t="s">
        <v>10</v>
      </c>
      <c r="D66999" t="s">
        <v>145</v>
      </c>
      <c r="E66999" t="s">
        <v>116</v>
      </c>
      <c r="F66999" t="s">
        <v>60</v>
      </c>
      <c r="G66999" t="s">
        <v>156</v>
      </c>
      <c r="H66999" t="s">
        <v>27</v>
      </c>
      <c r="I66999" t="s">
        <v>28</v>
      </c>
      <c r="J66999" t="s">
        <v>29</v>
      </c>
      <c r="K66999">
        <v>-59</v>
      </c>
      <c r="L66999">
        <v>-607.70000000000005</v>
      </c>
      <c r="M66999">
        <v>-905.91667000000007</v>
      </c>
    </row>
    <row r="67000" spans="2:13">
      <c r="B67000" t="s">
        <v>446</v>
      </c>
      <c r="C67000" t="s">
        <v>10</v>
      </c>
      <c r="D67000" t="s">
        <v>145</v>
      </c>
      <c r="E67000" t="s">
        <v>116</v>
      </c>
      <c r="F67000" t="s">
        <v>60</v>
      </c>
      <c r="G67000" t="s">
        <v>156</v>
      </c>
      <c r="H67000" t="s">
        <v>27</v>
      </c>
      <c r="I67000" t="s">
        <v>28</v>
      </c>
      <c r="J67000" t="s">
        <v>30</v>
      </c>
      <c r="K67000">
        <v>-98</v>
      </c>
      <c r="L67000">
        <v>-1009.4000000000001</v>
      </c>
      <c r="M67000">
        <v>-1506.51667</v>
      </c>
    </row>
    <row r="67001" spans="2:13">
      <c r="B67001" t="s">
        <v>446</v>
      </c>
      <c r="C67001" t="s">
        <v>10</v>
      </c>
      <c r="D67001" t="s">
        <v>145</v>
      </c>
      <c r="E67001" t="s">
        <v>116</v>
      </c>
      <c r="F67001" t="s">
        <v>60</v>
      </c>
      <c r="G67001" t="s">
        <v>156</v>
      </c>
      <c r="H67001" t="s">
        <v>27</v>
      </c>
      <c r="I67001" t="s">
        <v>28</v>
      </c>
      <c r="J67001" t="s">
        <v>42</v>
      </c>
      <c r="K67001">
        <v>-6</v>
      </c>
      <c r="L67001">
        <v>-79.38</v>
      </c>
      <c r="M67001">
        <v>-161.29166000000001</v>
      </c>
    </row>
    <row r="67002" spans="2:13">
      <c r="B67002" t="s">
        <v>446</v>
      </c>
      <c r="C67002" t="s">
        <v>10</v>
      </c>
      <c r="D67002" t="s">
        <v>145</v>
      </c>
      <c r="E67002" t="s">
        <v>116</v>
      </c>
      <c r="F67002" t="s">
        <v>60</v>
      </c>
      <c r="G67002" t="s">
        <v>156</v>
      </c>
      <c r="H67002" t="s">
        <v>27</v>
      </c>
      <c r="I67002" t="s">
        <v>43</v>
      </c>
      <c r="J67002" t="s">
        <v>44</v>
      </c>
      <c r="K67002">
        <v>-10</v>
      </c>
      <c r="L67002">
        <v>-196.20000000000002</v>
      </c>
      <c r="M67002">
        <v>-290.14166</v>
      </c>
    </row>
    <row r="67003" spans="2:13">
      <c r="B67003" t="s">
        <v>446</v>
      </c>
      <c r="C67003" t="s">
        <v>10</v>
      </c>
      <c r="D67003" t="s">
        <v>145</v>
      </c>
      <c r="E67003" t="s">
        <v>116</v>
      </c>
      <c r="F67003" t="s">
        <v>60</v>
      </c>
      <c r="G67003" t="s">
        <v>157</v>
      </c>
      <c r="H67003" t="s">
        <v>15</v>
      </c>
      <c r="I67003" t="s">
        <v>16</v>
      </c>
      <c r="J67003" t="s">
        <v>18</v>
      </c>
      <c r="K67003">
        <v>21</v>
      </c>
      <c r="L67003">
        <v>187.53</v>
      </c>
      <c r="M67003">
        <v>313.10833000000002</v>
      </c>
    </row>
    <row r="67004" spans="2:13">
      <c r="B67004" t="s">
        <v>446</v>
      </c>
      <c r="C67004" t="s">
        <v>10</v>
      </c>
      <c r="D67004" t="s">
        <v>145</v>
      </c>
      <c r="E67004" t="s">
        <v>116</v>
      </c>
      <c r="F67004" t="s">
        <v>60</v>
      </c>
      <c r="G67004" t="s">
        <v>157</v>
      </c>
      <c r="H67004" t="s">
        <v>20</v>
      </c>
      <c r="I67004" t="s">
        <v>34</v>
      </c>
      <c r="J67004" t="s">
        <v>48</v>
      </c>
      <c r="K67004">
        <v>6</v>
      </c>
      <c r="L67004">
        <v>58.019999999999996</v>
      </c>
      <c r="M67004">
        <v>77.766639999999995</v>
      </c>
    </row>
    <row r="67005" spans="2:13">
      <c r="B67005" t="s">
        <v>446</v>
      </c>
      <c r="C67005" t="s">
        <v>10</v>
      </c>
      <c r="D67005" t="s">
        <v>145</v>
      </c>
      <c r="E67005" t="s">
        <v>116</v>
      </c>
      <c r="F67005" t="s">
        <v>60</v>
      </c>
      <c r="G67005" t="s">
        <v>157</v>
      </c>
      <c r="H67005" t="s">
        <v>20</v>
      </c>
      <c r="I67005" t="s">
        <v>21</v>
      </c>
      <c r="J67005" t="s">
        <v>36</v>
      </c>
      <c r="K67005">
        <v>11</v>
      </c>
      <c r="L67005">
        <v>79.2</v>
      </c>
      <c r="M67005">
        <v>128.52501000000001</v>
      </c>
    </row>
    <row r="67006" spans="2:13">
      <c r="B67006" t="s">
        <v>446</v>
      </c>
      <c r="C67006" t="s">
        <v>10</v>
      </c>
      <c r="D67006" t="s">
        <v>145</v>
      </c>
      <c r="E67006" t="s">
        <v>116</v>
      </c>
      <c r="F67006" t="s">
        <v>60</v>
      </c>
      <c r="G67006" t="s">
        <v>157</v>
      </c>
      <c r="H67006" t="s">
        <v>20</v>
      </c>
      <c r="I67006" t="s">
        <v>21</v>
      </c>
      <c r="J67006" t="s">
        <v>22</v>
      </c>
      <c r="K67006">
        <v>22</v>
      </c>
      <c r="L67006">
        <v>158.62</v>
      </c>
      <c r="M67006">
        <v>212.74168000000003</v>
      </c>
    </row>
    <row r="67007" spans="2:13">
      <c r="B67007" t="s">
        <v>446</v>
      </c>
      <c r="C67007" t="s">
        <v>10</v>
      </c>
      <c r="D67007" t="s">
        <v>145</v>
      </c>
      <c r="E67007" t="s">
        <v>116</v>
      </c>
      <c r="F67007" t="s">
        <v>60</v>
      </c>
      <c r="G67007" t="s">
        <v>157</v>
      </c>
      <c r="H67007" t="s">
        <v>20</v>
      </c>
      <c r="I67007" t="s">
        <v>21</v>
      </c>
      <c r="J67007" t="s">
        <v>37</v>
      </c>
      <c r="K67007">
        <v>6</v>
      </c>
      <c r="L67007">
        <v>47.82</v>
      </c>
      <c r="M67007">
        <v>64.141680000000008</v>
      </c>
    </row>
    <row r="67008" spans="2:13">
      <c r="B67008" t="s">
        <v>446</v>
      </c>
      <c r="C67008" t="s">
        <v>10</v>
      </c>
      <c r="D67008" t="s">
        <v>145</v>
      </c>
      <c r="E67008" t="s">
        <v>116</v>
      </c>
      <c r="F67008" t="s">
        <v>60</v>
      </c>
      <c r="G67008" t="s">
        <v>157</v>
      </c>
      <c r="H67008" t="s">
        <v>20</v>
      </c>
      <c r="I67008" t="s">
        <v>21</v>
      </c>
      <c r="J67008" t="s">
        <v>26</v>
      </c>
      <c r="K67008">
        <v>21</v>
      </c>
      <c r="L67008">
        <v>194.88</v>
      </c>
      <c r="M67008">
        <v>261.23340000000002</v>
      </c>
    </row>
    <row r="67009" spans="2:13">
      <c r="B67009" t="s">
        <v>446</v>
      </c>
      <c r="C67009" t="s">
        <v>10</v>
      </c>
      <c r="D67009" t="s">
        <v>145</v>
      </c>
      <c r="E67009" t="s">
        <v>116</v>
      </c>
      <c r="F67009" t="s">
        <v>60</v>
      </c>
      <c r="G67009" t="s">
        <v>157</v>
      </c>
      <c r="H67009" t="s">
        <v>20</v>
      </c>
      <c r="I67009" t="s">
        <v>21</v>
      </c>
      <c r="J67009" t="s">
        <v>38</v>
      </c>
      <c r="K67009">
        <v>7</v>
      </c>
      <c r="L67009">
        <v>64.959999999999994</v>
      </c>
      <c r="M67009">
        <v>87.083330000000004</v>
      </c>
    </row>
    <row r="67010" spans="2:13">
      <c r="B67010" t="s">
        <v>446</v>
      </c>
      <c r="C67010" t="s">
        <v>10</v>
      </c>
      <c r="D67010" t="s">
        <v>145</v>
      </c>
      <c r="E67010" t="s">
        <v>116</v>
      </c>
      <c r="F67010" t="s">
        <v>60</v>
      </c>
      <c r="G67010" t="s">
        <v>157</v>
      </c>
      <c r="H67010" t="s">
        <v>27</v>
      </c>
      <c r="I67010" t="s">
        <v>28</v>
      </c>
      <c r="J67010" t="s">
        <v>30</v>
      </c>
      <c r="K67010">
        <v>28</v>
      </c>
      <c r="L67010">
        <v>288.40000000000003</v>
      </c>
      <c r="M67010">
        <v>428.4</v>
      </c>
    </row>
    <row r="67011" spans="2:13">
      <c r="B67011" t="s">
        <v>446</v>
      </c>
      <c r="C67011" t="s">
        <v>10</v>
      </c>
      <c r="D67011" t="s">
        <v>145</v>
      </c>
      <c r="E67011" t="s">
        <v>116</v>
      </c>
      <c r="F67011" t="s">
        <v>60</v>
      </c>
      <c r="G67011" t="s">
        <v>157</v>
      </c>
      <c r="H67011" t="s">
        <v>27</v>
      </c>
      <c r="I67011" t="s">
        <v>43</v>
      </c>
      <c r="J67011" t="s">
        <v>50</v>
      </c>
      <c r="K67011">
        <v>8</v>
      </c>
      <c r="L67011">
        <v>182.48</v>
      </c>
      <c r="M67011">
        <v>299.75835000000001</v>
      </c>
    </row>
    <row r="67012" spans="2:13">
      <c r="B67012" t="s">
        <v>446</v>
      </c>
      <c r="C67012" t="s">
        <v>10</v>
      </c>
      <c r="D67012" t="s">
        <v>145</v>
      </c>
      <c r="E67012" t="s">
        <v>116</v>
      </c>
      <c r="F67012" t="s">
        <v>60</v>
      </c>
      <c r="G67012" t="s">
        <v>158</v>
      </c>
      <c r="H67012" t="s">
        <v>15</v>
      </c>
      <c r="I67012" t="s">
        <v>32</v>
      </c>
      <c r="J67012" t="s">
        <v>33</v>
      </c>
      <c r="K67012">
        <v>9</v>
      </c>
      <c r="L67012">
        <v>85.59</v>
      </c>
      <c r="M67012">
        <v>104.39999999999999</v>
      </c>
    </row>
    <row r="67013" spans="2:13">
      <c r="B67013" t="s">
        <v>446</v>
      </c>
      <c r="C67013" t="s">
        <v>10</v>
      </c>
      <c r="D67013" t="s">
        <v>145</v>
      </c>
      <c r="E67013" t="s">
        <v>116</v>
      </c>
      <c r="F67013" t="s">
        <v>60</v>
      </c>
      <c r="G67013" t="s">
        <v>158</v>
      </c>
      <c r="H67013" t="s">
        <v>15</v>
      </c>
      <c r="I67013" t="s">
        <v>16</v>
      </c>
      <c r="J67013" t="s">
        <v>17</v>
      </c>
      <c r="K67013">
        <v>1</v>
      </c>
      <c r="L67013">
        <v>9.02</v>
      </c>
      <c r="M67013">
        <v>11.008330000000001</v>
      </c>
    </row>
    <row r="67014" spans="2:13">
      <c r="B67014" t="s">
        <v>446</v>
      </c>
      <c r="C67014" t="s">
        <v>10</v>
      </c>
      <c r="D67014" t="s">
        <v>145</v>
      </c>
      <c r="E67014" t="s">
        <v>116</v>
      </c>
      <c r="F67014" t="s">
        <v>60</v>
      </c>
      <c r="G67014" t="s">
        <v>158</v>
      </c>
      <c r="H67014" t="s">
        <v>15</v>
      </c>
      <c r="I67014" t="s">
        <v>16</v>
      </c>
      <c r="J67014" t="s">
        <v>18</v>
      </c>
      <c r="K67014">
        <v>15</v>
      </c>
      <c r="L67014">
        <v>133.94999999999999</v>
      </c>
      <c r="M67014">
        <v>203.45833999999996</v>
      </c>
    </row>
    <row r="67015" spans="2:13">
      <c r="B67015" t="s">
        <v>446</v>
      </c>
      <c r="C67015" t="s">
        <v>10</v>
      </c>
      <c r="D67015" t="s">
        <v>145</v>
      </c>
      <c r="E67015" t="s">
        <v>116</v>
      </c>
      <c r="F67015" t="s">
        <v>60</v>
      </c>
      <c r="G67015" t="s">
        <v>158</v>
      </c>
      <c r="H67015" t="s">
        <v>15</v>
      </c>
      <c r="I67015" t="s">
        <v>16</v>
      </c>
      <c r="J67015" t="s">
        <v>19</v>
      </c>
      <c r="K67015">
        <v>10</v>
      </c>
      <c r="L67015">
        <v>87.699999999999989</v>
      </c>
      <c r="M67015">
        <v>106.89999</v>
      </c>
    </row>
    <row r="67016" spans="2:13">
      <c r="B67016" t="s">
        <v>446</v>
      </c>
      <c r="C67016" t="s">
        <v>10</v>
      </c>
      <c r="D67016" t="s">
        <v>145</v>
      </c>
      <c r="E67016" t="s">
        <v>116</v>
      </c>
      <c r="F67016" t="s">
        <v>60</v>
      </c>
      <c r="G67016" t="s">
        <v>158</v>
      </c>
      <c r="H67016" t="s">
        <v>20</v>
      </c>
      <c r="I67016" t="s">
        <v>34</v>
      </c>
      <c r="J67016" t="s">
        <v>47</v>
      </c>
      <c r="K67016">
        <v>16</v>
      </c>
      <c r="L67016">
        <v>134.4</v>
      </c>
      <c r="M67016">
        <v>189.77497</v>
      </c>
    </row>
    <row r="67017" spans="2:13">
      <c r="B67017" t="s">
        <v>446</v>
      </c>
      <c r="C67017" t="s">
        <v>10</v>
      </c>
      <c r="D67017" t="s">
        <v>145</v>
      </c>
      <c r="E67017" t="s">
        <v>116</v>
      </c>
      <c r="F67017" t="s">
        <v>60</v>
      </c>
      <c r="G67017" t="s">
        <v>158</v>
      </c>
      <c r="H67017" t="s">
        <v>20</v>
      </c>
      <c r="I67017" t="s">
        <v>34</v>
      </c>
      <c r="J67017" t="s">
        <v>48</v>
      </c>
      <c r="K67017">
        <v>34</v>
      </c>
      <c r="L67017">
        <v>328.78</v>
      </c>
      <c r="M67017">
        <v>406.75828000000001</v>
      </c>
    </row>
    <row r="67018" spans="2:13">
      <c r="B67018" t="s">
        <v>446</v>
      </c>
      <c r="C67018" t="s">
        <v>10</v>
      </c>
      <c r="D67018" t="s">
        <v>145</v>
      </c>
      <c r="E67018" t="s">
        <v>116</v>
      </c>
      <c r="F67018" t="s">
        <v>60</v>
      </c>
      <c r="G67018" t="s">
        <v>158</v>
      </c>
      <c r="H67018" t="s">
        <v>20</v>
      </c>
      <c r="I67018" t="s">
        <v>34</v>
      </c>
      <c r="J67018" t="s">
        <v>35</v>
      </c>
      <c r="K67018">
        <v>9</v>
      </c>
      <c r="L67018">
        <v>101.16</v>
      </c>
      <c r="M67018">
        <v>123.39166999999999</v>
      </c>
    </row>
    <row r="67019" spans="2:13">
      <c r="B67019" t="s">
        <v>446</v>
      </c>
      <c r="C67019" t="s">
        <v>10</v>
      </c>
      <c r="D67019" t="s">
        <v>145</v>
      </c>
      <c r="E67019" t="s">
        <v>116</v>
      </c>
      <c r="F67019" t="s">
        <v>60</v>
      </c>
      <c r="G67019" t="s">
        <v>158</v>
      </c>
      <c r="H67019" t="s">
        <v>20</v>
      </c>
      <c r="I67019" t="s">
        <v>21</v>
      </c>
      <c r="J67019" t="s">
        <v>22</v>
      </c>
      <c r="K67019">
        <v>132</v>
      </c>
      <c r="L67019">
        <v>951.72</v>
      </c>
      <c r="M67019">
        <v>1165.5249999999999</v>
      </c>
    </row>
    <row r="67020" spans="2:13">
      <c r="B67020" t="s">
        <v>446</v>
      </c>
      <c r="C67020" t="s">
        <v>10</v>
      </c>
      <c r="D67020" t="s">
        <v>145</v>
      </c>
      <c r="E67020" t="s">
        <v>116</v>
      </c>
      <c r="F67020" t="s">
        <v>60</v>
      </c>
      <c r="G67020" t="s">
        <v>158</v>
      </c>
      <c r="H67020" t="s">
        <v>20</v>
      </c>
      <c r="I67020" t="s">
        <v>21</v>
      </c>
      <c r="J67020" t="s">
        <v>37</v>
      </c>
      <c r="K67020">
        <v>21</v>
      </c>
      <c r="L67020">
        <v>167.37</v>
      </c>
      <c r="M67020">
        <v>204.33332000000001</v>
      </c>
    </row>
    <row r="67021" spans="2:13">
      <c r="B67021" t="s">
        <v>446</v>
      </c>
      <c r="C67021" t="s">
        <v>10</v>
      </c>
      <c r="D67021" t="s">
        <v>145</v>
      </c>
      <c r="E67021" t="s">
        <v>116</v>
      </c>
      <c r="F67021" t="s">
        <v>60</v>
      </c>
      <c r="G67021" t="s">
        <v>158</v>
      </c>
      <c r="H67021" t="s">
        <v>20</v>
      </c>
      <c r="I67021" t="s">
        <v>21</v>
      </c>
      <c r="J67021" t="s">
        <v>26</v>
      </c>
      <c r="K67021">
        <v>85</v>
      </c>
      <c r="L67021">
        <v>788.8</v>
      </c>
      <c r="M67021">
        <v>1000.2582200000001</v>
      </c>
    </row>
    <row r="67022" spans="2:13">
      <c r="B67022" t="s">
        <v>446</v>
      </c>
      <c r="C67022" t="s">
        <v>10</v>
      </c>
      <c r="D67022" t="s">
        <v>145</v>
      </c>
      <c r="E67022" t="s">
        <v>116</v>
      </c>
      <c r="F67022" t="s">
        <v>60</v>
      </c>
      <c r="G67022" t="s">
        <v>158</v>
      </c>
      <c r="H67022" t="s">
        <v>20</v>
      </c>
      <c r="I67022" t="s">
        <v>21</v>
      </c>
      <c r="J67022" t="s">
        <v>38</v>
      </c>
      <c r="K67022">
        <v>24</v>
      </c>
      <c r="L67022">
        <v>222.71999999999997</v>
      </c>
      <c r="M67022">
        <v>297.06664999999998</v>
      </c>
    </row>
    <row r="67023" spans="2:13">
      <c r="B67023" t="s">
        <v>446</v>
      </c>
      <c r="C67023" t="s">
        <v>10</v>
      </c>
      <c r="D67023" t="s">
        <v>145</v>
      </c>
      <c r="E67023" t="s">
        <v>116</v>
      </c>
      <c r="F67023" t="s">
        <v>60</v>
      </c>
      <c r="G67023" t="s">
        <v>158</v>
      </c>
      <c r="H67023" t="s">
        <v>20</v>
      </c>
      <c r="I67023" t="s">
        <v>21</v>
      </c>
      <c r="J67023" t="s">
        <v>23</v>
      </c>
      <c r="K67023">
        <v>24</v>
      </c>
      <c r="L67023">
        <v>234.95999999999998</v>
      </c>
      <c r="M67023">
        <v>286.8</v>
      </c>
    </row>
    <row r="67024" spans="2:13">
      <c r="B67024" t="s">
        <v>446</v>
      </c>
      <c r="C67024" t="s">
        <v>10</v>
      </c>
      <c r="D67024" t="s">
        <v>145</v>
      </c>
      <c r="E67024" t="s">
        <v>116</v>
      </c>
      <c r="F67024" t="s">
        <v>60</v>
      </c>
      <c r="G67024" t="s">
        <v>158</v>
      </c>
      <c r="H67024" t="s">
        <v>27</v>
      </c>
      <c r="I67024" t="s">
        <v>28</v>
      </c>
      <c r="J67024" t="s">
        <v>29</v>
      </c>
      <c r="K67024">
        <v>184</v>
      </c>
      <c r="L67024">
        <v>1895.2</v>
      </c>
      <c r="M67024">
        <v>2327.0167399999991</v>
      </c>
    </row>
    <row r="67025" spans="2:13">
      <c r="B67025" t="s">
        <v>446</v>
      </c>
      <c r="C67025" t="s">
        <v>10</v>
      </c>
      <c r="D67025" t="s">
        <v>145</v>
      </c>
      <c r="E67025" t="s">
        <v>116</v>
      </c>
      <c r="F67025" t="s">
        <v>60</v>
      </c>
      <c r="G67025" t="s">
        <v>158</v>
      </c>
      <c r="H67025" t="s">
        <v>27</v>
      </c>
      <c r="I67025" t="s">
        <v>28</v>
      </c>
      <c r="J67025" t="s">
        <v>30</v>
      </c>
      <c r="K67025">
        <v>300</v>
      </c>
      <c r="L67025">
        <v>3090</v>
      </c>
      <c r="M67025">
        <v>4101.3833999999997</v>
      </c>
    </row>
    <row r="67026" spans="2:13">
      <c r="B67026" t="s">
        <v>446</v>
      </c>
      <c r="C67026" t="s">
        <v>10</v>
      </c>
      <c r="D67026" t="s">
        <v>145</v>
      </c>
      <c r="E67026" t="s">
        <v>116</v>
      </c>
      <c r="F67026" t="s">
        <v>60</v>
      </c>
      <c r="G67026" t="s">
        <v>158</v>
      </c>
      <c r="H67026" t="s">
        <v>27</v>
      </c>
      <c r="I67026" t="s">
        <v>43</v>
      </c>
      <c r="J67026" t="s">
        <v>372</v>
      </c>
      <c r="K67026">
        <v>5</v>
      </c>
      <c r="L67026">
        <v>57.599999999999994</v>
      </c>
      <c r="M67026">
        <v>87.850000000000009</v>
      </c>
    </row>
    <row r="67027" spans="2:13">
      <c r="B67027" t="s">
        <v>446</v>
      </c>
      <c r="C67027" t="s">
        <v>10</v>
      </c>
      <c r="D67027" t="s">
        <v>145</v>
      </c>
      <c r="E67027" t="s">
        <v>116</v>
      </c>
      <c r="F67027" t="s">
        <v>60</v>
      </c>
      <c r="G67027" t="s">
        <v>158</v>
      </c>
      <c r="H67027" t="s">
        <v>27</v>
      </c>
      <c r="I67027" t="s">
        <v>43</v>
      </c>
      <c r="J67027" t="s">
        <v>50</v>
      </c>
      <c r="K67027">
        <v>34</v>
      </c>
      <c r="L67027">
        <v>775.54</v>
      </c>
      <c r="M67027">
        <v>1159.7583699999998</v>
      </c>
    </row>
    <row r="67028" spans="2:13">
      <c r="B67028" t="s">
        <v>446</v>
      </c>
      <c r="C67028" t="s">
        <v>10</v>
      </c>
      <c r="D67028" t="s">
        <v>145</v>
      </c>
      <c r="E67028" t="s">
        <v>116</v>
      </c>
      <c r="F67028" t="s">
        <v>60</v>
      </c>
      <c r="G67028" t="s">
        <v>158</v>
      </c>
      <c r="H67028" t="s">
        <v>27</v>
      </c>
      <c r="I67028" t="s">
        <v>43</v>
      </c>
      <c r="J67028" t="s">
        <v>44</v>
      </c>
      <c r="K67028">
        <v>11</v>
      </c>
      <c r="L67028">
        <v>215.82000000000002</v>
      </c>
      <c r="M67028">
        <v>329.12500999999997</v>
      </c>
    </row>
    <row r="67029" spans="2:13">
      <c r="B67029" t="s">
        <v>446</v>
      </c>
      <c r="C67029" t="s">
        <v>10</v>
      </c>
      <c r="D67029" t="s">
        <v>159</v>
      </c>
      <c r="E67029" t="s">
        <v>67</v>
      </c>
      <c r="F67029" t="s">
        <v>13</v>
      </c>
      <c r="G67029" t="s">
        <v>160</v>
      </c>
      <c r="H67029" t="s">
        <v>15</v>
      </c>
      <c r="I67029" t="s">
        <v>32</v>
      </c>
      <c r="J67029" t="s">
        <v>46</v>
      </c>
      <c r="K67029">
        <v>1</v>
      </c>
      <c r="L67029">
        <v>13.17</v>
      </c>
      <c r="M67029">
        <v>24.95</v>
      </c>
    </row>
    <row r="67030" spans="2:13">
      <c r="B67030" t="s">
        <v>446</v>
      </c>
      <c r="C67030" t="s">
        <v>10</v>
      </c>
      <c r="D67030" t="s">
        <v>159</v>
      </c>
      <c r="E67030" t="s">
        <v>67</v>
      </c>
      <c r="F67030" t="s">
        <v>13</v>
      </c>
      <c r="G67030" t="s">
        <v>160</v>
      </c>
      <c r="H67030" t="s">
        <v>15</v>
      </c>
      <c r="I67030" t="s">
        <v>16</v>
      </c>
      <c r="J67030" t="s">
        <v>17</v>
      </c>
      <c r="K67030">
        <v>3</v>
      </c>
      <c r="L67030">
        <v>27.06</v>
      </c>
      <c r="M67030">
        <v>45.391660000000002</v>
      </c>
    </row>
    <row r="67031" spans="2:13">
      <c r="B67031" t="s">
        <v>446</v>
      </c>
      <c r="C67031" t="s">
        <v>10</v>
      </c>
      <c r="D67031" t="s">
        <v>159</v>
      </c>
      <c r="E67031" t="s">
        <v>67</v>
      </c>
      <c r="F67031" t="s">
        <v>13</v>
      </c>
      <c r="G67031" t="s">
        <v>160</v>
      </c>
      <c r="H67031" t="s">
        <v>15</v>
      </c>
      <c r="I67031" t="s">
        <v>16</v>
      </c>
      <c r="J67031" t="s">
        <v>18</v>
      </c>
      <c r="K67031">
        <v>15</v>
      </c>
      <c r="L67031">
        <v>133.94999999999999</v>
      </c>
      <c r="M67031">
        <v>225.22498999999999</v>
      </c>
    </row>
    <row r="67032" spans="2:13">
      <c r="B67032" t="s">
        <v>446</v>
      </c>
      <c r="C67032" t="s">
        <v>10</v>
      </c>
      <c r="D67032" t="s">
        <v>159</v>
      </c>
      <c r="E67032" t="s">
        <v>67</v>
      </c>
      <c r="F67032" t="s">
        <v>13</v>
      </c>
      <c r="G67032" t="s">
        <v>160</v>
      </c>
      <c r="H67032" t="s">
        <v>15</v>
      </c>
      <c r="I67032" t="s">
        <v>16</v>
      </c>
      <c r="J67032" t="s">
        <v>19</v>
      </c>
      <c r="K67032">
        <v>5</v>
      </c>
      <c r="L67032">
        <v>43.849999999999994</v>
      </c>
      <c r="M67032">
        <v>70.808340000000001</v>
      </c>
    </row>
    <row r="67033" spans="2:13">
      <c r="B67033" t="s">
        <v>446</v>
      </c>
      <c r="C67033" t="s">
        <v>10</v>
      </c>
      <c r="D67033" t="s">
        <v>159</v>
      </c>
      <c r="E67033" t="s">
        <v>67</v>
      </c>
      <c r="F67033" t="s">
        <v>13</v>
      </c>
      <c r="G67033" t="s">
        <v>160</v>
      </c>
      <c r="H67033" t="s">
        <v>20</v>
      </c>
      <c r="I67033" t="s">
        <v>34</v>
      </c>
      <c r="J67033" t="s">
        <v>48</v>
      </c>
      <c r="K67033">
        <v>3</v>
      </c>
      <c r="L67033">
        <v>29.009999999999998</v>
      </c>
      <c r="M67033">
        <v>38.908340000000003</v>
      </c>
    </row>
    <row r="67034" spans="2:13">
      <c r="B67034" t="s">
        <v>446</v>
      </c>
      <c r="C67034" t="s">
        <v>10</v>
      </c>
      <c r="D67034" t="s">
        <v>159</v>
      </c>
      <c r="E67034" t="s">
        <v>67</v>
      </c>
      <c r="F67034" t="s">
        <v>13</v>
      </c>
      <c r="G67034" t="s">
        <v>160</v>
      </c>
      <c r="H67034" t="s">
        <v>20</v>
      </c>
      <c r="I67034" t="s">
        <v>21</v>
      </c>
      <c r="J67034" t="s">
        <v>36</v>
      </c>
      <c r="K67034">
        <v>10</v>
      </c>
      <c r="L67034">
        <v>72</v>
      </c>
      <c r="M67034">
        <v>100.37500999999999</v>
      </c>
    </row>
    <row r="67035" spans="2:13">
      <c r="B67035" t="s">
        <v>446</v>
      </c>
      <c r="C67035" t="s">
        <v>10</v>
      </c>
      <c r="D67035" t="s">
        <v>159</v>
      </c>
      <c r="E67035" t="s">
        <v>67</v>
      </c>
      <c r="F67035" t="s">
        <v>13</v>
      </c>
      <c r="G67035" t="s">
        <v>160</v>
      </c>
      <c r="H67035" t="s">
        <v>20</v>
      </c>
      <c r="I67035" t="s">
        <v>21</v>
      </c>
      <c r="J67035" t="s">
        <v>22</v>
      </c>
      <c r="K67035">
        <v>45</v>
      </c>
      <c r="L67035">
        <v>324.45</v>
      </c>
      <c r="M67035">
        <v>476.75001000000003</v>
      </c>
    </row>
    <row r="67036" spans="2:13">
      <c r="B67036" t="s">
        <v>446</v>
      </c>
      <c r="C67036" t="s">
        <v>10</v>
      </c>
      <c r="D67036" t="s">
        <v>159</v>
      </c>
      <c r="E67036" t="s">
        <v>67</v>
      </c>
      <c r="F67036" t="s">
        <v>13</v>
      </c>
      <c r="G67036" t="s">
        <v>160</v>
      </c>
      <c r="H67036" t="s">
        <v>20</v>
      </c>
      <c r="I67036" t="s">
        <v>21</v>
      </c>
      <c r="J67036" t="s">
        <v>37</v>
      </c>
      <c r="K67036">
        <v>4</v>
      </c>
      <c r="L67036">
        <v>31.88</v>
      </c>
      <c r="M67036">
        <v>50.341660000000005</v>
      </c>
    </row>
    <row r="67037" spans="2:13">
      <c r="B67037" t="s">
        <v>446</v>
      </c>
      <c r="C67037" t="s">
        <v>10</v>
      </c>
      <c r="D67037" t="s">
        <v>159</v>
      </c>
      <c r="E67037" t="s">
        <v>67</v>
      </c>
      <c r="F67037" t="s">
        <v>13</v>
      </c>
      <c r="G67037" t="s">
        <v>160</v>
      </c>
      <c r="H67037" t="s">
        <v>20</v>
      </c>
      <c r="I67037" t="s">
        <v>21</v>
      </c>
      <c r="J67037" t="s">
        <v>26</v>
      </c>
      <c r="K67037">
        <v>18</v>
      </c>
      <c r="L67037">
        <v>167.04</v>
      </c>
      <c r="M67037">
        <v>243.50000999999997</v>
      </c>
    </row>
    <row r="67038" spans="2:13">
      <c r="B67038" t="s">
        <v>446</v>
      </c>
      <c r="C67038" t="s">
        <v>10</v>
      </c>
      <c r="D67038" t="s">
        <v>159</v>
      </c>
      <c r="E67038" t="s">
        <v>67</v>
      </c>
      <c r="F67038" t="s">
        <v>13</v>
      </c>
      <c r="G67038" t="s">
        <v>160</v>
      </c>
      <c r="H67038" t="s">
        <v>20</v>
      </c>
      <c r="I67038" t="s">
        <v>21</v>
      </c>
      <c r="J67038" t="s">
        <v>38</v>
      </c>
      <c r="K67038">
        <v>3</v>
      </c>
      <c r="L67038">
        <v>27.839999999999996</v>
      </c>
      <c r="M67038">
        <v>37.325009999999999</v>
      </c>
    </row>
    <row r="67039" spans="2:13">
      <c r="B67039" t="s">
        <v>446</v>
      </c>
      <c r="C67039" t="s">
        <v>10</v>
      </c>
      <c r="D67039" t="s">
        <v>159</v>
      </c>
      <c r="E67039" t="s">
        <v>67</v>
      </c>
      <c r="F67039" t="s">
        <v>13</v>
      </c>
      <c r="G67039" t="s">
        <v>160</v>
      </c>
      <c r="H67039" t="s">
        <v>20</v>
      </c>
      <c r="I67039" t="s">
        <v>21</v>
      </c>
      <c r="J67039" t="s">
        <v>23</v>
      </c>
      <c r="K67039">
        <v>15</v>
      </c>
      <c r="L67039">
        <v>146.85</v>
      </c>
      <c r="M67039">
        <v>231.96666000000002</v>
      </c>
    </row>
    <row r="67040" spans="2:13">
      <c r="B67040" t="s">
        <v>446</v>
      </c>
      <c r="C67040" t="s">
        <v>10</v>
      </c>
      <c r="D67040" t="s">
        <v>159</v>
      </c>
      <c r="E67040" t="s">
        <v>67</v>
      </c>
      <c r="F67040" t="s">
        <v>13</v>
      </c>
      <c r="G67040" t="s">
        <v>160</v>
      </c>
      <c r="H67040" t="s">
        <v>27</v>
      </c>
      <c r="I67040" t="s">
        <v>28</v>
      </c>
      <c r="J67040" t="s">
        <v>29</v>
      </c>
      <c r="K67040">
        <v>86</v>
      </c>
      <c r="L67040">
        <v>885.80000000000007</v>
      </c>
      <c r="M67040">
        <v>1182.1416799999995</v>
      </c>
    </row>
    <row r="67041" spans="2:13">
      <c r="B67041" t="s">
        <v>446</v>
      </c>
      <c r="C67041" t="s">
        <v>10</v>
      </c>
      <c r="D67041" t="s">
        <v>159</v>
      </c>
      <c r="E67041" t="s">
        <v>67</v>
      </c>
      <c r="F67041" t="s">
        <v>13</v>
      </c>
      <c r="G67041" t="s">
        <v>160</v>
      </c>
      <c r="H67041" t="s">
        <v>27</v>
      </c>
      <c r="I67041" t="s">
        <v>28</v>
      </c>
      <c r="J67041" t="s">
        <v>30</v>
      </c>
      <c r="K67041">
        <v>314</v>
      </c>
      <c r="L67041">
        <v>3234.2000000000003</v>
      </c>
      <c r="M67041">
        <v>4040.9750199999999</v>
      </c>
    </row>
    <row r="67042" spans="2:13">
      <c r="B67042" t="s">
        <v>446</v>
      </c>
      <c r="C67042" t="s">
        <v>10</v>
      </c>
      <c r="D67042" t="s">
        <v>159</v>
      </c>
      <c r="E67042" t="s">
        <v>67</v>
      </c>
      <c r="F67042" t="s">
        <v>13</v>
      </c>
      <c r="G67042" t="s">
        <v>160</v>
      </c>
      <c r="H67042" t="s">
        <v>27</v>
      </c>
      <c r="I67042" t="s">
        <v>43</v>
      </c>
      <c r="J67042" t="s">
        <v>50</v>
      </c>
      <c r="K67042">
        <v>4</v>
      </c>
      <c r="L67042">
        <v>91.24</v>
      </c>
      <c r="M67042">
        <v>152.91666000000001</v>
      </c>
    </row>
    <row r="67043" spans="2:13">
      <c r="B67043" t="s">
        <v>446</v>
      </c>
      <c r="C67043" t="s">
        <v>10</v>
      </c>
      <c r="D67043" t="s">
        <v>159</v>
      </c>
      <c r="E67043" t="s">
        <v>67</v>
      </c>
      <c r="F67043" t="s">
        <v>13</v>
      </c>
      <c r="G67043" t="s">
        <v>160</v>
      </c>
      <c r="H67043" t="s">
        <v>27</v>
      </c>
      <c r="I67043" t="s">
        <v>43</v>
      </c>
      <c r="J67043" t="s">
        <v>44</v>
      </c>
      <c r="K67043">
        <v>35</v>
      </c>
      <c r="L67043">
        <v>686.7</v>
      </c>
      <c r="M67043">
        <v>1094.7499499999999</v>
      </c>
    </row>
    <row r="67044" spans="2:13">
      <c r="B67044" t="s">
        <v>446</v>
      </c>
      <c r="C67044" t="s">
        <v>10</v>
      </c>
      <c r="D67044" t="s">
        <v>159</v>
      </c>
      <c r="E67044" t="s">
        <v>67</v>
      </c>
      <c r="F67044" t="s">
        <v>24</v>
      </c>
      <c r="G67044" t="s">
        <v>162</v>
      </c>
      <c r="H67044" t="s">
        <v>15</v>
      </c>
      <c r="I67044" t="s">
        <v>32</v>
      </c>
      <c r="J67044" t="s">
        <v>33</v>
      </c>
      <c r="K67044">
        <v>4</v>
      </c>
      <c r="L67044">
        <v>38.04</v>
      </c>
      <c r="M67044">
        <v>52.033320000000003</v>
      </c>
    </row>
    <row r="67045" spans="2:13">
      <c r="B67045" t="s">
        <v>446</v>
      </c>
      <c r="C67045" t="s">
        <v>10</v>
      </c>
      <c r="D67045" t="s">
        <v>159</v>
      </c>
      <c r="E67045" t="s">
        <v>67</v>
      </c>
      <c r="F67045" t="s">
        <v>24</v>
      </c>
      <c r="G67045" t="s">
        <v>162</v>
      </c>
      <c r="H67045" t="s">
        <v>15</v>
      </c>
      <c r="I67045" t="s">
        <v>16</v>
      </c>
      <c r="J67045" t="s">
        <v>18</v>
      </c>
      <c r="K67045">
        <v>98</v>
      </c>
      <c r="L67045">
        <v>875.14</v>
      </c>
      <c r="M67045">
        <v>1093.7916799999994</v>
      </c>
    </row>
    <row r="67046" spans="2:13">
      <c r="B67046" t="s">
        <v>446</v>
      </c>
      <c r="C67046" t="s">
        <v>10</v>
      </c>
      <c r="D67046" t="s">
        <v>159</v>
      </c>
      <c r="E67046" t="s">
        <v>67</v>
      </c>
      <c r="F67046" t="s">
        <v>24</v>
      </c>
      <c r="G67046" t="s">
        <v>162</v>
      </c>
      <c r="H67046" t="s">
        <v>15</v>
      </c>
      <c r="I67046" t="s">
        <v>16</v>
      </c>
      <c r="J67046" t="s">
        <v>19</v>
      </c>
      <c r="K67046">
        <v>10</v>
      </c>
      <c r="L67046">
        <v>87.699999999999989</v>
      </c>
      <c r="M67046">
        <v>125.04167</v>
      </c>
    </row>
    <row r="67047" spans="2:13">
      <c r="B67047" t="s">
        <v>446</v>
      </c>
      <c r="C67047" t="s">
        <v>10</v>
      </c>
      <c r="D67047" t="s">
        <v>159</v>
      </c>
      <c r="E67047" t="s">
        <v>67</v>
      </c>
      <c r="F67047" t="s">
        <v>24</v>
      </c>
      <c r="G67047" t="s">
        <v>162</v>
      </c>
      <c r="H67047" t="s">
        <v>20</v>
      </c>
      <c r="I67047" t="s">
        <v>34</v>
      </c>
      <c r="J67047" t="s">
        <v>47</v>
      </c>
      <c r="K67047">
        <v>13</v>
      </c>
      <c r="L67047">
        <v>109.2</v>
      </c>
      <c r="M67047">
        <v>151.95837</v>
      </c>
    </row>
    <row r="67048" spans="2:13">
      <c r="B67048" t="s">
        <v>446</v>
      </c>
      <c r="C67048" t="s">
        <v>10</v>
      </c>
      <c r="D67048" t="s">
        <v>159</v>
      </c>
      <c r="E67048" t="s">
        <v>67</v>
      </c>
      <c r="F67048" t="s">
        <v>24</v>
      </c>
      <c r="G67048" t="s">
        <v>162</v>
      </c>
      <c r="H67048" t="s">
        <v>20</v>
      </c>
      <c r="I67048" t="s">
        <v>34</v>
      </c>
      <c r="J67048" t="s">
        <v>48</v>
      </c>
      <c r="K67048">
        <v>8</v>
      </c>
      <c r="L67048">
        <v>77.36</v>
      </c>
      <c r="M67048">
        <v>102.7</v>
      </c>
    </row>
    <row r="67049" spans="2:13">
      <c r="B67049" t="s">
        <v>446</v>
      </c>
      <c r="C67049" t="s">
        <v>10</v>
      </c>
      <c r="D67049" t="s">
        <v>159</v>
      </c>
      <c r="E67049" t="s">
        <v>67</v>
      </c>
      <c r="F67049" t="s">
        <v>24</v>
      </c>
      <c r="G67049" t="s">
        <v>162</v>
      </c>
      <c r="H67049" t="s">
        <v>20</v>
      </c>
      <c r="I67049" t="s">
        <v>34</v>
      </c>
      <c r="J67049" t="s">
        <v>35</v>
      </c>
      <c r="K67049">
        <v>12</v>
      </c>
      <c r="L67049">
        <v>134.88</v>
      </c>
      <c r="M67049">
        <v>192.11670000000001</v>
      </c>
    </row>
    <row r="67050" spans="2:13">
      <c r="B67050" t="s">
        <v>446</v>
      </c>
      <c r="C67050" t="s">
        <v>10</v>
      </c>
      <c r="D67050" t="s">
        <v>159</v>
      </c>
      <c r="E67050" t="s">
        <v>67</v>
      </c>
      <c r="F67050" t="s">
        <v>24</v>
      </c>
      <c r="G67050" t="s">
        <v>162</v>
      </c>
      <c r="H67050" t="s">
        <v>20</v>
      </c>
      <c r="I67050" t="s">
        <v>21</v>
      </c>
      <c r="J67050" t="s">
        <v>36</v>
      </c>
      <c r="K67050">
        <v>5</v>
      </c>
      <c r="L67050">
        <v>36</v>
      </c>
      <c r="M67050">
        <v>50.249990000000004</v>
      </c>
    </row>
    <row r="67051" spans="2:13">
      <c r="B67051" t="s">
        <v>446</v>
      </c>
      <c r="C67051" t="s">
        <v>10</v>
      </c>
      <c r="D67051" t="s">
        <v>159</v>
      </c>
      <c r="E67051" t="s">
        <v>67</v>
      </c>
      <c r="F67051" t="s">
        <v>24</v>
      </c>
      <c r="G67051" t="s">
        <v>162</v>
      </c>
      <c r="H67051" t="s">
        <v>20</v>
      </c>
      <c r="I67051" t="s">
        <v>21</v>
      </c>
      <c r="J67051" t="s">
        <v>22</v>
      </c>
      <c r="K67051">
        <v>92</v>
      </c>
      <c r="L67051">
        <v>663.32</v>
      </c>
      <c r="M67051">
        <v>940.40842000000032</v>
      </c>
    </row>
    <row r="67052" spans="2:13">
      <c r="B67052" t="s">
        <v>446</v>
      </c>
      <c r="C67052" t="s">
        <v>10</v>
      </c>
      <c r="D67052" t="s">
        <v>159</v>
      </c>
      <c r="E67052" t="s">
        <v>67</v>
      </c>
      <c r="F67052" t="s">
        <v>24</v>
      </c>
      <c r="G67052" t="s">
        <v>162</v>
      </c>
      <c r="H67052" t="s">
        <v>20</v>
      </c>
      <c r="I67052" t="s">
        <v>21</v>
      </c>
      <c r="J67052" t="s">
        <v>37</v>
      </c>
      <c r="K67052">
        <v>5</v>
      </c>
      <c r="L67052">
        <v>39.85</v>
      </c>
      <c r="M67052">
        <v>58.15</v>
      </c>
    </row>
    <row r="67053" spans="2:13">
      <c r="B67053" t="s">
        <v>446</v>
      </c>
      <c r="C67053" t="s">
        <v>10</v>
      </c>
      <c r="D67053" t="s">
        <v>159</v>
      </c>
      <c r="E67053" t="s">
        <v>67</v>
      </c>
      <c r="F67053" t="s">
        <v>24</v>
      </c>
      <c r="G67053" t="s">
        <v>162</v>
      </c>
      <c r="H67053" t="s">
        <v>20</v>
      </c>
      <c r="I67053" t="s">
        <v>21</v>
      </c>
      <c r="J67053" t="s">
        <v>26</v>
      </c>
      <c r="K67053">
        <v>42</v>
      </c>
      <c r="L67053">
        <v>389.76</v>
      </c>
      <c r="M67053">
        <v>551.34172000000012</v>
      </c>
    </row>
    <row r="67054" spans="2:13">
      <c r="B67054" t="s">
        <v>446</v>
      </c>
      <c r="C67054" t="s">
        <v>10</v>
      </c>
      <c r="D67054" t="s">
        <v>159</v>
      </c>
      <c r="E67054" t="s">
        <v>67</v>
      </c>
      <c r="F67054" t="s">
        <v>24</v>
      </c>
      <c r="G67054" t="s">
        <v>162</v>
      </c>
      <c r="H67054" t="s">
        <v>20</v>
      </c>
      <c r="I67054" t="s">
        <v>21</v>
      </c>
      <c r="J67054" t="s">
        <v>38</v>
      </c>
      <c r="K67054">
        <v>2</v>
      </c>
      <c r="L67054">
        <v>18.559999999999999</v>
      </c>
      <c r="M67054">
        <v>25.38334</v>
      </c>
    </row>
    <row r="67055" spans="2:13">
      <c r="B67055" t="s">
        <v>446</v>
      </c>
      <c r="C67055" t="s">
        <v>10</v>
      </c>
      <c r="D67055" t="s">
        <v>159</v>
      </c>
      <c r="E67055" t="s">
        <v>67</v>
      </c>
      <c r="F67055" t="s">
        <v>24</v>
      </c>
      <c r="G67055" t="s">
        <v>162</v>
      </c>
      <c r="H67055" t="s">
        <v>20</v>
      </c>
      <c r="I67055" t="s">
        <v>21</v>
      </c>
      <c r="J67055" t="s">
        <v>23</v>
      </c>
      <c r="K67055">
        <v>34</v>
      </c>
      <c r="L67055">
        <v>332.85999999999996</v>
      </c>
      <c r="M67055">
        <v>470.29165999999998</v>
      </c>
    </row>
    <row r="67056" spans="2:13">
      <c r="B67056" t="s">
        <v>446</v>
      </c>
      <c r="C67056" t="s">
        <v>10</v>
      </c>
      <c r="D67056" t="s">
        <v>159</v>
      </c>
      <c r="E67056" t="s">
        <v>67</v>
      </c>
      <c r="F67056" t="s">
        <v>24</v>
      </c>
      <c r="G67056" t="s">
        <v>162</v>
      </c>
      <c r="H67056" t="s">
        <v>20</v>
      </c>
      <c r="I67056" t="s">
        <v>21</v>
      </c>
      <c r="J67056" t="s">
        <v>39</v>
      </c>
      <c r="K67056">
        <v>6</v>
      </c>
      <c r="L67056">
        <v>55.92</v>
      </c>
      <c r="M67056">
        <v>73.391670000000005</v>
      </c>
    </row>
    <row r="67057" spans="2:13">
      <c r="B67057" t="s">
        <v>446</v>
      </c>
      <c r="C67057" t="s">
        <v>10</v>
      </c>
      <c r="D67057" t="s">
        <v>159</v>
      </c>
      <c r="E67057" t="s">
        <v>67</v>
      </c>
      <c r="F67057" t="s">
        <v>24</v>
      </c>
      <c r="G67057" t="s">
        <v>162</v>
      </c>
      <c r="H67057" t="s">
        <v>27</v>
      </c>
      <c r="I67057" t="s">
        <v>40</v>
      </c>
      <c r="J67057" t="s">
        <v>41</v>
      </c>
      <c r="K67057">
        <v>6</v>
      </c>
      <c r="L67057">
        <v>122.88</v>
      </c>
      <c r="M67057">
        <v>195.65835000000001</v>
      </c>
    </row>
    <row r="67058" spans="2:13">
      <c r="B67058" t="s">
        <v>446</v>
      </c>
      <c r="C67058" t="s">
        <v>10</v>
      </c>
      <c r="D67058" t="s">
        <v>159</v>
      </c>
      <c r="E67058" t="s">
        <v>67</v>
      </c>
      <c r="F67058" t="s">
        <v>24</v>
      </c>
      <c r="G67058" t="s">
        <v>162</v>
      </c>
      <c r="H67058" t="s">
        <v>27</v>
      </c>
      <c r="I67058" t="s">
        <v>28</v>
      </c>
      <c r="J67058" t="s">
        <v>29</v>
      </c>
      <c r="K67058">
        <v>83</v>
      </c>
      <c r="L67058">
        <v>854.90000000000009</v>
      </c>
      <c r="M67058">
        <v>1162.0001200000006</v>
      </c>
    </row>
    <row r="67059" spans="2:13">
      <c r="B67059" t="s">
        <v>446</v>
      </c>
      <c r="C67059" t="s">
        <v>10</v>
      </c>
      <c r="D67059" t="s">
        <v>159</v>
      </c>
      <c r="E67059" t="s">
        <v>67</v>
      </c>
      <c r="F67059" t="s">
        <v>24</v>
      </c>
      <c r="G67059" t="s">
        <v>162</v>
      </c>
      <c r="H67059" t="s">
        <v>27</v>
      </c>
      <c r="I67059" t="s">
        <v>28</v>
      </c>
      <c r="J67059" t="s">
        <v>30</v>
      </c>
      <c r="K67059">
        <v>183</v>
      </c>
      <c r="L67059">
        <v>1884.9</v>
      </c>
      <c r="M67059">
        <v>2636.5250699999983</v>
      </c>
    </row>
    <row r="67060" spans="2:13">
      <c r="B67060" t="s">
        <v>446</v>
      </c>
      <c r="C67060" t="s">
        <v>10</v>
      </c>
      <c r="D67060" t="s">
        <v>159</v>
      </c>
      <c r="E67060" t="s">
        <v>67</v>
      </c>
      <c r="F67060" t="s">
        <v>24</v>
      </c>
      <c r="G67060" t="s">
        <v>163</v>
      </c>
      <c r="H67060" t="s">
        <v>15</v>
      </c>
      <c r="I67060" t="s">
        <v>32</v>
      </c>
      <c r="J67060" t="s">
        <v>46</v>
      </c>
      <c r="K67060">
        <v>1</v>
      </c>
      <c r="L67060">
        <v>13.17</v>
      </c>
      <c r="M67060">
        <v>23.95</v>
      </c>
    </row>
    <row r="67061" spans="2:13">
      <c r="B67061" t="s">
        <v>446</v>
      </c>
      <c r="C67061" t="s">
        <v>10</v>
      </c>
      <c r="D67061" t="s">
        <v>159</v>
      </c>
      <c r="E67061" t="s">
        <v>67</v>
      </c>
      <c r="F67061" t="s">
        <v>24</v>
      </c>
      <c r="G67061" t="s">
        <v>163</v>
      </c>
      <c r="H67061" t="s">
        <v>15</v>
      </c>
      <c r="I67061" t="s">
        <v>32</v>
      </c>
      <c r="J67061" t="s">
        <v>33</v>
      </c>
      <c r="K67061">
        <v>61</v>
      </c>
      <c r="L67061">
        <v>580.11</v>
      </c>
      <c r="M67061">
        <v>795.72501000000022</v>
      </c>
    </row>
    <row r="67062" spans="2:13">
      <c r="B67062" t="s">
        <v>446</v>
      </c>
      <c r="C67062" t="s">
        <v>10</v>
      </c>
      <c r="D67062" t="s">
        <v>159</v>
      </c>
      <c r="E67062" t="s">
        <v>67</v>
      </c>
      <c r="F67062" t="s">
        <v>24</v>
      </c>
      <c r="G67062" t="s">
        <v>163</v>
      </c>
      <c r="H67062" t="s">
        <v>15</v>
      </c>
      <c r="I67062" t="s">
        <v>16</v>
      </c>
      <c r="J67062" t="s">
        <v>17</v>
      </c>
      <c r="K67062">
        <v>37</v>
      </c>
      <c r="L67062">
        <v>333.74</v>
      </c>
      <c r="M67062">
        <v>481.84167000000014</v>
      </c>
    </row>
    <row r="67063" spans="2:13">
      <c r="B67063" t="s">
        <v>446</v>
      </c>
      <c r="C67063" t="s">
        <v>10</v>
      </c>
      <c r="D67063" t="s">
        <v>159</v>
      </c>
      <c r="E67063" t="s">
        <v>67</v>
      </c>
      <c r="F67063" t="s">
        <v>24</v>
      </c>
      <c r="G67063" t="s">
        <v>163</v>
      </c>
      <c r="H67063" t="s">
        <v>15</v>
      </c>
      <c r="I67063" t="s">
        <v>16</v>
      </c>
      <c r="J67063" t="s">
        <v>18</v>
      </c>
      <c r="K67063">
        <v>601</v>
      </c>
      <c r="L67063">
        <v>5366.9299999999994</v>
      </c>
      <c r="M67063">
        <v>7573.0834099999793</v>
      </c>
    </row>
    <row r="67064" spans="2:13">
      <c r="B67064" t="s">
        <v>446</v>
      </c>
      <c r="C67064" t="s">
        <v>10</v>
      </c>
      <c r="D67064" t="s">
        <v>159</v>
      </c>
      <c r="E67064" t="s">
        <v>67</v>
      </c>
      <c r="F67064" t="s">
        <v>24</v>
      </c>
      <c r="G67064" t="s">
        <v>163</v>
      </c>
      <c r="H67064" t="s">
        <v>15</v>
      </c>
      <c r="I67064" t="s">
        <v>16</v>
      </c>
      <c r="J67064" t="s">
        <v>19</v>
      </c>
      <c r="K67064">
        <v>77</v>
      </c>
      <c r="L67064">
        <v>675.29</v>
      </c>
      <c r="M67064">
        <v>919.78334999999993</v>
      </c>
    </row>
    <row r="67065" spans="2:13">
      <c r="B67065" t="s">
        <v>446</v>
      </c>
      <c r="C67065" t="s">
        <v>10</v>
      </c>
      <c r="D67065" t="s">
        <v>159</v>
      </c>
      <c r="E67065" t="s">
        <v>67</v>
      </c>
      <c r="F67065" t="s">
        <v>24</v>
      </c>
      <c r="G67065" t="s">
        <v>163</v>
      </c>
      <c r="H67065" t="s">
        <v>20</v>
      </c>
      <c r="I67065" t="s">
        <v>34</v>
      </c>
      <c r="J67065" t="s">
        <v>47</v>
      </c>
      <c r="K67065">
        <v>76</v>
      </c>
      <c r="L67065">
        <v>638.4</v>
      </c>
      <c r="M67065">
        <v>846.26662999999985</v>
      </c>
    </row>
    <row r="67066" spans="2:13">
      <c r="B67066" t="s">
        <v>446</v>
      </c>
      <c r="C67066" t="s">
        <v>10</v>
      </c>
      <c r="D67066" t="s">
        <v>159</v>
      </c>
      <c r="E67066" t="s">
        <v>67</v>
      </c>
      <c r="F67066" t="s">
        <v>24</v>
      </c>
      <c r="G67066" t="s">
        <v>163</v>
      </c>
      <c r="H67066" t="s">
        <v>20</v>
      </c>
      <c r="I67066" t="s">
        <v>34</v>
      </c>
      <c r="J67066" t="s">
        <v>48</v>
      </c>
      <c r="K67066">
        <v>68</v>
      </c>
      <c r="L67066">
        <v>657.56</v>
      </c>
      <c r="M67066">
        <v>903.37500000000034</v>
      </c>
    </row>
    <row r="67067" spans="2:13">
      <c r="B67067" t="s">
        <v>446</v>
      </c>
      <c r="C67067" t="s">
        <v>10</v>
      </c>
      <c r="D67067" t="s">
        <v>159</v>
      </c>
      <c r="E67067" t="s">
        <v>67</v>
      </c>
      <c r="F67067" t="s">
        <v>24</v>
      </c>
      <c r="G67067" t="s">
        <v>163</v>
      </c>
      <c r="H67067" t="s">
        <v>20</v>
      </c>
      <c r="I67067" t="s">
        <v>34</v>
      </c>
      <c r="J67067" t="s">
        <v>35</v>
      </c>
      <c r="K67067">
        <v>35</v>
      </c>
      <c r="L67067">
        <v>393.40000000000003</v>
      </c>
      <c r="M67067">
        <v>542.45830999999998</v>
      </c>
    </row>
    <row r="67068" spans="2:13">
      <c r="B67068" t="s">
        <v>446</v>
      </c>
      <c r="C67068" t="s">
        <v>10</v>
      </c>
      <c r="D67068" t="s">
        <v>159</v>
      </c>
      <c r="E67068" t="s">
        <v>67</v>
      </c>
      <c r="F67068" t="s">
        <v>24</v>
      </c>
      <c r="G67068" t="s">
        <v>163</v>
      </c>
      <c r="H67068" t="s">
        <v>20</v>
      </c>
      <c r="I67068" t="s">
        <v>21</v>
      </c>
      <c r="J67068" t="s">
        <v>36</v>
      </c>
      <c r="K67068">
        <v>41</v>
      </c>
      <c r="L67068">
        <v>295.2</v>
      </c>
      <c r="M67068">
        <v>401.03333000000009</v>
      </c>
    </row>
    <row r="67069" spans="2:13">
      <c r="B67069" t="s">
        <v>446</v>
      </c>
      <c r="C67069" t="s">
        <v>10</v>
      </c>
      <c r="D67069" t="s">
        <v>159</v>
      </c>
      <c r="E67069" t="s">
        <v>67</v>
      </c>
      <c r="F67069" t="s">
        <v>24</v>
      </c>
      <c r="G67069" t="s">
        <v>163</v>
      </c>
      <c r="H67069" t="s">
        <v>20</v>
      </c>
      <c r="I67069" t="s">
        <v>21</v>
      </c>
      <c r="J67069" t="s">
        <v>22</v>
      </c>
      <c r="K67069">
        <v>460</v>
      </c>
      <c r="L67069">
        <v>3316.6</v>
      </c>
      <c r="M67069">
        <v>4559.2585899999967</v>
      </c>
    </row>
    <row r="67070" spans="2:13">
      <c r="B67070" t="s">
        <v>446</v>
      </c>
      <c r="C67070" t="s">
        <v>10</v>
      </c>
      <c r="D67070" t="s">
        <v>159</v>
      </c>
      <c r="E67070" t="s">
        <v>67</v>
      </c>
      <c r="F67070" t="s">
        <v>24</v>
      </c>
      <c r="G67070" t="s">
        <v>163</v>
      </c>
      <c r="H67070" t="s">
        <v>20</v>
      </c>
      <c r="I67070" t="s">
        <v>21</v>
      </c>
      <c r="J67070" t="s">
        <v>37</v>
      </c>
      <c r="K67070">
        <v>48</v>
      </c>
      <c r="L67070">
        <v>382.56</v>
      </c>
      <c r="M67070">
        <v>582.87498000000028</v>
      </c>
    </row>
    <row r="67071" spans="2:13">
      <c r="B67071" t="s">
        <v>446</v>
      </c>
      <c r="C67071" t="s">
        <v>10</v>
      </c>
      <c r="D67071" t="s">
        <v>159</v>
      </c>
      <c r="E67071" t="s">
        <v>67</v>
      </c>
      <c r="F67071" t="s">
        <v>24</v>
      </c>
      <c r="G67071" t="s">
        <v>163</v>
      </c>
      <c r="H67071" t="s">
        <v>20</v>
      </c>
      <c r="I67071" t="s">
        <v>21</v>
      </c>
      <c r="J67071" t="s">
        <v>26</v>
      </c>
      <c r="K67071">
        <v>230</v>
      </c>
      <c r="L67071">
        <v>2134.3999999999996</v>
      </c>
      <c r="M67071">
        <v>3027.0835200000056</v>
      </c>
    </row>
    <row r="67072" spans="2:13">
      <c r="B67072" t="s">
        <v>446</v>
      </c>
      <c r="C67072" t="s">
        <v>10</v>
      </c>
      <c r="D67072" t="s">
        <v>159</v>
      </c>
      <c r="E67072" t="s">
        <v>67</v>
      </c>
      <c r="F67072" t="s">
        <v>24</v>
      </c>
      <c r="G67072" t="s">
        <v>163</v>
      </c>
      <c r="H67072" t="s">
        <v>20</v>
      </c>
      <c r="I67072" t="s">
        <v>21</v>
      </c>
      <c r="J67072" t="s">
        <v>38</v>
      </c>
      <c r="K67072">
        <v>39</v>
      </c>
      <c r="L67072">
        <v>361.91999999999996</v>
      </c>
      <c r="M67072">
        <v>493.31669999999986</v>
      </c>
    </row>
    <row r="67073" spans="2:13">
      <c r="B67073" t="s">
        <v>446</v>
      </c>
      <c r="C67073" t="s">
        <v>10</v>
      </c>
      <c r="D67073" t="s">
        <v>159</v>
      </c>
      <c r="E67073" t="s">
        <v>67</v>
      </c>
      <c r="F67073" t="s">
        <v>24</v>
      </c>
      <c r="G67073" t="s">
        <v>163</v>
      </c>
      <c r="H67073" t="s">
        <v>20</v>
      </c>
      <c r="I67073" t="s">
        <v>21</v>
      </c>
      <c r="J67073" t="s">
        <v>23</v>
      </c>
      <c r="K67073">
        <v>103</v>
      </c>
      <c r="L67073">
        <v>1008.3699999999999</v>
      </c>
      <c r="M67073">
        <v>1414.3916100000015</v>
      </c>
    </row>
    <row r="67074" spans="2:13">
      <c r="B67074" t="s">
        <v>446</v>
      </c>
      <c r="C67074" t="s">
        <v>10</v>
      </c>
      <c r="D67074" t="s">
        <v>159</v>
      </c>
      <c r="E67074" t="s">
        <v>67</v>
      </c>
      <c r="F67074" t="s">
        <v>24</v>
      </c>
      <c r="G67074" t="s">
        <v>163</v>
      </c>
      <c r="H67074" t="s">
        <v>20</v>
      </c>
      <c r="I67074" t="s">
        <v>21</v>
      </c>
      <c r="J67074" t="s">
        <v>39</v>
      </c>
      <c r="K67074">
        <v>33</v>
      </c>
      <c r="L67074">
        <v>307.56</v>
      </c>
      <c r="M67074">
        <v>461.03334000000001</v>
      </c>
    </row>
    <row r="67075" spans="2:13">
      <c r="B67075" t="s">
        <v>446</v>
      </c>
      <c r="C67075" t="s">
        <v>10</v>
      </c>
      <c r="D67075" t="s">
        <v>159</v>
      </c>
      <c r="E67075" t="s">
        <v>67</v>
      </c>
      <c r="F67075" t="s">
        <v>24</v>
      </c>
      <c r="G67075" t="s">
        <v>163</v>
      </c>
      <c r="H67075" t="s">
        <v>27</v>
      </c>
      <c r="I67075" t="s">
        <v>40</v>
      </c>
      <c r="J67075" t="s">
        <v>41</v>
      </c>
      <c r="K67075">
        <v>231</v>
      </c>
      <c r="L67075">
        <v>4730.88</v>
      </c>
      <c r="M67075">
        <v>7489.8915800000013</v>
      </c>
    </row>
    <row r="67076" spans="2:13">
      <c r="B67076" t="s">
        <v>446</v>
      </c>
      <c r="C67076" t="s">
        <v>10</v>
      </c>
      <c r="D67076" t="s">
        <v>159</v>
      </c>
      <c r="E67076" t="s">
        <v>67</v>
      </c>
      <c r="F67076" t="s">
        <v>24</v>
      </c>
      <c r="G67076" t="s">
        <v>163</v>
      </c>
      <c r="H67076" t="s">
        <v>27</v>
      </c>
      <c r="I67076" t="s">
        <v>28</v>
      </c>
      <c r="J67076" t="s">
        <v>29</v>
      </c>
      <c r="K67076">
        <v>1490</v>
      </c>
      <c r="L67076">
        <v>15347.000000000002</v>
      </c>
      <c r="M67076">
        <v>19525.649839999984</v>
      </c>
    </row>
    <row r="67077" spans="2:13">
      <c r="B67077" t="s">
        <v>446</v>
      </c>
      <c r="C67077" t="s">
        <v>10</v>
      </c>
      <c r="D67077" t="s">
        <v>159</v>
      </c>
      <c r="E67077" t="s">
        <v>67</v>
      </c>
      <c r="F67077" t="s">
        <v>24</v>
      </c>
      <c r="G67077" t="s">
        <v>163</v>
      </c>
      <c r="H67077" t="s">
        <v>27</v>
      </c>
      <c r="I67077" t="s">
        <v>28</v>
      </c>
      <c r="J67077" t="s">
        <v>30</v>
      </c>
      <c r="K67077">
        <v>7257</v>
      </c>
      <c r="L67077">
        <v>74747.100000000006</v>
      </c>
      <c r="M67077">
        <v>92305.691289999595</v>
      </c>
    </row>
    <row r="67078" spans="2:13">
      <c r="B67078" t="s">
        <v>446</v>
      </c>
      <c r="C67078" t="s">
        <v>10</v>
      </c>
      <c r="D67078" t="s">
        <v>159</v>
      </c>
      <c r="E67078" t="s">
        <v>67</v>
      </c>
      <c r="F67078" t="s">
        <v>24</v>
      </c>
      <c r="G67078" t="s">
        <v>163</v>
      </c>
      <c r="H67078" t="s">
        <v>27</v>
      </c>
      <c r="I67078" t="s">
        <v>28</v>
      </c>
      <c r="J67078" t="s">
        <v>42</v>
      </c>
      <c r="K67078">
        <v>30</v>
      </c>
      <c r="L67078">
        <v>396.90000000000003</v>
      </c>
      <c r="M67078">
        <v>840.49165999999991</v>
      </c>
    </row>
    <row r="67079" spans="2:13">
      <c r="B67079" t="s">
        <v>446</v>
      </c>
      <c r="C67079" t="s">
        <v>10</v>
      </c>
      <c r="D67079" t="s">
        <v>159</v>
      </c>
      <c r="E67079" t="s">
        <v>67</v>
      </c>
      <c r="F67079" t="s">
        <v>24</v>
      </c>
      <c r="G67079" t="s">
        <v>163</v>
      </c>
      <c r="H67079" t="s">
        <v>27</v>
      </c>
      <c r="I67079" t="s">
        <v>43</v>
      </c>
      <c r="J67079" t="s">
        <v>372</v>
      </c>
      <c r="K67079">
        <v>17</v>
      </c>
      <c r="L67079">
        <v>195.84</v>
      </c>
      <c r="M67079">
        <v>316.06668999999999</v>
      </c>
    </row>
    <row r="67080" spans="2:13">
      <c r="B67080" t="s">
        <v>446</v>
      </c>
      <c r="C67080" t="s">
        <v>10</v>
      </c>
      <c r="D67080" t="s">
        <v>159</v>
      </c>
      <c r="E67080" t="s">
        <v>67</v>
      </c>
      <c r="F67080" t="s">
        <v>24</v>
      </c>
      <c r="G67080" t="s">
        <v>163</v>
      </c>
      <c r="H67080" t="s">
        <v>27</v>
      </c>
      <c r="I67080" t="s">
        <v>43</v>
      </c>
      <c r="J67080" t="s">
        <v>50</v>
      </c>
      <c r="K67080">
        <v>107</v>
      </c>
      <c r="L67080">
        <v>2440.67</v>
      </c>
      <c r="M67080">
        <v>3879.3832799999991</v>
      </c>
    </row>
    <row r="67081" spans="2:13">
      <c r="B67081" t="s">
        <v>446</v>
      </c>
      <c r="C67081" t="s">
        <v>10</v>
      </c>
      <c r="D67081" t="s">
        <v>159</v>
      </c>
      <c r="E67081" t="s">
        <v>67</v>
      </c>
      <c r="F67081" t="s">
        <v>24</v>
      </c>
      <c r="G67081" t="s">
        <v>163</v>
      </c>
      <c r="H67081" t="s">
        <v>27</v>
      </c>
      <c r="I67081" t="s">
        <v>43</v>
      </c>
      <c r="J67081" t="s">
        <v>44</v>
      </c>
      <c r="K67081">
        <v>130</v>
      </c>
      <c r="L67081">
        <v>2550.6</v>
      </c>
      <c r="M67081">
        <v>4125.3083699999997</v>
      </c>
    </row>
    <row r="67082" spans="2:13">
      <c r="B67082" t="s">
        <v>446</v>
      </c>
      <c r="C67082" t="s">
        <v>10</v>
      </c>
      <c r="D67082" t="s">
        <v>159</v>
      </c>
      <c r="E67082" t="s">
        <v>67</v>
      </c>
      <c r="F67082" t="s">
        <v>24</v>
      </c>
      <c r="G67082" t="s">
        <v>164</v>
      </c>
      <c r="H67082" t="s">
        <v>15</v>
      </c>
      <c r="I67082" t="s">
        <v>16</v>
      </c>
      <c r="J67082" t="s">
        <v>18</v>
      </c>
      <c r="K67082">
        <v>17</v>
      </c>
      <c r="L67082">
        <v>151.81</v>
      </c>
      <c r="M67082">
        <v>197.58331000000001</v>
      </c>
    </row>
    <row r="67083" spans="2:13">
      <c r="B67083" t="s">
        <v>446</v>
      </c>
      <c r="C67083" t="s">
        <v>10</v>
      </c>
      <c r="D67083" t="s">
        <v>159</v>
      </c>
      <c r="E67083" t="s">
        <v>67</v>
      </c>
      <c r="F67083" t="s">
        <v>24</v>
      </c>
      <c r="G67083" t="s">
        <v>164</v>
      </c>
      <c r="H67083" t="s">
        <v>15</v>
      </c>
      <c r="I67083" t="s">
        <v>16</v>
      </c>
      <c r="J67083" t="s">
        <v>19</v>
      </c>
      <c r="K67083">
        <v>3</v>
      </c>
      <c r="L67083">
        <v>26.31</v>
      </c>
      <c r="M67083">
        <v>35.966670000000001</v>
      </c>
    </row>
    <row r="67084" spans="2:13">
      <c r="B67084" t="s">
        <v>446</v>
      </c>
      <c r="C67084" t="s">
        <v>10</v>
      </c>
      <c r="D67084" t="s">
        <v>159</v>
      </c>
      <c r="E67084" t="s">
        <v>67</v>
      </c>
      <c r="F67084" t="s">
        <v>24</v>
      </c>
      <c r="G67084" t="s">
        <v>164</v>
      </c>
      <c r="H67084" t="s">
        <v>20</v>
      </c>
      <c r="I67084" t="s">
        <v>34</v>
      </c>
      <c r="J67084" t="s">
        <v>47</v>
      </c>
      <c r="K67084">
        <v>2</v>
      </c>
      <c r="L67084">
        <v>16.8</v>
      </c>
      <c r="M67084">
        <v>22.558329999999998</v>
      </c>
    </row>
    <row r="67085" spans="2:13">
      <c r="B67085" t="s">
        <v>446</v>
      </c>
      <c r="C67085" t="s">
        <v>10</v>
      </c>
      <c r="D67085" t="s">
        <v>159</v>
      </c>
      <c r="E67085" t="s">
        <v>67</v>
      </c>
      <c r="F67085" t="s">
        <v>24</v>
      </c>
      <c r="G67085" t="s">
        <v>164</v>
      </c>
      <c r="H67085" t="s">
        <v>20</v>
      </c>
      <c r="I67085" t="s">
        <v>21</v>
      </c>
      <c r="J67085" t="s">
        <v>22</v>
      </c>
      <c r="K67085">
        <v>11</v>
      </c>
      <c r="L67085">
        <v>79.31</v>
      </c>
      <c r="M67085">
        <v>109.33332000000001</v>
      </c>
    </row>
    <row r="67086" spans="2:13">
      <c r="B67086" t="s">
        <v>446</v>
      </c>
      <c r="C67086" t="s">
        <v>10</v>
      </c>
      <c r="D67086" t="s">
        <v>159</v>
      </c>
      <c r="E67086" t="s">
        <v>67</v>
      </c>
      <c r="F67086" t="s">
        <v>24</v>
      </c>
      <c r="G67086" t="s">
        <v>164</v>
      </c>
      <c r="H67086" t="s">
        <v>20</v>
      </c>
      <c r="I67086" t="s">
        <v>21</v>
      </c>
      <c r="J67086" t="s">
        <v>26</v>
      </c>
      <c r="K67086">
        <v>9</v>
      </c>
      <c r="L67086">
        <v>83.52</v>
      </c>
      <c r="M67086">
        <v>114.32501000000001</v>
      </c>
    </row>
    <row r="67087" spans="2:13">
      <c r="B67087" t="s">
        <v>446</v>
      </c>
      <c r="C67087" t="s">
        <v>10</v>
      </c>
      <c r="D67087" t="s">
        <v>159</v>
      </c>
      <c r="E67087" t="s">
        <v>67</v>
      </c>
      <c r="F67087" t="s">
        <v>24</v>
      </c>
      <c r="G67087" t="s">
        <v>164</v>
      </c>
      <c r="H67087" t="s">
        <v>27</v>
      </c>
      <c r="I67087" t="s">
        <v>28</v>
      </c>
      <c r="J67087" t="s">
        <v>29</v>
      </c>
      <c r="K67087">
        <v>116</v>
      </c>
      <c r="L67087">
        <v>1194.8000000000002</v>
      </c>
      <c r="M67087">
        <v>1947.9581299999998</v>
      </c>
    </row>
    <row r="67088" spans="2:13">
      <c r="B67088" t="s">
        <v>446</v>
      </c>
      <c r="C67088" t="s">
        <v>10</v>
      </c>
      <c r="D67088" t="s">
        <v>159</v>
      </c>
      <c r="E67088" t="s">
        <v>67</v>
      </c>
      <c r="F67088" t="s">
        <v>24</v>
      </c>
      <c r="G67088" t="s">
        <v>164</v>
      </c>
      <c r="H67088" t="s">
        <v>27</v>
      </c>
      <c r="I67088" t="s">
        <v>28</v>
      </c>
      <c r="J67088" t="s">
        <v>30</v>
      </c>
      <c r="K67088">
        <v>219</v>
      </c>
      <c r="L67088">
        <v>2255.7000000000003</v>
      </c>
      <c r="M67088">
        <v>3513.091429999999</v>
      </c>
    </row>
    <row r="67089" spans="2:13">
      <c r="B67089" t="s">
        <v>446</v>
      </c>
      <c r="C67089" t="s">
        <v>10</v>
      </c>
      <c r="D67089" t="s">
        <v>159</v>
      </c>
      <c r="E67089" t="s">
        <v>67</v>
      </c>
      <c r="F67089" t="s">
        <v>24</v>
      </c>
      <c r="G67089" t="s">
        <v>164</v>
      </c>
      <c r="H67089" t="s">
        <v>27</v>
      </c>
      <c r="I67089" t="s">
        <v>43</v>
      </c>
      <c r="J67089" t="s">
        <v>372</v>
      </c>
      <c r="K67089">
        <v>4</v>
      </c>
      <c r="L67089">
        <v>46.08</v>
      </c>
      <c r="M67089">
        <v>73.358339999999998</v>
      </c>
    </row>
    <row r="67090" spans="2:13">
      <c r="B67090" t="s">
        <v>446</v>
      </c>
      <c r="C67090" t="s">
        <v>10</v>
      </c>
      <c r="D67090" t="s">
        <v>159</v>
      </c>
      <c r="E67090" t="s">
        <v>67</v>
      </c>
      <c r="F67090" t="s">
        <v>24</v>
      </c>
      <c r="G67090" t="s">
        <v>164</v>
      </c>
      <c r="H67090" t="s">
        <v>27</v>
      </c>
      <c r="I67090" t="s">
        <v>43</v>
      </c>
      <c r="J67090" t="s">
        <v>50</v>
      </c>
      <c r="K67090">
        <v>4</v>
      </c>
      <c r="L67090">
        <v>91.24</v>
      </c>
      <c r="M67090">
        <v>145.28334000000001</v>
      </c>
    </row>
    <row r="67091" spans="2:13">
      <c r="B67091" t="s">
        <v>446</v>
      </c>
      <c r="C67091" t="s">
        <v>10</v>
      </c>
      <c r="D67091" t="s">
        <v>159</v>
      </c>
      <c r="E67091" t="s">
        <v>67</v>
      </c>
      <c r="F67091" t="s">
        <v>24</v>
      </c>
      <c r="G67091" t="s">
        <v>164</v>
      </c>
      <c r="H67091" t="s">
        <v>27</v>
      </c>
      <c r="I67091" t="s">
        <v>43</v>
      </c>
      <c r="J67091" t="s">
        <v>44</v>
      </c>
      <c r="K67091">
        <v>6</v>
      </c>
      <c r="L67091">
        <v>117.72</v>
      </c>
      <c r="M67091">
        <v>187.44166999999999</v>
      </c>
    </row>
    <row r="67092" spans="2:13">
      <c r="B67092" t="s">
        <v>446</v>
      </c>
      <c r="C67092" t="s">
        <v>10</v>
      </c>
      <c r="D67092" t="s">
        <v>159</v>
      </c>
      <c r="E67092" t="s">
        <v>67</v>
      </c>
      <c r="F67092" t="s">
        <v>72</v>
      </c>
      <c r="G67092" t="s">
        <v>165</v>
      </c>
      <c r="H67092" t="s">
        <v>15</v>
      </c>
      <c r="I67092" t="s">
        <v>16</v>
      </c>
      <c r="J67092" t="s">
        <v>18</v>
      </c>
      <c r="K67092">
        <v>36</v>
      </c>
      <c r="L67092">
        <v>321.48</v>
      </c>
      <c r="M67092">
        <v>358.2</v>
      </c>
    </row>
    <row r="67093" spans="2:13">
      <c r="B67093" t="s">
        <v>446</v>
      </c>
      <c r="C67093" t="s">
        <v>10</v>
      </c>
      <c r="D67093" t="s">
        <v>159</v>
      </c>
      <c r="E67093" t="s">
        <v>67</v>
      </c>
      <c r="F67093" t="s">
        <v>72</v>
      </c>
      <c r="G67093" t="s">
        <v>165</v>
      </c>
      <c r="H67093" t="s">
        <v>20</v>
      </c>
      <c r="I67093" t="s">
        <v>21</v>
      </c>
      <c r="J67093" t="s">
        <v>26</v>
      </c>
      <c r="K67093">
        <v>5</v>
      </c>
      <c r="L67093">
        <v>46.4</v>
      </c>
      <c r="M67093">
        <v>59.100009999999997</v>
      </c>
    </row>
    <row r="67094" spans="2:13">
      <c r="B67094" t="s">
        <v>446</v>
      </c>
      <c r="C67094" t="s">
        <v>10</v>
      </c>
      <c r="D67094" t="s">
        <v>159</v>
      </c>
      <c r="E67094" t="s">
        <v>67</v>
      </c>
      <c r="F67094" t="s">
        <v>72</v>
      </c>
      <c r="G67094" t="s">
        <v>165</v>
      </c>
      <c r="H67094" t="s">
        <v>20</v>
      </c>
      <c r="I67094" t="s">
        <v>21</v>
      </c>
      <c r="J67094" t="s">
        <v>38</v>
      </c>
      <c r="K67094">
        <v>5</v>
      </c>
      <c r="L67094">
        <v>46.4</v>
      </c>
      <c r="M67094">
        <v>59.100009999999997</v>
      </c>
    </row>
    <row r="67095" spans="2:13">
      <c r="B67095" t="s">
        <v>446</v>
      </c>
      <c r="C67095" t="s">
        <v>10</v>
      </c>
      <c r="D67095" t="s">
        <v>159</v>
      </c>
      <c r="E67095" t="s">
        <v>67</v>
      </c>
      <c r="F67095" t="s">
        <v>72</v>
      </c>
      <c r="G67095" t="s">
        <v>165</v>
      </c>
      <c r="H67095" t="s">
        <v>27</v>
      </c>
      <c r="I67095" t="s">
        <v>28</v>
      </c>
      <c r="J67095" t="s">
        <v>30</v>
      </c>
      <c r="K67095">
        <v>821</v>
      </c>
      <c r="L67095">
        <v>8456.3000000000011</v>
      </c>
      <c r="M67095">
        <v>10398.541650000001</v>
      </c>
    </row>
    <row r="67096" spans="2:13">
      <c r="B67096" t="s">
        <v>446</v>
      </c>
      <c r="C67096" t="s">
        <v>10</v>
      </c>
      <c r="D67096" t="s">
        <v>159</v>
      </c>
      <c r="E67096" t="s">
        <v>67</v>
      </c>
      <c r="F67096" t="s">
        <v>56</v>
      </c>
      <c r="G67096" t="s">
        <v>167</v>
      </c>
      <c r="H67096" t="s">
        <v>15</v>
      </c>
      <c r="I67096" t="s">
        <v>16</v>
      </c>
      <c r="J67096" t="s">
        <v>18</v>
      </c>
      <c r="K67096">
        <v>2</v>
      </c>
      <c r="L67096">
        <v>17.86</v>
      </c>
      <c r="M67096">
        <v>24.341670000000001</v>
      </c>
    </row>
    <row r="67097" spans="2:13">
      <c r="B67097" t="s">
        <v>446</v>
      </c>
      <c r="C67097" t="s">
        <v>10</v>
      </c>
      <c r="D67097" t="s">
        <v>159</v>
      </c>
      <c r="E67097" t="s">
        <v>67</v>
      </c>
      <c r="F67097" t="s">
        <v>56</v>
      </c>
      <c r="G67097" t="s">
        <v>167</v>
      </c>
      <c r="H67097" t="s">
        <v>15</v>
      </c>
      <c r="I67097" t="s">
        <v>16</v>
      </c>
      <c r="J67097" t="s">
        <v>19</v>
      </c>
      <c r="K67097">
        <v>1</v>
      </c>
      <c r="L67097">
        <v>8.77</v>
      </c>
      <c r="M67097">
        <v>10.69167</v>
      </c>
    </row>
    <row r="67098" spans="2:13">
      <c r="B67098" t="s">
        <v>446</v>
      </c>
      <c r="C67098" t="s">
        <v>10</v>
      </c>
      <c r="D67098" t="s">
        <v>159</v>
      </c>
      <c r="E67098" t="s">
        <v>67</v>
      </c>
      <c r="F67098" t="s">
        <v>56</v>
      </c>
      <c r="G67098" t="s">
        <v>167</v>
      </c>
      <c r="H67098" t="s">
        <v>20</v>
      </c>
      <c r="I67098" t="s">
        <v>21</v>
      </c>
      <c r="J67098" t="s">
        <v>26</v>
      </c>
      <c r="K67098">
        <v>5</v>
      </c>
      <c r="L67098">
        <v>46.4</v>
      </c>
      <c r="M67098">
        <v>56.6</v>
      </c>
    </row>
    <row r="67099" spans="2:13">
      <c r="B67099" t="s">
        <v>446</v>
      </c>
      <c r="C67099" t="s">
        <v>10</v>
      </c>
      <c r="D67099" t="s">
        <v>159</v>
      </c>
      <c r="E67099" t="s">
        <v>67</v>
      </c>
      <c r="F67099" t="s">
        <v>56</v>
      </c>
      <c r="G67099" t="s">
        <v>167</v>
      </c>
      <c r="H67099" t="s">
        <v>27</v>
      </c>
      <c r="I67099" t="s">
        <v>28</v>
      </c>
      <c r="J67099" t="s">
        <v>29</v>
      </c>
      <c r="K67099">
        <v>102</v>
      </c>
      <c r="L67099">
        <v>1050.6000000000001</v>
      </c>
      <c r="M67099">
        <v>1282.14165</v>
      </c>
    </row>
    <row r="67100" spans="2:13">
      <c r="B67100" t="s">
        <v>446</v>
      </c>
      <c r="C67100" t="s">
        <v>10</v>
      </c>
      <c r="D67100" t="s">
        <v>159</v>
      </c>
      <c r="E67100" t="s">
        <v>67</v>
      </c>
      <c r="F67100" t="s">
        <v>56</v>
      </c>
      <c r="G67100" t="s">
        <v>167</v>
      </c>
      <c r="H67100" t="s">
        <v>27</v>
      </c>
      <c r="I67100" t="s">
        <v>28</v>
      </c>
      <c r="J67100" t="s">
        <v>30</v>
      </c>
      <c r="K67100">
        <v>352</v>
      </c>
      <c r="L67100">
        <v>3625.6000000000004</v>
      </c>
      <c r="M67100">
        <v>4424.6417300000003</v>
      </c>
    </row>
    <row r="67101" spans="2:13">
      <c r="B67101" t="s">
        <v>446</v>
      </c>
      <c r="C67101" t="s">
        <v>10</v>
      </c>
      <c r="D67101" t="s">
        <v>159</v>
      </c>
      <c r="E67101" t="s">
        <v>67</v>
      </c>
      <c r="F67101" t="s">
        <v>56</v>
      </c>
      <c r="G67101" t="s">
        <v>167</v>
      </c>
      <c r="H67101" t="s">
        <v>27</v>
      </c>
      <c r="I67101" t="s">
        <v>43</v>
      </c>
      <c r="J67101" t="s">
        <v>50</v>
      </c>
      <c r="K67101">
        <v>19</v>
      </c>
      <c r="L67101">
        <v>433.39</v>
      </c>
      <c r="M67101">
        <v>661</v>
      </c>
    </row>
    <row r="67102" spans="2:13">
      <c r="B67102" t="s">
        <v>446</v>
      </c>
      <c r="C67102" t="s">
        <v>10</v>
      </c>
      <c r="D67102" t="s">
        <v>159</v>
      </c>
      <c r="E67102" t="s">
        <v>67</v>
      </c>
      <c r="F67102" t="s">
        <v>56</v>
      </c>
      <c r="G67102" t="s">
        <v>167</v>
      </c>
      <c r="H67102" t="s">
        <v>27</v>
      </c>
      <c r="I67102" t="s">
        <v>43</v>
      </c>
      <c r="J67102" t="s">
        <v>44</v>
      </c>
      <c r="K67102">
        <v>30</v>
      </c>
      <c r="L67102">
        <v>588.6</v>
      </c>
      <c r="M67102">
        <v>897.58333999999991</v>
      </c>
    </row>
    <row r="67103" spans="2:13">
      <c r="B67103" t="s">
        <v>446</v>
      </c>
      <c r="C67103" t="s">
        <v>10</v>
      </c>
      <c r="D67103" t="s">
        <v>159</v>
      </c>
      <c r="E67103" t="s">
        <v>67</v>
      </c>
      <c r="F67103" t="s">
        <v>56</v>
      </c>
      <c r="G67103" t="s">
        <v>168</v>
      </c>
      <c r="H67103" t="s">
        <v>15</v>
      </c>
      <c r="I67103" t="s">
        <v>32</v>
      </c>
      <c r="J67103" t="s">
        <v>33</v>
      </c>
      <c r="K67103">
        <v>1</v>
      </c>
      <c r="L67103">
        <v>9.51</v>
      </c>
      <c r="M67103">
        <v>13.01667</v>
      </c>
    </row>
    <row r="67104" spans="2:13">
      <c r="B67104" t="s">
        <v>446</v>
      </c>
      <c r="C67104" t="s">
        <v>10</v>
      </c>
      <c r="D67104" t="s">
        <v>159</v>
      </c>
      <c r="E67104" t="s">
        <v>67</v>
      </c>
      <c r="F67104" t="s">
        <v>56</v>
      </c>
      <c r="G67104" t="s">
        <v>168</v>
      </c>
      <c r="H67104" t="s">
        <v>15</v>
      </c>
      <c r="I67104" t="s">
        <v>16</v>
      </c>
      <c r="J67104" t="s">
        <v>17</v>
      </c>
      <c r="K67104">
        <v>34</v>
      </c>
      <c r="L67104">
        <v>306.68</v>
      </c>
      <c r="M67104">
        <v>386.15001000000001</v>
      </c>
    </row>
    <row r="67105" spans="2:13">
      <c r="B67105" t="s">
        <v>446</v>
      </c>
      <c r="C67105" t="s">
        <v>10</v>
      </c>
      <c r="D67105" t="s">
        <v>159</v>
      </c>
      <c r="E67105" t="s">
        <v>67</v>
      </c>
      <c r="F67105" t="s">
        <v>56</v>
      </c>
      <c r="G67105" t="s">
        <v>168</v>
      </c>
      <c r="H67105" t="s">
        <v>15</v>
      </c>
      <c r="I67105" t="s">
        <v>16</v>
      </c>
      <c r="J67105" t="s">
        <v>18</v>
      </c>
      <c r="K67105">
        <v>630</v>
      </c>
      <c r="L67105">
        <v>5625.9</v>
      </c>
      <c r="M67105">
        <v>6571.6581099999939</v>
      </c>
    </row>
    <row r="67106" spans="2:13">
      <c r="B67106" t="s">
        <v>446</v>
      </c>
      <c r="C67106" t="s">
        <v>10</v>
      </c>
      <c r="D67106" t="s">
        <v>159</v>
      </c>
      <c r="E67106" t="s">
        <v>67</v>
      </c>
      <c r="F67106" t="s">
        <v>56</v>
      </c>
      <c r="G67106" t="s">
        <v>168</v>
      </c>
      <c r="H67106" t="s">
        <v>15</v>
      </c>
      <c r="I67106" t="s">
        <v>16</v>
      </c>
      <c r="J67106" t="s">
        <v>19</v>
      </c>
      <c r="K67106">
        <v>16</v>
      </c>
      <c r="L67106">
        <v>140.32</v>
      </c>
      <c r="M67106">
        <v>202.64167</v>
      </c>
    </row>
    <row r="67107" spans="2:13">
      <c r="B67107" t="s">
        <v>446</v>
      </c>
      <c r="C67107" t="s">
        <v>10</v>
      </c>
      <c r="D67107" t="s">
        <v>159</v>
      </c>
      <c r="E67107" t="s">
        <v>67</v>
      </c>
      <c r="F67107" t="s">
        <v>56</v>
      </c>
      <c r="G67107" t="s">
        <v>168</v>
      </c>
      <c r="H67107" t="s">
        <v>20</v>
      </c>
      <c r="I67107" t="s">
        <v>34</v>
      </c>
      <c r="J67107" t="s">
        <v>47</v>
      </c>
      <c r="K67107">
        <v>3</v>
      </c>
      <c r="L67107">
        <v>25.200000000000003</v>
      </c>
      <c r="M67107">
        <v>33.841659999999997</v>
      </c>
    </row>
    <row r="67108" spans="2:13">
      <c r="B67108" t="s">
        <v>446</v>
      </c>
      <c r="C67108" t="s">
        <v>10</v>
      </c>
      <c r="D67108" t="s">
        <v>159</v>
      </c>
      <c r="E67108" t="s">
        <v>67</v>
      </c>
      <c r="F67108" t="s">
        <v>56</v>
      </c>
      <c r="G67108" t="s">
        <v>168</v>
      </c>
      <c r="H67108" t="s">
        <v>20</v>
      </c>
      <c r="I67108" t="s">
        <v>34</v>
      </c>
      <c r="J67108" t="s">
        <v>48</v>
      </c>
      <c r="K67108">
        <v>34</v>
      </c>
      <c r="L67108">
        <v>328.78</v>
      </c>
      <c r="M67108">
        <v>415.48334</v>
      </c>
    </row>
    <row r="67109" spans="2:13">
      <c r="B67109" t="s">
        <v>446</v>
      </c>
      <c r="C67109" t="s">
        <v>10</v>
      </c>
      <c r="D67109" t="s">
        <v>159</v>
      </c>
      <c r="E67109" t="s">
        <v>67</v>
      </c>
      <c r="F67109" t="s">
        <v>56</v>
      </c>
      <c r="G67109" t="s">
        <v>168</v>
      </c>
      <c r="H67109" t="s">
        <v>20</v>
      </c>
      <c r="I67109" t="s">
        <v>34</v>
      </c>
      <c r="J67109" t="s">
        <v>35</v>
      </c>
      <c r="K67109">
        <v>18</v>
      </c>
      <c r="L67109">
        <v>202.32</v>
      </c>
      <c r="M67109">
        <v>246.60000000000002</v>
      </c>
    </row>
    <row r="67110" spans="2:13">
      <c r="B67110" t="s">
        <v>446</v>
      </c>
      <c r="C67110" t="s">
        <v>10</v>
      </c>
      <c r="D67110" t="s">
        <v>159</v>
      </c>
      <c r="E67110" t="s">
        <v>67</v>
      </c>
      <c r="F67110" t="s">
        <v>56</v>
      </c>
      <c r="G67110" t="s">
        <v>168</v>
      </c>
      <c r="H67110" t="s">
        <v>20</v>
      </c>
      <c r="I67110" t="s">
        <v>21</v>
      </c>
      <c r="J67110" t="s">
        <v>36</v>
      </c>
      <c r="K67110">
        <v>8</v>
      </c>
      <c r="L67110">
        <v>57.6</v>
      </c>
      <c r="M67110">
        <v>77.916660000000007</v>
      </c>
    </row>
    <row r="67111" spans="2:13">
      <c r="B67111" t="s">
        <v>446</v>
      </c>
      <c r="C67111" t="s">
        <v>10</v>
      </c>
      <c r="D67111" t="s">
        <v>159</v>
      </c>
      <c r="E67111" t="s">
        <v>67</v>
      </c>
      <c r="F67111" t="s">
        <v>56</v>
      </c>
      <c r="G67111" t="s">
        <v>168</v>
      </c>
      <c r="H67111" t="s">
        <v>20</v>
      </c>
      <c r="I67111" t="s">
        <v>21</v>
      </c>
      <c r="J67111" t="s">
        <v>22</v>
      </c>
      <c r="K67111">
        <v>546</v>
      </c>
      <c r="L67111">
        <v>3936.66</v>
      </c>
      <c r="M67111">
        <v>5121.9420999999957</v>
      </c>
    </row>
    <row r="67112" spans="2:13">
      <c r="B67112" t="s">
        <v>446</v>
      </c>
      <c r="C67112" t="s">
        <v>10</v>
      </c>
      <c r="D67112" t="s">
        <v>159</v>
      </c>
      <c r="E67112" t="s">
        <v>67</v>
      </c>
      <c r="F67112" t="s">
        <v>56</v>
      </c>
      <c r="G67112" t="s">
        <v>168</v>
      </c>
      <c r="H67112" t="s">
        <v>20</v>
      </c>
      <c r="I67112" t="s">
        <v>21</v>
      </c>
      <c r="J67112" t="s">
        <v>37</v>
      </c>
      <c r="K67112">
        <v>22</v>
      </c>
      <c r="L67112">
        <v>175.34</v>
      </c>
      <c r="M67112">
        <v>238.66668999999996</v>
      </c>
    </row>
    <row r="67113" spans="2:13">
      <c r="B67113" t="s">
        <v>446</v>
      </c>
      <c r="C67113" t="s">
        <v>10</v>
      </c>
      <c r="D67113" t="s">
        <v>159</v>
      </c>
      <c r="E67113" t="s">
        <v>67</v>
      </c>
      <c r="F67113" t="s">
        <v>56</v>
      </c>
      <c r="G67113" t="s">
        <v>168</v>
      </c>
      <c r="H67113" t="s">
        <v>20</v>
      </c>
      <c r="I67113" t="s">
        <v>21</v>
      </c>
      <c r="J67113" t="s">
        <v>26</v>
      </c>
      <c r="K67113">
        <v>344</v>
      </c>
      <c r="L67113">
        <v>3192.3199999999997</v>
      </c>
      <c r="M67113">
        <v>4120.9833100000042</v>
      </c>
    </row>
    <row r="67114" spans="2:13">
      <c r="B67114" t="s">
        <v>446</v>
      </c>
      <c r="C67114" t="s">
        <v>10</v>
      </c>
      <c r="D67114" t="s">
        <v>159</v>
      </c>
      <c r="E67114" t="s">
        <v>67</v>
      </c>
      <c r="F67114" t="s">
        <v>56</v>
      </c>
      <c r="G67114" t="s">
        <v>168</v>
      </c>
      <c r="H67114" t="s">
        <v>20</v>
      </c>
      <c r="I67114" t="s">
        <v>21</v>
      </c>
      <c r="J67114" t="s">
        <v>38</v>
      </c>
      <c r="K67114">
        <v>51</v>
      </c>
      <c r="L67114">
        <v>473.28</v>
      </c>
      <c r="M67114">
        <v>623.46676000000014</v>
      </c>
    </row>
    <row r="67115" spans="2:13">
      <c r="B67115" t="s">
        <v>446</v>
      </c>
      <c r="C67115" t="s">
        <v>10</v>
      </c>
      <c r="D67115" t="s">
        <v>159</v>
      </c>
      <c r="E67115" t="s">
        <v>67</v>
      </c>
      <c r="F67115" t="s">
        <v>56</v>
      </c>
      <c r="G67115" t="s">
        <v>168</v>
      </c>
      <c r="H67115" t="s">
        <v>20</v>
      </c>
      <c r="I67115" t="s">
        <v>21</v>
      </c>
      <c r="J67115" t="s">
        <v>23</v>
      </c>
      <c r="K67115">
        <v>105</v>
      </c>
      <c r="L67115">
        <v>1027.9499999999998</v>
      </c>
      <c r="M67115">
        <v>1334.16662</v>
      </c>
    </row>
    <row r="67116" spans="2:13">
      <c r="B67116" t="s">
        <v>446</v>
      </c>
      <c r="C67116" t="s">
        <v>10</v>
      </c>
      <c r="D67116" t="s">
        <v>159</v>
      </c>
      <c r="E67116" t="s">
        <v>67</v>
      </c>
      <c r="F67116" t="s">
        <v>56</v>
      </c>
      <c r="G67116" t="s">
        <v>168</v>
      </c>
      <c r="H67116" t="s">
        <v>20</v>
      </c>
      <c r="I67116" t="s">
        <v>21</v>
      </c>
      <c r="J67116" t="s">
        <v>39</v>
      </c>
      <c r="K67116">
        <v>9</v>
      </c>
      <c r="L67116">
        <v>83.88</v>
      </c>
      <c r="M67116">
        <v>108.56666000000001</v>
      </c>
    </row>
    <row r="67117" spans="2:13">
      <c r="B67117" t="s">
        <v>446</v>
      </c>
      <c r="C67117" t="s">
        <v>10</v>
      </c>
      <c r="D67117" t="s">
        <v>159</v>
      </c>
      <c r="E67117" t="s">
        <v>67</v>
      </c>
      <c r="F67117" t="s">
        <v>56</v>
      </c>
      <c r="G67117" t="s">
        <v>168</v>
      </c>
      <c r="H67117" t="s">
        <v>27</v>
      </c>
      <c r="I67117" t="s">
        <v>40</v>
      </c>
      <c r="J67117" t="s">
        <v>41</v>
      </c>
      <c r="K67117">
        <v>76</v>
      </c>
      <c r="L67117">
        <v>1556.48</v>
      </c>
      <c r="M67117">
        <v>2498.2250299999996</v>
      </c>
    </row>
    <row r="67118" spans="2:13">
      <c r="B67118" t="s">
        <v>446</v>
      </c>
      <c r="C67118" t="s">
        <v>10</v>
      </c>
      <c r="D67118" t="s">
        <v>159</v>
      </c>
      <c r="E67118" t="s">
        <v>67</v>
      </c>
      <c r="F67118" t="s">
        <v>56</v>
      </c>
      <c r="G67118" t="s">
        <v>168</v>
      </c>
      <c r="H67118" t="s">
        <v>27</v>
      </c>
      <c r="I67118" t="s">
        <v>28</v>
      </c>
      <c r="J67118" t="s">
        <v>29</v>
      </c>
      <c r="K67118">
        <v>251</v>
      </c>
      <c r="L67118">
        <v>2585.3000000000002</v>
      </c>
      <c r="M67118">
        <v>3282.5166899999986</v>
      </c>
    </row>
    <row r="67119" spans="2:13">
      <c r="B67119" t="s">
        <v>446</v>
      </c>
      <c r="C67119" t="s">
        <v>10</v>
      </c>
      <c r="D67119" t="s">
        <v>159</v>
      </c>
      <c r="E67119" t="s">
        <v>67</v>
      </c>
      <c r="F67119" t="s">
        <v>56</v>
      </c>
      <c r="G67119" t="s">
        <v>168</v>
      </c>
      <c r="H67119" t="s">
        <v>27</v>
      </c>
      <c r="I67119" t="s">
        <v>28</v>
      </c>
      <c r="J67119" t="s">
        <v>30</v>
      </c>
      <c r="K67119">
        <v>2722</v>
      </c>
      <c r="L67119">
        <v>28036.600000000002</v>
      </c>
      <c r="M67119">
        <v>35054.733150000102</v>
      </c>
    </row>
    <row r="67120" spans="2:13">
      <c r="B67120" t="s">
        <v>446</v>
      </c>
      <c r="C67120" t="s">
        <v>10</v>
      </c>
      <c r="D67120" t="s">
        <v>159</v>
      </c>
      <c r="E67120" t="s">
        <v>67</v>
      </c>
      <c r="F67120" t="s">
        <v>56</v>
      </c>
      <c r="G67120" t="s">
        <v>168</v>
      </c>
      <c r="H67120" t="s">
        <v>27</v>
      </c>
      <c r="I67120" t="s">
        <v>28</v>
      </c>
      <c r="J67120" t="s">
        <v>42</v>
      </c>
      <c r="K67120">
        <v>5</v>
      </c>
      <c r="L67120">
        <v>66.150000000000006</v>
      </c>
      <c r="M67120">
        <v>140.30000000000001</v>
      </c>
    </row>
    <row r="67121" spans="2:13">
      <c r="B67121" t="s">
        <v>446</v>
      </c>
      <c r="C67121" t="s">
        <v>10</v>
      </c>
      <c r="D67121" t="s">
        <v>159</v>
      </c>
      <c r="E67121" t="s">
        <v>67</v>
      </c>
      <c r="F67121" t="s">
        <v>56</v>
      </c>
      <c r="G67121" t="s">
        <v>168</v>
      </c>
      <c r="H67121" t="s">
        <v>27</v>
      </c>
      <c r="I67121" t="s">
        <v>43</v>
      </c>
      <c r="J67121" t="s">
        <v>50</v>
      </c>
      <c r="K67121">
        <v>36</v>
      </c>
      <c r="L67121">
        <v>821.16</v>
      </c>
      <c r="M67121">
        <v>1376.2834200000002</v>
      </c>
    </row>
    <row r="67122" spans="2:13">
      <c r="B67122" t="s">
        <v>446</v>
      </c>
      <c r="C67122" t="s">
        <v>10</v>
      </c>
      <c r="D67122" t="s">
        <v>159</v>
      </c>
      <c r="E67122" t="s">
        <v>67</v>
      </c>
      <c r="F67122" t="s">
        <v>56</v>
      </c>
      <c r="G67122" t="s">
        <v>168</v>
      </c>
      <c r="H67122" t="s">
        <v>27</v>
      </c>
      <c r="I67122" t="s">
        <v>43</v>
      </c>
      <c r="J67122" t="s">
        <v>44</v>
      </c>
      <c r="K67122">
        <v>27</v>
      </c>
      <c r="L67122">
        <v>529.74</v>
      </c>
      <c r="M67122">
        <v>874.3</v>
      </c>
    </row>
    <row r="67123" spans="2:13">
      <c r="B67123" t="s">
        <v>446</v>
      </c>
      <c r="C67123" t="s">
        <v>10</v>
      </c>
      <c r="D67123" t="s">
        <v>159</v>
      </c>
      <c r="E67123" t="s">
        <v>67</v>
      </c>
      <c r="F67123" t="s">
        <v>60</v>
      </c>
      <c r="G67123" t="s">
        <v>169</v>
      </c>
      <c r="H67123" t="s">
        <v>15</v>
      </c>
      <c r="I67123" t="s">
        <v>32</v>
      </c>
      <c r="J67123" t="s">
        <v>33</v>
      </c>
      <c r="K67123">
        <v>11</v>
      </c>
      <c r="L67123">
        <v>104.61</v>
      </c>
      <c r="M67123">
        <v>153.23335</v>
      </c>
    </row>
    <row r="67124" spans="2:13">
      <c r="B67124" t="s">
        <v>446</v>
      </c>
      <c r="C67124" t="s">
        <v>10</v>
      </c>
      <c r="D67124" t="s">
        <v>159</v>
      </c>
      <c r="E67124" t="s">
        <v>67</v>
      </c>
      <c r="F67124" t="s">
        <v>60</v>
      </c>
      <c r="G67124" t="s">
        <v>169</v>
      </c>
      <c r="H67124" t="s">
        <v>15</v>
      </c>
      <c r="I67124" t="s">
        <v>16</v>
      </c>
      <c r="J67124" t="s">
        <v>18</v>
      </c>
      <c r="K67124">
        <v>83</v>
      </c>
      <c r="L67124">
        <v>741.18999999999994</v>
      </c>
      <c r="M67124">
        <v>1527.3167199999998</v>
      </c>
    </row>
    <row r="67125" spans="2:13">
      <c r="B67125" t="s">
        <v>446</v>
      </c>
      <c r="C67125" t="s">
        <v>10</v>
      </c>
      <c r="D67125" t="s">
        <v>159</v>
      </c>
      <c r="E67125" t="s">
        <v>67</v>
      </c>
      <c r="F67125" t="s">
        <v>60</v>
      </c>
      <c r="G67125" t="s">
        <v>169</v>
      </c>
      <c r="H67125" t="s">
        <v>15</v>
      </c>
      <c r="I67125" t="s">
        <v>16</v>
      </c>
      <c r="J67125" t="s">
        <v>19</v>
      </c>
      <c r="K67125">
        <v>18</v>
      </c>
      <c r="L67125">
        <v>157.85999999999999</v>
      </c>
      <c r="M67125">
        <v>240.47505000000001</v>
      </c>
    </row>
    <row r="67126" spans="2:13">
      <c r="B67126" t="s">
        <v>446</v>
      </c>
      <c r="C67126" t="s">
        <v>10</v>
      </c>
      <c r="D67126" t="s">
        <v>159</v>
      </c>
      <c r="E67126" t="s">
        <v>67</v>
      </c>
      <c r="F67126" t="s">
        <v>60</v>
      </c>
      <c r="G67126" t="s">
        <v>169</v>
      </c>
      <c r="H67126" t="s">
        <v>20</v>
      </c>
      <c r="I67126" t="s">
        <v>34</v>
      </c>
      <c r="J67126" t="s">
        <v>47</v>
      </c>
      <c r="K67126">
        <v>6</v>
      </c>
      <c r="L67126">
        <v>50.400000000000006</v>
      </c>
      <c r="M67126">
        <v>73.858350000000002</v>
      </c>
    </row>
    <row r="67127" spans="2:13">
      <c r="B67127" t="s">
        <v>446</v>
      </c>
      <c r="C67127" t="s">
        <v>10</v>
      </c>
      <c r="D67127" t="s">
        <v>159</v>
      </c>
      <c r="E67127" t="s">
        <v>67</v>
      </c>
      <c r="F67127" t="s">
        <v>60</v>
      </c>
      <c r="G67127" t="s">
        <v>169</v>
      </c>
      <c r="H67127" t="s">
        <v>20</v>
      </c>
      <c r="I67127" t="s">
        <v>34</v>
      </c>
      <c r="J67127" t="s">
        <v>48</v>
      </c>
      <c r="K67127">
        <v>18</v>
      </c>
      <c r="L67127">
        <v>174.06</v>
      </c>
      <c r="M67127">
        <v>254.88331999999997</v>
      </c>
    </row>
    <row r="67128" spans="2:13">
      <c r="B67128" t="s">
        <v>446</v>
      </c>
      <c r="C67128" t="s">
        <v>10</v>
      </c>
      <c r="D67128" t="s">
        <v>159</v>
      </c>
      <c r="E67128" t="s">
        <v>67</v>
      </c>
      <c r="F67128" t="s">
        <v>60</v>
      </c>
      <c r="G67128" t="s">
        <v>169</v>
      </c>
      <c r="H67128" t="s">
        <v>20</v>
      </c>
      <c r="I67128" t="s">
        <v>34</v>
      </c>
      <c r="J67128" t="s">
        <v>35</v>
      </c>
      <c r="K67128">
        <v>6</v>
      </c>
      <c r="L67128">
        <v>67.44</v>
      </c>
      <c r="M67128">
        <v>102.84165</v>
      </c>
    </row>
    <row r="67129" spans="2:13">
      <c r="B67129" t="s">
        <v>446</v>
      </c>
      <c r="C67129" t="s">
        <v>10</v>
      </c>
      <c r="D67129" t="s">
        <v>159</v>
      </c>
      <c r="E67129" t="s">
        <v>67</v>
      </c>
      <c r="F67129" t="s">
        <v>60</v>
      </c>
      <c r="G67129" t="s">
        <v>169</v>
      </c>
      <c r="H67129" t="s">
        <v>20</v>
      </c>
      <c r="I67129" t="s">
        <v>21</v>
      </c>
      <c r="J67129" t="s">
        <v>22</v>
      </c>
      <c r="K67129">
        <v>21</v>
      </c>
      <c r="L67129">
        <v>151.41</v>
      </c>
      <c r="M67129">
        <v>231</v>
      </c>
    </row>
    <row r="67130" spans="2:13">
      <c r="B67130" t="s">
        <v>446</v>
      </c>
      <c r="C67130" t="s">
        <v>10</v>
      </c>
      <c r="D67130" t="s">
        <v>159</v>
      </c>
      <c r="E67130" t="s">
        <v>67</v>
      </c>
      <c r="F67130" t="s">
        <v>60</v>
      </c>
      <c r="G67130" t="s">
        <v>169</v>
      </c>
      <c r="H67130" t="s">
        <v>20</v>
      </c>
      <c r="I67130" t="s">
        <v>21</v>
      </c>
      <c r="J67130" t="s">
        <v>37</v>
      </c>
      <c r="K67130">
        <v>6</v>
      </c>
      <c r="L67130">
        <v>47.82</v>
      </c>
      <c r="M67130">
        <v>72.900000000000006</v>
      </c>
    </row>
    <row r="67131" spans="2:13">
      <c r="B67131" t="s">
        <v>446</v>
      </c>
      <c r="C67131" t="s">
        <v>10</v>
      </c>
      <c r="D67131" t="s">
        <v>159</v>
      </c>
      <c r="E67131" t="s">
        <v>67</v>
      </c>
      <c r="F67131" t="s">
        <v>60</v>
      </c>
      <c r="G67131" t="s">
        <v>169</v>
      </c>
      <c r="H67131" t="s">
        <v>20</v>
      </c>
      <c r="I67131" t="s">
        <v>21</v>
      </c>
      <c r="J67131" t="s">
        <v>26</v>
      </c>
      <c r="K67131">
        <v>27</v>
      </c>
      <c r="L67131">
        <v>250.55999999999997</v>
      </c>
      <c r="M67131">
        <v>382.04999999999995</v>
      </c>
    </row>
    <row r="67132" spans="2:13">
      <c r="B67132" t="s">
        <v>446</v>
      </c>
      <c r="C67132" t="s">
        <v>10</v>
      </c>
      <c r="D67132" t="s">
        <v>159</v>
      </c>
      <c r="E67132" t="s">
        <v>67</v>
      </c>
      <c r="F67132" t="s">
        <v>60</v>
      </c>
      <c r="G67132" t="s">
        <v>169</v>
      </c>
      <c r="H67132" t="s">
        <v>20</v>
      </c>
      <c r="I67132" t="s">
        <v>21</v>
      </c>
      <c r="J67132" t="s">
        <v>38</v>
      </c>
      <c r="K67132">
        <v>13</v>
      </c>
      <c r="L67132">
        <v>120.63999999999999</v>
      </c>
      <c r="M67132">
        <v>183.95000000000002</v>
      </c>
    </row>
    <row r="67133" spans="2:13">
      <c r="B67133" t="s">
        <v>446</v>
      </c>
      <c r="C67133" t="s">
        <v>10</v>
      </c>
      <c r="D67133" t="s">
        <v>159</v>
      </c>
      <c r="E67133" t="s">
        <v>67</v>
      </c>
      <c r="F67133" t="s">
        <v>60</v>
      </c>
      <c r="G67133" t="s">
        <v>169</v>
      </c>
      <c r="H67133" t="s">
        <v>20</v>
      </c>
      <c r="I67133" t="s">
        <v>21</v>
      </c>
      <c r="J67133" t="s">
        <v>23</v>
      </c>
      <c r="K67133">
        <v>6</v>
      </c>
      <c r="L67133">
        <v>58.739999999999995</v>
      </c>
      <c r="M67133">
        <v>89.575000000000003</v>
      </c>
    </row>
    <row r="67134" spans="2:13">
      <c r="B67134" t="s">
        <v>446</v>
      </c>
      <c r="C67134" t="s">
        <v>10</v>
      </c>
      <c r="D67134" t="s">
        <v>159</v>
      </c>
      <c r="E67134" t="s">
        <v>67</v>
      </c>
      <c r="F67134" t="s">
        <v>60</v>
      </c>
      <c r="G67134" t="s">
        <v>169</v>
      </c>
      <c r="H67134" t="s">
        <v>20</v>
      </c>
      <c r="I67134" t="s">
        <v>21</v>
      </c>
      <c r="J67134" t="s">
        <v>39</v>
      </c>
      <c r="K67134">
        <v>6</v>
      </c>
      <c r="L67134">
        <v>55.92</v>
      </c>
      <c r="M67134">
        <v>85.258349999999993</v>
      </c>
    </row>
    <row r="67135" spans="2:13">
      <c r="B67135" t="s">
        <v>446</v>
      </c>
      <c r="C67135" t="s">
        <v>10</v>
      </c>
      <c r="D67135" t="s">
        <v>159</v>
      </c>
      <c r="E67135" t="s">
        <v>67</v>
      </c>
      <c r="F67135" t="s">
        <v>60</v>
      </c>
      <c r="G67135" t="s">
        <v>169</v>
      </c>
      <c r="H67135" t="s">
        <v>27</v>
      </c>
      <c r="I67135" t="s">
        <v>40</v>
      </c>
      <c r="J67135" t="s">
        <v>41</v>
      </c>
      <c r="K67135">
        <v>21</v>
      </c>
      <c r="L67135">
        <v>430.08</v>
      </c>
      <c r="M67135">
        <v>656.04168000000004</v>
      </c>
    </row>
    <row r="67136" spans="2:13">
      <c r="B67136" t="s">
        <v>446</v>
      </c>
      <c r="C67136" t="s">
        <v>10</v>
      </c>
      <c r="D67136" t="s">
        <v>159</v>
      </c>
      <c r="E67136" t="s">
        <v>67</v>
      </c>
      <c r="F67136" t="s">
        <v>60</v>
      </c>
      <c r="G67136" t="s">
        <v>169</v>
      </c>
      <c r="H67136" t="s">
        <v>27</v>
      </c>
      <c r="I67136" t="s">
        <v>28</v>
      </c>
      <c r="J67136" t="s">
        <v>30</v>
      </c>
      <c r="K67136">
        <v>17</v>
      </c>
      <c r="L67136">
        <v>175.10000000000002</v>
      </c>
      <c r="M67136">
        <v>267.05831000000001</v>
      </c>
    </row>
    <row r="67137" spans="2:13">
      <c r="B67137" t="s">
        <v>446</v>
      </c>
      <c r="C67137" t="s">
        <v>10</v>
      </c>
      <c r="D67137" t="s">
        <v>159</v>
      </c>
      <c r="E67137" t="s">
        <v>67</v>
      </c>
      <c r="F67137" t="s">
        <v>60</v>
      </c>
      <c r="G67137" t="s">
        <v>169</v>
      </c>
      <c r="H67137" t="s">
        <v>27</v>
      </c>
      <c r="I67137" t="s">
        <v>43</v>
      </c>
      <c r="J67137" t="s">
        <v>372</v>
      </c>
      <c r="K67137">
        <v>3</v>
      </c>
      <c r="L67137">
        <v>34.56</v>
      </c>
      <c r="M67137">
        <v>52.716679999999997</v>
      </c>
    </row>
    <row r="67138" spans="2:13">
      <c r="B67138" t="s">
        <v>446</v>
      </c>
      <c r="C67138" t="s">
        <v>10</v>
      </c>
      <c r="D67138" t="s">
        <v>159</v>
      </c>
      <c r="E67138" t="s">
        <v>67</v>
      </c>
      <c r="F67138" t="s">
        <v>60</v>
      </c>
      <c r="G67138" t="s">
        <v>169</v>
      </c>
      <c r="H67138" t="s">
        <v>27</v>
      </c>
      <c r="I67138" t="s">
        <v>43</v>
      </c>
      <c r="J67138" t="s">
        <v>50</v>
      </c>
      <c r="K67138">
        <v>18</v>
      </c>
      <c r="L67138">
        <v>410.58</v>
      </c>
      <c r="M67138">
        <v>626.21668999999997</v>
      </c>
    </row>
    <row r="67139" spans="2:13">
      <c r="B67139" t="s">
        <v>446</v>
      </c>
      <c r="C67139" t="s">
        <v>10</v>
      </c>
      <c r="D67139" t="s">
        <v>159</v>
      </c>
      <c r="E67139" t="s">
        <v>67</v>
      </c>
      <c r="F67139" t="s">
        <v>60</v>
      </c>
      <c r="G67139" t="s">
        <v>169</v>
      </c>
      <c r="H67139" t="s">
        <v>27</v>
      </c>
      <c r="I67139" t="s">
        <v>43</v>
      </c>
      <c r="J67139" t="s">
        <v>44</v>
      </c>
      <c r="K67139">
        <v>26</v>
      </c>
      <c r="L67139">
        <v>510.12</v>
      </c>
      <c r="M67139">
        <v>777.92498999999998</v>
      </c>
    </row>
    <row r="67140" spans="2:13">
      <c r="B67140" t="s">
        <v>446</v>
      </c>
      <c r="C67140" t="s">
        <v>10</v>
      </c>
      <c r="D67140" t="s">
        <v>159</v>
      </c>
      <c r="E67140" t="s">
        <v>67</v>
      </c>
      <c r="F67140" t="s">
        <v>60</v>
      </c>
      <c r="G67140" t="s">
        <v>170</v>
      </c>
      <c r="H67140" t="s">
        <v>15</v>
      </c>
      <c r="I67140" t="s">
        <v>32</v>
      </c>
      <c r="J67140" t="s">
        <v>33</v>
      </c>
      <c r="K67140">
        <v>1</v>
      </c>
      <c r="L67140">
        <v>9.51</v>
      </c>
      <c r="M67140">
        <v>12.5</v>
      </c>
    </row>
    <row r="67141" spans="2:13">
      <c r="B67141" t="s">
        <v>446</v>
      </c>
      <c r="C67141" t="s">
        <v>10</v>
      </c>
      <c r="D67141" t="s">
        <v>159</v>
      </c>
      <c r="E67141" t="s">
        <v>67</v>
      </c>
      <c r="F67141" t="s">
        <v>60</v>
      </c>
      <c r="G67141" t="s">
        <v>170</v>
      </c>
      <c r="H67141" t="s">
        <v>15</v>
      </c>
      <c r="I67141" t="s">
        <v>16</v>
      </c>
      <c r="J67141" t="s">
        <v>17</v>
      </c>
      <c r="K67141">
        <v>2</v>
      </c>
      <c r="L67141">
        <v>18.04</v>
      </c>
      <c r="M67141">
        <v>29.358330000000002</v>
      </c>
    </row>
    <row r="67142" spans="2:13">
      <c r="B67142" t="s">
        <v>446</v>
      </c>
      <c r="C67142" t="s">
        <v>10</v>
      </c>
      <c r="D67142" t="s">
        <v>159</v>
      </c>
      <c r="E67142" t="s">
        <v>67</v>
      </c>
      <c r="F67142" t="s">
        <v>60</v>
      </c>
      <c r="G67142" t="s">
        <v>170</v>
      </c>
      <c r="H67142" t="s">
        <v>15</v>
      </c>
      <c r="I67142" t="s">
        <v>16</v>
      </c>
      <c r="J67142" t="s">
        <v>18</v>
      </c>
      <c r="K67142">
        <v>20</v>
      </c>
      <c r="L67142">
        <v>178.6</v>
      </c>
      <c r="M67142">
        <v>231.48337000000001</v>
      </c>
    </row>
    <row r="67143" spans="2:13">
      <c r="B67143" t="s">
        <v>446</v>
      </c>
      <c r="C67143" t="s">
        <v>10</v>
      </c>
      <c r="D67143" t="s">
        <v>159</v>
      </c>
      <c r="E67143" t="s">
        <v>67</v>
      </c>
      <c r="F67143" t="s">
        <v>60</v>
      </c>
      <c r="G67143" t="s">
        <v>170</v>
      </c>
      <c r="H67143" t="s">
        <v>15</v>
      </c>
      <c r="I67143" t="s">
        <v>16</v>
      </c>
      <c r="J67143" t="s">
        <v>19</v>
      </c>
      <c r="K67143">
        <v>5</v>
      </c>
      <c r="L67143">
        <v>43.849999999999994</v>
      </c>
      <c r="M67143">
        <v>70.283349999999999</v>
      </c>
    </row>
    <row r="67144" spans="2:13">
      <c r="B67144" t="s">
        <v>446</v>
      </c>
      <c r="C67144" t="s">
        <v>10</v>
      </c>
      <c r="D67144" t="s">
        <v>159</v>
      </c>
      <c r="E67144" t="s">
        <v>67</v>
      </c>
      <c r="F67144" t="s">
        <v>60</v>
      </c>
      <c r="G67144" t="s">
        <v>170</v>
      </c>
      <c r="H67144" t="s">
        <v>20</v>
      </c>
      <c r="I67144" t="s">
        <v>34</v>
      </c>
      <c r="J67144" t="s">
        <v>47</v>
      </c>
      <c r="K67144">
        <v>1</v>
      </c>
      <c r="L67144">
        <v>8.4</v>
      </c>
      <c r="M67144">
        <v>11.05</v>
      </c>
    </row>
    <row r="67145" spans="2:13">
      <c r="B67145" t="s">
        <v>446</v>
      </c>
      <c r="C67145" t="s">
        <v>10</v>
      </c>
      <c r="D67145" t="s">
        <v>159</v>
      </c>
      <c r="E67145" t="s">
        <v>67</v>
      </c>
      <c r="F67145" t="s">
        <v>60</v>
      </c>
      <c r="G67145" t="s">
        <v>170</v>
      </c>
      <c r="H67145" t="s">
        <v>20</v>
      </c>
      <c r="I67145" t="s">
        <v>34</v>
      </c>
      <c r="J67145" t="s">
        <v>48</v>
      </c>
      <c r="K67145">
        <v>1</v>
      </c>
      <c r="L67145">
        <v>9.67</v>
      </c>
      <c r="M67145">
        <v>12.716670000000001</v>
      </c>
    </row>
    <row r="67146" spans="2:13">
      <c r="B67146" t="s">
        <v>446</v>
      </c>
      <c r="C67146" t="s">
        <v>10</v>
      </c>
      <c r="D67146" t="s">
        <v>159</v>
      </c>
      <c r="E67146" t="s">
        <v>67</v>
      </c>
      <c r="F67146" t="s">
        <v>60</v>
      </c>
      <c r="G67146" t="s">
        <v>170</v>
      </c>
      <c r="H67146" t="s">
        <v>20</v>
      </c>
      <c r="I67146" t="s">
        <v>21</v>
      </c>
      <c r="J67146" t="s">
        <v>36</v>
      </c>
      <c r="K67146">
        <v>3</v>
      </c>
      <c r="L67146">
        <v>21.6</v>
      </c>
      <c r="M67146">
        <v>28.441659999999999</v>
      </c>
    </row>
    <row r="67147" spans="2:13">
      <c r="B67147" t="s">
        <v>446</v>
      </c>
      <c r="C67147" t="s">
        <v>10</v>
      </c>
      <c r="D67147" t="s">
        <v>159</v>
      </c>
      <c r="E67147" t="s">
        <v>67</v>
      </c>
      <c r="F67147" t="s">
        <v>60</v>
      </c>
      <c r="G67147" t="s">
        <v>170</v>
      </c>
      <c r="H67147" t="s">
        <v>20</v>
      </c>
      <c r="I67147" t="s">
        <v>21</v>
      </c>
      <c r="J67147" t="s">
        <v>22</v>
      </c>
      <c r="K67147">
        <v>30</v>
      </c>
      <c r="L67147">
        <v>216.3</v>
      </c>
      <c r="M67147">
        <v>326.22500000000002</v>
      </c>
    </row>
    <row r="67148" spans="2:13">
      <c r="B67148" t="s">
        <v>446</v>
      </c>
      <c r="C67148" t="s">
        <v>10</v>
      </c>
      <c r="D67148" t="s">
        <v>159</v>
      </c>
      <c r="E67148" t="s">
        <v>67</v>
      </c>
      <c r="F67148" t="s">
        <v>60</v>
      </c>
      <c r="G67148" t="s">
        <v>170</v>
      </c>
      <c r="H67148" t="s">
        <v>20</v>
      </c>
      <c r="I67148" t="s">
        <v>21</v>
      </c>
      <c r="J67148" t="s">
        <v>37</v>
      </c>
      <c r="K67148">
        <v>6</v>
      </c>
      <c r="L67148">
        <v>47.82</v>
      </c>
      <c r="M67148">
        <v>75.683320000000009</v>
      </c>
    </row>
    <row r="67149" spans="2:13">
      <c r="B67149" t="s">
        <v>446</v>
      </c>
      <c r="C67149" t="s">
        <v>10</v>
      </c>
      <c r="D67149" t="s">
        <v>159</v>
      </c>
      <c r="E67149" t="s">
        <v>67</v>
      </c>
      <c r="F67149" t="s">
        <v>60</v>
      </c>
      <c r="G67149" t="s">
        <v>170</v>
      </c>
      <c r="H67149" t="s">
        <v>20</v>
      </c>
      <c r="I67149" t="s">
        <v>21</v>
      </c>
      <c r="J67149" t="s">
        <v>26</v>
      </c>
      <c r="K67149">
        <v>14</v>
      </c>
      <c r="L67149">
        <v>129.91999999999999</v>
      </c>
      <c r="M67149">
        <v>182.23333</v>
      </c>
    </row>
    <row r="67150" spans="2:13">
      <c r="B67150" t="s">
        <v>446</v>
      </c>
      <c r="C67150" t="s">
        <v>10</v>
      </c>
      <c r="D67150" t="s">
        <v>159</v>
      </c>
      <c r="E67150" t="s">
        <v>67</v>
      </c>
      <c r="F67150" t="s">
        <v>60</v>
      </c>
      <c r="G67150" t="s">
        <v>170</v>
      </c>
      <c r="H67150" t="s">
        <v>20</v>
      </c>
      <c r="I67150" t="s">
        <v>21</v>
      </c>
      <c r="J67150" t="s">
        <v>38</v>
      </c>
      <c r="K67150">
        <v>1</v>
      </c>
      <c r="L67150">
        <v>9.2799999999999994</v>
      </c>
      <c r="M67150">
        <v>15.55</v>
      </c>
    </row>
    <row r="67151" spans="2:13">
      <c r="B67151" t="s">
        <v>446</v>
      </c>
      <c r="C67151" t="s">
        <v>10</v>
      </c>
      <c r="D67151" t="s">
        <v>159</v>
      </c>
      <c r="E67151" t="s">
        <v>67</v>
      </c>
      <c r="F67151" t="s">
        <v>60</v>
      </c>
      <c r="G67151" t="s">
        <v>170</v>
      </c>
      <c r="H67151" t="s">
        <v>20</v>
      </c>
      <c r="I67151" t="s">
        <v>21</v>
      </c>
      <c r="J67151" t="s">
        <v>23</v>
      </c>
      <c r="K67151">
        <v>6</v>
      </c>
      <c r="L67151">
        <v>58.739999999999995</v>
      </c>
      <c r="M67151">
        <v>93.458339999999993</v>
      </c>
    </row>
    <row r="67152" spans="2:13">
      <c r="B67152" t="s">
        <v>446</v>
      </c>
      <c r="C67152" t="s">
        <v>10</v>
      </c>
      <c r="D67152" t="s">
        <v>159</v>
      </c>
      <c r="E67152" t="s">
        <v>67</v>
      </c>
      <c r="F67152" t="s">
        <v>60</v>
      </c>
      <c r="G67152" t="s">
        <v>170</v>
      </c>
      <c r="H67152" t="s">
        <v>20</v>
      </c>
      <c r="I67152" t="s">
        <v>21</v>
      </c>
      <c r="J67152" t="s">
        <v>39</v>
      </c>
      <c r="K67152">
        <v>1</v>
      </c>
      <c r="L67152">
        <v>9.32</v>
      </c>
      <c r="M67152">
        <v>15.616669999999999</v>
      </c>
    </row>
    <row r="67153" spans="2:13">
      <c r="B67153" t="s">
        <v>446</v>
      </c>
      <c r="C67153" t="s">
        <v>10</v>
      </c>
      <c r="D67153" t="s">
        <v>159</v>
      </c>
      <c r="E67153" t="s">
        <v>67</v>
      </c>
      <c r="F67153" t="s">
        <v>60</v>
      </c>
      <c r="G67153" t="s">
        <v>170</v>
      </c>
      <c r="H67153" t="s">
        <v>27</v>
      </c>
      <c r="I67153" t="s">
        <v>28</v>
      </c>
      <c r="J67153" t="s">
        <v>29</v>
      </c>
      <c r="K67153">
        <v>20</v>
      </c>
      <c r="L67153">
        <v>206</v>
      </c>
      <c r="M67153">
        <v>270.60831000000002</v>
      </c>
    </row>
    <row r="67154" spans="2:13">
      <c r="B67154" t="s">
        <v>446</v>
      </c>
      <c r="C67154" t="s">
        <v>10</v>
      </c>
      <c r="D67154" t="s">
        <v>159</v>
      </c>
      <c r="E67154" t="s">
        <v>67</v>
      </c>
      <c r="F67154" t="s">
        <v>60</v>
      </c>
      <c r="G67154" t="s">
        <v>170</v>
      </c>
      <c r="H67154" t="s">
        <v>27</v>
      </c>
      <c r="I67154" t="s">
        <v>28</v>
      </c>
      <c r="J67154" t="s">
        <v>30</v>
      </c>
      <c r="K67154">
        <v>74</v>
      </c>
      <c r="L67154">
        <v>762.2</v>
      </c>
      <c r="M67154">
        <v>1091.8249699999999</v>
      </c>
    </row>
    <row r="67155" spans="2:13">
      <c r="B67155" t="s">
        <v>446</v>
      </c>
      <c r="C67155" t="s">
        <v>10</v>
      </c>
      <c r="D67155" t="s">
        <v>159</v>
      </c>
      <c r="E67155" t="s">
        <v>67</v>
      </c>
      <c r="F67155" t="s">
        <v>60</v>
      </c>
      <c r="G67155" t="s">
        <v>171</v>
      </c>
      <c r="H67155" t="s">
        <v>15</v>
      </c>
      <c r="I67155" t="s">
        <v>32</v>
      </c>
      <c r="J67155" t="s">
        <v>33</v>
      </c>
      <c r="K67155">
        <v>12</v>
      </c>
      <c r="L67155">
        <v>114.12</v>
      </c>
      <c r="M67155">
        <v>146.53334000000001</v>
      </c>
    </row>
    <row r="67156" spans="2:13">
      <c r="B67156" t="s">
        <v>446</v>
      </c>
      <c r="C67156" t="s">
        <v>10</v>
      </c>
      <c r="D67156" t="s">
        <v>159</v>
      </c>
      <c r="E67156" t="s">
        <v>67</v>
      </c>
      <c r="F67156" t="s">
        <v>60</v>
      </c>
      <c r="G67156" t="s">
        <v>171</v>
      </c>
      <c r="H67156" t="s">
        <v>15</v>
      </c>
      <c r="I67156" t="s">
        <v>16</v>
      </c>
      <c r="J67156" t="s">
        <v>17</v>
      </c>
      <c r="K67156">
        <v>14</v>
      </c>
      <c r="L67156">
        <v>126.28</v>
      </c>
      <c r="M67156">
        <v>170.07497000000001</v>
      </c>
    </row>
    <row r="67157" spans="2:13">
      <c r="B67157" t="s">
        <v>446</v>
      </c>
      <c r="C67157" t="s">
        <v>10</v>
      </c>
      <c r="D67157" t="s">
        <v>159</v>
      </c>
      <c r="E67157" t="s">
        <v>67</v>
      </c>
      <c r="F67157" t="s">
        <v>60</v>
      </c>
      <c r="G67157" t="s">
        <v>171</v>
      </c>
      <c r="H67157" t="s">
        <v>15</v>
      </c>
      <c r="I67157" t="s">
        <v>16</v>
      </c>
      <c r="J67157" t="s">
        <v>18</v>
      </c>
      <c r="K67157">
        <v>334</v>
      </c>
      <c r="L67157">
        <v>2982.62</v>
      </c>
      <c r="M67157">
        <v>3918.475039999998</v>
      </c>
    </row>
    <row r="67158" spans="2:13">
      <c r="B67158" t="s">
        <v>446</v>
      </c>
      <c r="C67158" t="s">
        <v>10</v>
      </c>
      <c r="D67158" t="s">
        <v>159</v>
      </c>
      <c r="E67158" t="s">
        <v>67</v>
      </c>
      <c r="F67158" t="s">
        <v>60</v>
      </c>
      <c r="G67158" t="s">
        <v>171</v>
      </c>
      <c r="H67158" t="s">
        <v>15</v>
      </c>
      <c r="I67158" t="s">
        <v>16</v>
      </c>
      <c r="J67158" t="s">
        <v>19</v>
      </c>
      <c r="K67158">
        <v>34</v>
      </c>
      <c r="L67158">
        <v>298.18</v>
      </c>
      <c r="M67158">
        <v>391.27503000000002</v>
      </c>
    </row>
    <row r="67159" spans="2:13">
      <c r="B67159" t="s">
        <v>446</v>
      </c>
      <c r="C67159" t="s">
        <v>10</v>
      </c>
      <c r="D67159" t="s">
        <v>159</v>
      </c>
      <c r="E67159" t="s">
        <v>67</v>
      </c>
      <c r="F67159" t="s">
        <v>60</v>
      </c>
      <c r="G67159" t="s">
        <v>171</v>
      </c>
      <c r="H67159" t="s">
        <v>20</v>
      </c>
      <c r="I67159" t="s">
        <v>34</v>
      </c>
      <c r="J67159" t="s">
        <v>296</v>
      </c>
      <c r="K67159">
        <v>2</v>
      </c>
      <c r="L67159">
        <v>26.94</v>
      </c>
      <c r="M67159">
        <v>45.75</v>
      </c>
    </row>
    <row r="67160" spans="2:13">
      <c r="B67160" t="s">
        <v>446</v>
      </c>
      <c r="C67160" t="s">
        <v>10</v>
      </c>
      <c r="D67160" t="s">
        <v>159</v>
      </c>
      <c r="E67160" t="s">
        <v>67</v>
      </c>
      <c r="F67160" t="s">
        <v>60</v>
      </c>
      <c r="G67160" t="s">
        <v>171</v>
      </c>
      <c r="H67160" t="s">
        <v>20</v>
      </c>
      <c r="I67160" t="s">
        <v>34</v>
      </c>
      <c r="J67160" t="s">
        <v>48</v>
      </c>
      <c r="K67160">
        <v>18</v>
      </c>
      <c r="L67160">
        <v>174.06</v>
      </c>
      <c r="M67160">
        <v>228.46666999999999</v>
      </c>
    </row>
    <row r="67161" spans="2:13">
      <c r="B67161" t="s">
        <v>446</v>
      </c>
      <c r="C67161" t="s">
        <v>10</v>
      </c>
      <c r="D67161" t="s">
        <v>159</v>
      </c>
      <c r="E67161" t="s">
        <v>67</v>
      </c>
      <c r="F67161" t="s">
        <v>60</v>
      </c>
      <c r="G67161" t="s">
        <v>171</v>
      </c>
      <c r="H67161" t="s">
        <v>20</v>
      </c>
      <c r="I67161" t="s">
        <v>34</v>
      </c>
      <c r="J67161" t="s">
        <v>35</v>
      </c>
      <c r="K67161">
        <v>5</v>
      </c>
      <c r="L67161">
        <v>56.2</v>
      </c>
      <c r="M67161">
        <v>76.133340000000004</v>
      </c>
    </row>
    <row r="67162" spans="2:13">
      <c r="B67162" t="s">
        <v>446</v>
      </c>
      <c r="C67162" t="s">
        <v>10</v>
      </c>
      <c r="D67162" t="s">
        <v>159</v>
      </c>
      <c r="E67162" t="s">
        <v>67</v>
      </c>
      <c r="F67162" t="s">
        <v>60</v>
      </c>
      <c r="G67162" t="s">
        <v>171</v>
      </c>
      <c r="H67162" t="s">
        <v>20</v>
      </c>
      <c r="I67162" t="s">
        <v>21</v>
      </c>
      <c r="J67162" t="s">
        <v>36</v>
      </c>
      <c r="K67162">
        <v>52</v>
      </c>
      <c r="L67162">
        <v>374.40000000000003</v>
      </c>
      <c r="M67162">
        <v>457.6</v>
      </c>
    </row>
    <row r="67163" spans="2:13">
      <c r="B67163" t="s">
        <v>446</v>
      </c>
      <c r="C67163" t="s">
        <v>10</v>
      </c>
      <c r="D67163" t="s">
        <v>159</v>
      </c>
      <c r="E67163" t="s">
        <v>67</v>
      </c>
      <c r="F67163" t="s">
        <v>60</v>
      </c>
      <c r="G67163" t="s">
        <v>171</v>
      </c>
      <c r="H67163" t="s">
        <v>20</v>
      </c>
      <c r="I67163" t="s">
        <v>21</v>
      </c>
      <c r="J67163" t="s">
        <v>22</v>
      </c>
      <c r="K67163">
        <v>233</v>
      </c>
      <c r="L67163">
        <v>1679.93</v>
      </c>
      <c r="M67163">
        <v>2194.70003</v>
      </c>
    </row>
    <row r="67164" spans="2:13">
      <c r="B67164" t="s">
        <v>446</v>
      </c>
      <c r="C67164" t="s">
        <v>10</v>
      </c>
      <c r="D67164" t="s">
        <v>159</v>
      </c>
      <c r="E67164" t="s">
        <v>67</v>
      </c>
      <c r="F67164" t="s">
        <v>60</v>
      </c>
      <c r="G67164" t="s">
        <v>171</v>
      </c>
      <c r="H67164" t="s">
        <v>20</v>
      </c>
      <c r="I67164" t="s">
        <v>21</v>
      </c>
      <c r="J67164" t="s">
        <v>37</v>
      </c>
      <c r="K67164">
        <v>27</v>
      </c>
      <c r="L67164">
        <v>215.19</v>
      </c>
      <c r="M67164">
        <v>302.65004999999996</v>
      </c>
    </row>
    <row r="67165" spans="2:13">
      <c r="B67165" t="s">
        <v>446</v>
      </c>
      <c r="C67165" t="s">
        <v>10</v>
      </c>
      <c r="D67165" t="s">
        <v>159</v>
      </c>
      <c r="E67165" t="s">
        <v>67</v>
      </c>
      <c r="F67165" t="s">
        <v>60</v>
      </c>
      <c r="G67165" t="s">
        <v>171</v>
      </c>
      <c r="H67165" t="s">
        <v>20</v>
      </c>
      <c r="I67165" t="s">
        <v>21</v>
      </c>
      <c r="J67165" t="s">
        <v>26</v>
      </c>
      <c r="K67165">
        <v>71</v>
      </c>
      <c r="L67165">
        <v>658.88</v>
      </c>
      <c r="M67165">
        <v>919.55827000000022</v>
      </c>
    </row>
    <row r="67166" spans="2:13">
      <c r="B67166" t="s">
        <v>446</v>
      </c>
      <c r="C67166" t="s">
        <v>10</v>
      </c>
      <c r="D67166" t="s">
        <v>159</v>
      </c>
      <c r="E67166" t="s">
        <v>67</v>
      </c>
      <c r="F67166" t="s">
        <v>60</v>
      </c>
      <c r="G67166" t="s">
        <v>171</v>
      </c>
      <c r="H67166" t="s">
        <v>20</v>
      </c>
      <c r="I67166" t="s">
        <v>21</v>
      </c>
      <c r="J67166" t="s">
        <v>38</v>
      </c>
      <c r="K67166">
        <v>12</v>
      </c>
      <c r="L67166">
        <v>111.35999999999999</v>
      </c>
      <c r="M67166">
        <v>160.13333</v>
      </c>
    </row>
    <row r="67167" spans="2:13">
      <c r="B67167" t="s">
        <v>446</v>
      </c>
      <c r="C67167" t="s">
        <v>10</v>
      </c>
      <c r="D67167" t="s">
        <v>159</v>
      </c>
      <c r="E67167" t="s">
        <v>67</v>
      </c>
      <c r="F67167" t="s">
        <v>60</v>
      </c>
      <c r="G67167" t="s">
        <v>171</v>
      </c>
      <c r="H67167" t="s">
        <v>20</v>
      </c>
      <c r="I67167" t="s">
        <v>21</v>
      </c>
      <c r="J67167" t="s">
        <v>23</v>
      </c>
      <c r="K67167">
        <v>48</v>
      </c>
      <c r="L67167">
        <v>469.91999999999996</v>
      </c>
      <c r="M67167">
        <v>639.79999000000009</v>
      </c>
    </row>
    <row r="67168" spans="2:13">
      <c r="B67168" t="s">
        <v>446</v>
      </c>
      <c r="C67168" t="s">
        <v>10</v>
      </c>
      <c r="D67168" t="s">
        <v>159</v>
      </c>
      <c r="E67168" t="s">
        <v>67</v>
      </c>
      <c r="F67168" t="s">
        <v>60</v>
      </c>
      <c r="G67168" t="s">
        <v>171</v>
      </c>
      <c r="H67168" t="s">
        <v>20</v>
      </c>
      <c r="I67168" t="s">
        <v>21</v>
      </c>
      <c r="J67168" t="s">
        <v>39</v>
      </c>
      <c r="K67168">
        <v>12</v>
      </c>
      <c r="L67168">
        <v>111.84</v>
      </c>
      <c r="M67168">
        <v>160.83332000000001</v>
      </c>
    </row>
    <row r="67169" spans="2:13">
      <c r="B67169" t="s">
        <v>446</v>
      </c>
      <c r="C67169" t="s">
        <v>10</v>
      </c>
      <c r="D67169" t="s">
        <v>159</v>
      </c>
      <c r="E67169" t="s">
        <v>67</v>
      </c>
      <c r="F67169" t="s">
        <v>60</v>
      </c>
      <c r="G67169" t="s">
        <v>171</v>
      </c>
      <c r="H67169" t="s">
        <v>27</v>
      </c>
      <c r="I67169" t="s">
        <v>40</v>
      </c>
      <c r="J67169" t="s">
        <v>41</v>
      </c>
      <c r="K67169">
        <v>129</v>
      </c>
      <c r="L67169">
        <v>2641.92</v>
      </c>
      <c r="M67169">
        <v>4142.8416200000001</v>
      </c>
    </row>
    <row r="67170" spans="2:13">
      <c r="B67170" t="s">
        <v>446</v>
      </c>
      <c r="C67170" t="s">
        <v>10</v>
      </c>
      <c r="D67170" t="s">
        <v>159</v>
      </c>
      <c r="E67170" t="s">
        <v>67</v>
      </c>
      <c r="F67170" t="s">
        <v>60</v>
      </c>
      <c r="G67170" t="s">
        <v>171</v>
      </c>
      <c r="H67170" t="s">
        <v>27</v>
      </c>
      <c r="I67170" t="s">
        <v>28</v>
      </c>
      <c r="J67170" t="s">
        <v>29</v>
      </c>
      <c r="K67170">
        <v>952</v>
      </c>
      <c r="L67170">
        <v>9805.6</v>
      </c>
      <c r="M67170">
        <v>12215.141709999996</v>
      </c>
    </row>
    <row r="67171" spans="2:13">
      <c r="B67171" t="s">
        <v>446</v>
      </c>
      <c r="C67171" t="s">
        <v>10</v>
      </c>
      <c r="D67171" t="s">
        <v>159</v>
      </c>
      <c r="E67171" t="s">
        <v>67</v>
      </c>
      <c r="F67171" t="s">
        <v>60</v>
      </c>
      <c r="G67171" t="s">
        <v>171</v>
      </c>
      <c r="H67171" t="s">
        <v>27</v>
      </c>
      <c r="I67171" t="s">
        <v>28</v>
      </c>
      <c r="J67171" t="s">
        <v>30</v>
      </c>
      <c r="K67171">
        <v>4865</v>
      </c>
      <c r="L67171">
        <v>50109.5</v>
      </c>
      <c r="M67171">
        <v>61142.191759999994</v>
      </c>
    </row>
    <row r="67172" spans="2:13">
      <c r="B67172" t="s">
        <v>446</v>
      </c>
      <c r="C67172" t="s">
        <v>10</v>
      </c>
      <c r="D67172" t="s">
        <v>159</v>
      </c>
      <c r="E67172" t="s">
        <v>67</v>
      </c>
      <c r="F67172" t="s">
        <v>60</v>
      </c>
      <c r="G67172" t="s">
        <v>171</v>
      </c>
      <c r="H67172" t="s">
        <v>27</v>
      </c>
      <c r="I67172" t="s">
        <v>28</v>
      </c>
      <c r="J67172" t="s">
        <v>42</v>
      </c>
      <c r="K67172">
        <v>15</v>
      </c>
      <c r="L67172">
        <v>198.45000000000002</v>
      </c>
      <c r="M67172">
        <v>435.39167999999989</v>
      </c>
    </row>
    <row r="67173" spans="2:13">
      <c r="B67173" t="s">
        <v>446</v>
      </c>
      <c r="C67173" t="s">
        <v>10</v>
      </c>
      <c r="D67173" t="s">
        <v>159</v>
      </c>
      <c r="E67173" t="s">
        <v>67</v>
      </c>
      <c r="F67173" t="s">
        <v>60</v>
      </c>
      <c r="G67173" t="s">
        <v>171</v>
      </c>
      <c r="H67173" t="s">
        <v>27</v>
      </c>
      <c r="I67173" t="s">
        <v>43</v>
      </c>
      <c r="J67173" t="s">
        <v>372</v>
      </c>
      <c r="K67173">
        <v>3</v>
      </c>
      <c r="L67173">
        <v>34.56</v>
      </c>
      <c r="M67173">
        <v>56.191659999999999</v>
      </c>
    </row>
    <row r="67174" spans="2:13">
      <c r="B67174" t="s">
        <v>446</v>
      </c>
      <c r="C67174" t="s">
        <v>10</v>
      </c>
      <c r="D67174" t="s">
        <v>159</v>
      </c>
      <c r="E67174" t="s">
        <v>67</v>
      </c>
      <c r="F67174" t="s">
        <v>60</v>
      </c>
      <c r="G67174" t="s">
        <v>171</v>
      </c>
      <c r="H67174" t="s">
        <v>27</v>
      </c>
      <c r="I67174" t="s">
        <v>43</v>
      </c>
      <c r="J67174" t="s">
        <v>50</v>
      </c>
      <c r="K67174">
        <v>10</v>
      </c>
      <c r="L67174">
        <v>228.1</v>
      </c>
      <c r="M67174">
        <v>347.89999</v>
      </c>
    </row>
    <row r="67175" spans="2:13">
      <c r="B67175" t="s">
        <v>446</v>
      </c>
      <c r="C67175" t="s">
        <v>10</v>
      </c>
      <c r="D67175" t="s">
        <v>159</v>
      </c>
      <c r="E67175" t="s">
        <v>67</v>
      </c>
      <c r="F67175" t="s">
        <v>60</v>
      </c>
      <c r="G67175" t="s">
        <v>171</v>
      </c>
      <c r="H67175" t="s">
        <v>27</v>
      </c>
      <c r="I67175" t="s">
        <v>43</v>
      </c>
      <c r="J67175" t="s">
        <v>44</v>
      </c>
      <c r="K67175">
        <v>241</v>
      </c>
      <c r="L67175">
        <v>4728.42</v>
      </c>
      <c r="M67175">
        <v>7412.1419199999946</v>
      </c>
    </row>
    <row r="67176" spans="2:13">
      <c r="B67176" t="s">
        <v>446</v>
      </c>
      <c r="C67176" t="s">
        <v>10</v>
      </c>
      <c r="D67176" t="s">
        <v>172</v>
      </c>
      <c r="E67176" t="s">
        <v>12</v>
      </c>
      <c r="F67176" t="s">
        <v>13</v>
      </c>
      <c r="G67176" t="s">
        <v>173</v>
      </c>
      <c r="H67176" t="s">
        <v>15</v>
      </c>
      <c r="I67176" t="s">
        <v>16</v>
      </c>
      <c r="J67176" t="s">
        <v>18</v>
      </c>
      <c r="K67176">
        <v>26</v>
      </c>
      <c r="L67176">
        <v>232.18</v>
      </c>
      <c r="M67176">
        <v>309.27999999999997</v>
      </c>
    </row>
    <row r="67177" spans="2:13">
      <c r="B67177" t="s">
        <v>446</v>
      </c>
      <c r="C67177" t="s">
        <v>10</v>
      </c>
      <c r="D67177" t="s">
        <v>172</v>
      </c>
      <c r="E67177" t="s">
        <v>12</v>
      </c>
      <c r="F67177" t="s">
        <v>13</v>
      </c>
      <c r="G67177" t="s">
        <v>173</v>
      </c>
      <c r="H67177" t="s">
        <v>20</v>
      </c>
      <c r="I67177" t="s">
        <v>34</v>
      </c>
      <c r="J67177" t="s">
        <v>48</v>
      </c>
      <c r="K67177">
        <v>1</v>
      </c>
      <c r="L67177">
        <v>9.67</v>
      </c>
      <c r="M67177">
        <v>12.97</v>
      </c>
    </row>
    <row r="67178" spans="2:13">
      <c r="B67178" t="s">
        <v>446</v>
      </c>
      <c r="C67178" t="s">
        <v>10</v>
      </c>
      <c r="D67178" t="s">
        <v>172</v>
      </c>
      <c r="E67178" t="s">
        <v>12</v>
      </c>
      <c r="F67178" t="s">
        <v>13</v>
      </c>
      <c r="G67178" t="s">
        <v>173</v>
      </c>
      <c r="H67178" t="s">
        <v>20</v>
      </c>
      <c r="I67178" t="s">
        <v>34</v>
      </c>
      <c r="J67178" t="s">
        <v>35</v>
      </c>
      <c r="K67178">
        <v>4</v>
      </c>
      <c r="L67178">
        <v>44.96</v>
      </c>
      <c r="M67178">
        <v>64.009999999999991</v>
      </c>
    </row>
    <row r="67179" spans="2:13">
      <c r="B67179" t="s">
        <v>446</v>
      </c>
      <c r="C67179" t="s">
        <v>10</v>
      </c>
      <c r="D67179" t="s">
        <v>172</v>
      </c>
      <c r="E67179" t="s">
        <v>12</v>
      </c>
      <c r="F67179" t="s">
        <v>13</v>
      </c>
      <c r="G67179" t="s">
        <v>173</v>
      </c>
      <c r="H67179" t="s">
        <v>20</v>
      </c>
      <c r="I67179" t="s">
        <v>21</v>
      </c>
      <c r="J67179" t="s">
        <v>22</v>
      </c>
      <c r="K67179">
        <v>5</v>
      </c>
      <c r="L67179">
        <v>36.049999999999997</v>
      </c>
      <c r="M67179">
        <v>60.45</v>
      </c>
    </row>
    <row r="67180" spans="2:13">
      <c r="B67180" t="s">
        <v>446</v>
      </c>
      <c r="C67180" t="s">
        <v>10</v>
      </c>
      <c r="D67180" t="s">
        <v>172</v>
      </c>
      <c r="E67180" t="s">
        <v>12</v>
      </c>
      <c r="F67180" t="s">
        <v>13</v>
      </c>
      <c r="G67180" t="s">
        <v>173</v>
      </c>
      <c r="H67180" t="s">
        <v>20</v>
      </c>
      <c r="I67180" t="s">
        <v>21</v>
      </c>
      <c r="J67180" t="s">
        <v>37</v>
      </c>
      <c r="K67180">
        <v>6</v>
      </c>
      <c r="L67180">
        <v>47.82</v>
      </c>
      <c r="M67180">
        <v>64.14</v>
      </c>
    </row>
    <row r="67181" spans="2:13">
      <c r="B67181" t="s">
        <v>446</v>
      </c>
      <c r="C67181" t="s">
        <v>10</v>
      </c>
      <c r="D67181" t="s">
        <v>172</v>
      </c>
      <c r="E67181" t="s">
        <v>12</v>
      </c>
      <c r="F67181" t="s">
        <v>13</v>
      </c>
      <c r="G67181" t="s">
        <v>173</v>
      </c>
      <c r="H67181" t="s">
        <v>20</v>
      </c>
      <c r="I67181" t="s">
        <v>21</v>
      </c>
      <c r="J67181" t="s">
        <v>26</v>
      </c>
      <c r="K67181">
        <v>2</v>
      </c>
      <c r="L67181">
        <v>18.559999999999999</v>
      </c>
      <c r="M67181">
        <v>24.88</v>
      </c>
    </row>
    <row r="67182" spans="2:13">
      <c r="B67182" t="s">
        <v>446</v>
      </c>
      <c r="C67182" t="s">
        <v>10</v>
      </c>
      <c r="D67182" t="s">
        <v>172</v>
      </c>
      <c r="E67182" t="s">
        <v>12</v>
      </c>
      <c r="F67182" t="s">
        <v>13</v>
      </c>
      <c r="G67182" t="s">
        <v>173</v>
      </c>
      <c r="H67182" t="s">
        <v>20</v>
      </c>
      <c r="I67182" t="s">
        <v>21</v>
      </c>
      <c r="J67182" t="s">
        <v>38</v>
      </c>
      <c r="K67182">
        <v>2</v>
      </c>
      <c r="L67182">
        <v>18.559999999999999</v>
      </c>
      <c r="M67182">
        <v>24.88</v>
      </c>
    </row>
    <row r="67183" spans="2:13">
      <c r="B67183" t="s">
        <v>446</v>
      </c>
      <c r="C67183" t="s">
        <v>10</v>
      </c>
      <c r="D67183" t="s">
        <v>172</v>
      </c>
      <c r="E67183" t="s">
        <v>12</v>
      </c>
      <c r="F67183" t="s">
        <v>13</v>
      </c>
      <c r="G67183" t="s">
        <v>173</v>
      </c>
      <c r="H67183" t="s">
        <v>20</v>
      </c>
      <c r="I67183" t="s">
        <v>21</v>
      </c>
      <c r="J67183" t="s">
        <v>23</v>
      </c>
      <c r="K67183">
        <v>5</v>
      </c>
      <c r="L67183">
        <v>48.949999999999996</v>
      </c>
      <c r="M67183">
        <v>67.510000000000005</v>
      </c>
    </row>
    <row r="67184" spans="2:13">
      <c r="B67184" t="s">
        <v>446</v>
      </c>
      <c r="C67184" t="s">
        <v>10</v>
      </c>
      <c r="D67184" t="s">
        <v>172</v>
      </c>
      <c r="E67184" t="s">
        <v>12</v>
      </c>
      <c r="F67184" t="s">
        <v>13</v>
      </c>
      <c r="G67184" t="s">
        <v>173</v>
      </c>
      <c r="H67184" t="s">
        <v>20</v>
      </c>
      <c r="I67184" t="s">
        <v>21</v>
      </c>
      <c r="J67184" t="s">
        <v>39</v>
      </c>
      <c r="K67184">
        <v>3</v>
      </c>
      <c r="L67184">
        <v>27.96</v>
      </c>
      <c r="M67184">
        <v>38.130000000000003</v>
      </c>
    </row>
    <row r="67185" spans="2:13">
      <c r="B67185" t="s">
        <v>446</v>
      </c>
      <c r="C67185" t="s">
        <v>10</v>
      </c>
      <c r="D67185" t="s">
        <v>172</v>
      </c>
      <c r="E67185" t="s">
        <v>12</v>
      </c>
      <c r="F67185" t="s">
        <v>24</v>
      </c>
      <c r="G67185" t="s">
        <v>175</v>
      </c>
      <c r="H67185" t="s">
        <v>15</v>
      </c>
      <c r="I67185" t="s">
        <v>32</v>
      </c>
      <c r="J67185" t="s">
        <v>33</v>
      </c>
      <c r="K67185">
        <v>58</v>
      </c>
      <c r="L67185">
        <v>551.58000000000004</v>
      </c>
      <c r="M67185">
        <v>730.94</v>
      </c>
    </row>
    <row r="67186" spans="2:13">
      <c r="B67186" t="s">
        <v>446</v>
      </c>
      <c r="C67186" t="s">
        <v>10</v>
      </c>
      <c r="D67186" t="s">
        <v>172</v>
      </c>
      <c r="E67186" t="s">
        <v>12</v>
      </c>
      <c r="F67186" t="s">
        <v>24</v>
      </c>
      <c r="G67186" t="s">
        <v>175</v>
      </c>
      <c r="H67186" t="s">
        <v>15</v>
      </c>
      <c r="I67186" t="s">
        <v>16</v>
      </c>
      <c r="J67186" t="s">
        <v>17</v>
      </c>
      <c r="K67186">
        <v>7</v>
      </c>
      <c r="L67186">
        <v>63.14</v>
      </c>
      <c r="M67186">
        <v>96.78</v>
      </c>
    </row>
    <row r="67187" spans="2:13">
      <c r="B67187" t="s">
        <v>446</v>
      </c>
      <c r="C67187" t="s">
        <v>10</v>
      </c>
      <c r="D67187" t="s">
        <v>172</v>
      </c>
      <c r="E67187" t="s">
        <v>12</v>
      </c>
      <c r="F67187" t="s">
        <v>24</v>
      </c>
      <c r="G67187" t="s">
        <v>175</v>
      </c>
      <c r="H67187" t="s">
        <v>15</v>
      </c>
      <c r="I67187" t="s">
        <v>16</v>
      </c>
      <c r="J67187" t="s">
        <v>18</v>
      </c>
      <c r="K67187">
        <v>412</v>
      </c>
      <c r="L67187">
        <v>3679.16</v>
      </c>
      <c r="M67187">
        <v>5460.1599999999817</v>
      </c>
    </row>
    <row r="67188" spans="2:13">
      <c r="B67188" t="s">
        <v>446</v>
      </c>
      <c r="C67188" t="s">
        <v>10</v>
      </c>
      <c r="D67188" t="s">
        <v>172</v>
      </c>
      <c r="E67188" t="s">
        <v>12</v>
      </c>
      <c r="F67188" t="s">
        <v>24</v>
      </c>
      <c r="G67188" t="s">
        <v>175</v>
      </c>
      <c r="H67188" t="s">
        <v>15</v>
      </c>
      <c r="I67188" t="s">
        <v>16</v>
      </c>
      <c r="J67188" t="s">
        <v>19</v>
      </c>
      <c r="K67188">
        <v>101</v>
      </c>
      <c r="L67188">
        <v>885.77</v>
      </c>
      <c r="M67188">
        <v>1140.4599999999998</v>
      </c>
    </row>
    <row r="67189" spans="2:13">
      <c r="B67189" t="s">
        <v>446</v>
      </c>
      <c r="C67189" t="s">
        <v>10</v>
      </c>
      <c r="D67189" t="s">
        <v>172</v>
      </c>
      <c r="E67189" t="s">
        <v>12</v>
      </c>
      <c r="F67189" t="s">
        <v>24</v>
      </c>
      <c r="G67189" t="s">
        <v>175</v>
      </c>
      <c r="H67189" t="s">
        <v>20</v>
      </c>
      <c r="I67189" t="s">
        <v>34</v>
      </c>
      <c r="J67189" t="s">
        <v>47</v>
      </c>
      <c r="K67189">
        <v>10</v>
      </c>
      <c r="L67189">
        <v>84</v>
      </c>
      <c r="M67189">
        <v>112.23999999999998</v>
      </c>
    </row>
    <row r="67190" spans="2:13">
      <c r="B67190" t="s">
        <v>446</v>
      </c>
      <c r="C67190" t="s">
        <v>10</v>
      </c>
      <c r="D67190" t="s">
        <v>172</v>
      </c>
      <c r="E67190" t="s">
        <v>12</v>
      </c>
      <c r="F67190" t="s">
        <v>24</v>
      </c>
      <c r="G67190" t="s">
        <v>175</v>
      </c>
      <c r="H67190" t="s">
        <v>20</v>
      </c>
      <c r="I67190" t="s">
        <v>34</v>
      </c>
      <c r="J67190" t="s">
        <v>48</v>
      </c>
      <c r="K67190">
        <v>36</v>
      </c>
      <c r="L67190">
        <v>348.12</v>
      </c>
      <c r="M67190">
        <v>473.40000000000032</v>
      </c>
    </row>
    <row r="67191" spans="2:13">
      <c r="B67191" t="s">
        <v>446</v>
      </c>
      <c r="C67191" t="s">
        <v>10</v>
      </c>
      <c r="D67191" t="s">
        <v>172</v>
      </c>
      <c r="E67191" t="s">
        <v>12</v>
      </c>
      <c r="F67191" t="s">
        <v>24</v>
      </c>
      <c r="G67191" t="s">
        <v>175</v>
      </c>
      <c r="H67191" t="s">
        <v>20</v>
      </c>
      <c r="I67191" t="s">
        <v>34</v>
      </c>
      <c r="J67191" t="s">
        <v>35</v>
      </c>
      <c r="K67191">
        <v>14</v>
      </c>
      <c r="L67191">
        <v>157.36000000000001</v>
      </c>
      <c r="M67191">
        <v>210.84</v>
      </c>
    </row>
    <row r="67192" spans="2:13">
      <c r="B67192" t="s">
        <v>446</v>
      </c>
      <c r="C67192" t="s">
        <v>10</v>
      </c>
      <c r="D67192" t="s">
        <v>172</v>
      </c>
      <c r="E67192" t="s">
        <v>12</v>
      </c>
      <c r="F67192" t="s">
        <v>24</v>
      </c>
      <c r="G67192" t="s">
        <v>175</v>
      </c>
      <c r="H67192" t="s">
        <v>20</v>
      </c>
      <c r="I67192" t="s">
        <v>21</v>
      </c>
      <c r="J67192" t="s">
        <v>36</v>
      </c>
      <c r="K67192">
        <v>36</v>
      </c>
      <c r="L67192">
        <v>259.2</v>
      </c>
      <c r="M67192">
        <v>360.09000000000009</v>
      </c>
    </row>
    <row r="67193" spans="2:13">
      <c r="B67193" t="s">
        <v>446</v>
      </c>
      <c r="C67193" t="s">
        <v>10</v>
      </c>
      <c r="D67193" t="s">
        <v>172</v>
      </c>
      <c r="E67193" t="s">
        <v>12</v>
      </c>
      <c r="F67193" t="s">
        <v>24</v>
      </c>
      <c r="G67193" t="s">
        <v>175</v>
      </c>
      <c r="H67193" t="s">
        <v>20</v>
      </c>
      <c r="I67193" t="s">
        <v>21</v>
      </c>
      <c r="J67193" t="s">
        <v>22</v>
      </c>
      <c r="K67193">
        <v>263</v>
      </c>
      <c r="L67193">
        <v>1896.23</v>
      </c>
      <c r="M67193">
        <v>2507.7400000000043</v>
      </c>
    </row>
    <row r="67194" spans="2:13">
      <c r="B67194" t="s">
        <v>446</v>
      </c>
      <c r="C67194" t="s">
        <v>10</v>
      </c>
      <c r="D67194" t="s">
        <v>172</v>
      </c>
      <c r="E67194" t="s">
        <v>12</v>
      </c>
      <c r="F67194" t="s">
        <v>24</v>
      </c>
      <c r="G67194" t="s">
        <v>175</v>
      </c>
      <c r="H67194" t="s">
        <v>20</v>
      </c>
      <c r="I67194" t="s">
        <v>21</v>
      </c>
      <c r="J67194" t="s">
        <v>37</v>
      </c>
      <c r="K67194">
        <v>66</v>
      </c>
      <c r="L67194">
        <v>526.02</v>
      </c>
      <c r="M67194">
        <v>683.55000000000041</v>
      </c>
    </row>
    <row r="67195" spans="2:13">
      <c r="B67195" t="s">
        <v>446</v>
      </c>
      <c r="C67195" t="s">
        <v>10</v>
      </c>
      <c r="D67195" t="s">
        <v>172</v>
      </c>
      <c r="E67195" t="s">
        <v>12</v>
      </c>
      <c r="F67195" t="s">
        <v>24</v>
      </c>
      <c r="G67195" t="s">
        <v>175</v>
      </c>
      <c r="H67195" t="s">
        <v>20</v>
      </c>
      <c r="I67195" t="s">
        <v>21</v>
      </c>
      <c r="J67195" t="s">
        <v>26</v>
      </c>
      <c r="K67195">
        <v>170</v>
      </c>
      <c r="L67195">
        <v>1577.6</v>
      </c>
      <c r="M67195">
        <v>2124.2400000000052</v>
      </c>
    </row>
    <row r="67196" spans="2:13">
      <c r="B67196" t="s">
        <v>446</v>
      </c>
      <c r="C67196" t="s">
        <v>10</v>
      </c>
      <c r="D67196" t="s">
        <v>172</v>
      </c>
      <c r="E67196" t="s">
        <v>12</v>
      </c>
      <c r="F67196" t="s">
        <v>24</v>
      </c>
      <c r="G67196" t="s">
        <v>175</v>
      </c>
      <c r="H67196" t="s">
        <v>20</v>
      </c>
      <c r="I67196" t="s">
        <v>21</v>
      </c>
      <c r="J67196" t="s">
        <v>38</v>
      </c>
      <c r="K67196">
        <v>30</v>
      </c>
      <c r="L67196">
        <v>278.39999999999998</v>
      </c>
      <c r="M67196">
        <v>373.32</v>
      </c>
    </row>
    <row r="67197" spans="2:13">
      <c r="B67197" t="s">
        <v>446</v>
      </c>
      <c r="C67197" t="s">
        <v>10</v>
      </c>
      <c r="D67197" t="s">
        <v>172</v>
      </c>
      <c r="E67197" t="s">
        <v>12</v>
      </c>
      <c r="F67197" t="s">
        <v>24</v>
      </c>
      <c r="G67197" t="s">
        <v>175</v>
      </c>
      <c r="H67197" t="s">
        <v>20</v>
      </c>
      <c r="I67197" t="s">
        <v>21</v>
      </c>
      <c r="J67197" t="s">
        <v>23</v>
      </c>
      <c r="K67197">
        <v>21</v>
      </c>
      <c r="L67197">
        <v>205.58999999999997</v>
      </c>
      <c r="M67197">
        <v>278.97999999999996</v>
      </c>
    </row>
    <row r="67198" spans="2:13">
      <c r="B67198" t="s">
        <v>446</v>
      </c>
      <c r="C67198" t="s">
        <v>10</v>
      </c>
      <c r="D67198" t="s">
        <v>172</v>
      </c>
      <c r="E67198" t="s">
        <v>12</v>
      </c>
      <c r="F67198" t="s">
        <v>24</v>
      </c>
      <c r="G67198" t="s">
        <v>175</v>
      </c>
      <c r="H67198" t="s">
        <v>20</v>
      </c>
      <c r="I67198" t="s">
        <v>21</v>
      </c>
      <c r="J67198" t="s">
        <v>39</v>
      </c>
      <c r="K67198">
        <v>13</v>
      </c>
      <c r="L67198">
        <v>121.16</v>
      </c>
      <c r="M67198">
        <v>163.76</v>
      </c>
    </row>
    <row r="67199" spans="2:13">
      <c r="B67199" t="s">
        <v>446</v>
      </c>
      <c r="C67199" t="s">
        <v>10</v>
      </c>
      <c r="D67199" t="s">
        <v>172</v>
      </c>
      <c r="E67199" t="s">
        <v>12</v>
      </c>
      <c r="F67199" t="s">
        <v>24</v>
      </c>
      <c r="G67199" t="s">
        <v>175</v>
      </c>
      <c r="H67199" t="s">
        <v>27</v>
      </c>
      <c r="I67199" t="s">
        <v>40</v>
      </c>
      <c r="J67199" t="s">
        <v>41</v>
      </c>
      <c r="K67199">
        <v>10</v>
      </c>
      <c r="L67199">
        <v>204.8</v>
      </c>
      <c r="M67199">
        <v>343.29999999999995</v>
      </c>
    </row>
    <row r="67200" spans="2:13">
      <c r="B67200" t="s">
        <v>446</v>
      </c>
      <c r="C67200" t="s">
        <v>10</v>
      </c>
      <c r="D67200" t="s">
        <v>172</v>
      </c>
      <c r="E67200" t="s">
        <v>12</v>
      </c>
      <c r="F67200" t="s">
        <v>24</v>
      </c>
      <c r="G67200" t="s">
        <v>175</v>
      </c>
      <c r="H67200" t="s">
        <v>27</v>
      </c>
      <c r="I67200" t="s">
        <v>28</v>
      </c>
      <c r="J67200" t="s">
        <v>29</v>
      </c>
      <c r="K67200">
        <v>149</v>
      </c>
      <c r="L67200">
        <v>1534.7</v>
      </c>
      <c r="M67200">
        <v>2057.139999999999</v>
      </c>
    </row>
    <row r="67201" spans="2:13">
      <c r="B67201" t="s">
        <v>446</v>
      </c>
      <c r="C67201" t="s">
        <v>10</v>
      </c>
      <c r="D67201" t="s">
        <v>172</v>
      </c>
      <c r="E67201" t="s">
        <v>12</v>
      </c>
      <c r="F67201" t="s">
        <v>24</v>
      </c>
      <c r="G67201" t="s">
        <v>175</v>
      </c>
      <c r="H67201" t="s">
        <v>27</v>
      </c>
      <c r="I67201" t="s">
        <v>28</v>
      </c>
      <c r="J67201" t="s">
        <v>30</v>
      </c>
      <c r="K67201">
        <v>883</v>
      </c>
      <c r="L67201">
        <v>9094.9000000000015</v>
      </c>
      <c r="M67201">
        <v>11882.449999999983</v>
      </c>
    </row>
    <row r="67202" spans="2:13">
      <c r="B67202" t="s">
        <v>446</v>
      </c>
      <c r="C67202" t="s">
        <v>10</v>
      </c>
      <c r="D67202" t="s">
        <v>172</v>
      </c>
      <c r="E67202" t="s">
        <v>12</v>
      </c>
      <c r="F67202" t="s">
        <v>24</v>
      </c>
      <c r="G67202" t="s">
        <v>175</v>
      </c>
      <c r="H67202" t="s">
        <v>27</v>
      </c>
      <c r="I67202" t="s">
        <v>43</v>
      </c>
      <c r="J67202" t="s">
        <v>44</v>
      </c>
      <c r="K67202">
        <v>7</v>
      </c>
      <c r="L67202">
        <v>137.34</v>
      </c>
      <c r="M67202">
        <v>226.85999999999999</v>
      </c>
    </row>
    <row r="67203" spans="2:13">
      <c r="B67203" t="s">
        <v>446</v>
      </c>
      <c r="C67203" t="s">
        <v>10</v>
      </c>
      <c r="D67203" t="s">
        <v>172</v>
      </c>
      <c r="E67203" t="s">
        <v>12</v>
      </c>
      <c r="F67203" t="s">
        <v>24</v>
      </c>
      <c r="G67203" t="s">
        <v>176</v>
      </c>
      <c r="H67203" t="s">
        <v>15</v>
      </c>
      <c r="I67203" t="s">
        <v>32</v>
      </c>
      <c r="J67203" t="s">
        <v>33</v>
      </c>
      <c r="K67203">
        <v>35</v>
      </c>
      <c r="L67203">
        <v>332.84999999999997</v>
      </c>
      <c r="M67203">
        <v>429.64</v>
      </c>
    </row>
    <row r="67204" spans="2:13">
      <c r="B67204" t="s">
        <v>446</v>
      </c>
      <c r="C67204" t="s">
        <v>10</v>
      </c>
      <c r="D67204" t="s">
        <v>172</v>
      </c>
      <c r="E67204" t="s">
        <v>12</v>
      </c>
      <c r="F67204" t="s">
        <v>24</v>
      </c>
      <c r="G67204" t="s">
        <v>176</v>
      </c>
      <c r="H67204" t="s">
        <v>15</v>
      </c>
      <c r="I67204" t="s">
        <v>16</v>
      </c>
      <c r="J67204" t="s">
        <v>17</v>
      </c>
      <c r="K67204">
        <v>37</v>
      </c>
      <c r="L67204">
        <v>333.74</v>
      </c>
      <c r="M67204">
        <v>406.98</v>
      </c>
    </row>
    <row r="67205" spans="2:13">
      <c r="B67205" t="s">
        <v>446</v>
      </c>
      <c r="C67205" t="s">
        <v>10</v>
      </c>
      <c r="D67205" t="s">
        <v>172</v>
      </c>
      <c r="E67205" t="s">
        <v>12</v>
      </c>
      <c r="F67205" t="s">
        <v>24</v>
      </c>
      <c r="G67205" t="s">
        <v>176</v>
      </c>
      <c r="H67205" t="s">
        <v>15</v>
      </c>
      <c r="I67205" t="s">
        <v>16</v>
      </c>
      <c r="J67205" t="s">
        <v>18</v>
      </c>
      <c r="K67205">
        <v>1275</v>
      </c>
      <c r="L67205">
        <v>11385.75</v>
      </c>
      <c r="M67205">
        <v>17191.689999999988</v>
      </c>
    </row>
    <row r="67206" spans="2:13">
      <c r="B67206" t="s">
        <v>446</v>
      </c>
      <c r="C67206" t="s">
        <v>10</v>
      </c>
      <c r="D67206" t="s">
        <v>172</v>
      </c>
      <c r="E67206" t="s">
        <v>12</v>
      </c>
      <c r="F67206" t="s">
        <v>24</v>
      </c>
      <c r="G67206" t="s">
        <v>176</v>
      </c>
      <c r="H67206" t="s">
        <v>15</v>
      </c>
      <c r="I67206" t="s">
        <v>16</v>
      </c>
      <c r="J67206" t="s">
        <v>19</v>
      </c>
      <c r="K67206">
        <v>61</v>
      </c>
      <c r="L67206">
        <v>534.97</v>
      </c>
      <c r="M67206">
        <v>661.06999999999994</v>
      </c>
    </row>
    <row r="67207" spans="2:13">
      <c r="B67207" t="s">
        <v>446</v>
      </c>
      <c r="C67207" t="s">
        <v>10</v>
      </c>
      <c r="D67207" t="s">
        <v>172</v>
      </c>
      <c r="E67207" t="s">
        <v>12</v>
      </c>
      <c r="F67207" t="s">
        <v>24</v>
      </c>
      <c r="G67207" t="s">
        <v>176</v>
      </c>
      <c r="H67207" t="s">
        <v>20</v>
      </c>
      <c r="I67207" t="s">
        <v>34</v>
      </c>
      <c r="J67207" t="s">
        <v>47</v>
      </c>
      <c r="K67207">
        <v>13</v>
      </c>
      <c r="L67207">
        <v>109.2</v>
      </c>
      <c r="M67207">
        <v>139.77999999999997</v>
      </c>
    </row>
    <row r="67208" spans="2:13">
      <c r="B67208" t="s">
        <v>446</v>
      </c>
      <c r="C67208" t="s">
        <v>10</v>
      </c>
      <c r="D67208" t="s">
        <v>172</v>
      </c>
      <c r="E67208" t="s">
        <v>12</v>
      </c>
      <c r="F67208" t="s">
        <v>24</v>
      </c>
      <c r="G67208" t="s">
        <v>176</v>
      </c>
      <c r="H67208" t="s">
        <v>20</v>
      </c>
      <c r="I67208" t="s">
        <v>34</v>
      </c>
      <c r="J67208" t="s">
        <v>48</v>
      </c>
      <c r="K67208">
        <v>29</v>
      </c>
      <c r="L67208">
        <v>280.43</v>
      </c>
      <c r="M67208">
        <v>364.34000000000009</v>
      </c>
    </row>
    <row r="67209" spans="2:13">
      <c r="B67209" t="s">
        <v>446</v>
      </c>
      <c r="C67209" t="s">
        <v>10</v>
      </c>
      <c r="D67209" t="s">
        <v>172</v>
      </c>
      <c r="E67209" t="s">
        <v>12</v>
      </c>
      <c r="F67209" t="s">
        <v>24</v>
      </c>
      <c r="G67209" t="s">
        <v>176</v>
      </c>
      <c r="H67209" t="s">
        <v>20</v>
      </c>
      <c r="I67209" t="s">
        <v>34</v>
      </c>
      <c r="J67209" t="s">
        <v>35</v>
      </c>
      <c r="K67209">
        <v>11</v>
      </c>
      <c r="L67209">
        <v>123.64</v>
      </c>
      <c r="M67209">
        <v>162.81</v>
      </c>
    </row>
    <row r="67210" spans="2:13">
      <c r="B67210" t="s">
        <v>446</v>
      </c>
      <c r="C67210" t="s">
        <v>10</v>
      </c>
      <c r="D67210" t="s">
        <v>172</v>
      </c>
      <c r="E67210" t="s">
        <v>12</v>
      </c>
      <c r="F67210" t="s">
        <v>24</v>
      </c>
      <c r="G67210" t="s">
        <v>176</v>
      </c>
      <c r="H67210" t="s">
        <v>20</v>
      </c>
      <c r="I67210" t="s">
        <v>21</v>
      </c>
      <c r="J67210" t="s">
        <v>36</v>
      </c>
      <c r="K67210">
        <v>18</v>
      </c>
      <c r="L67210">
        <v>129.6</v>
      </c>
      <c r="M67210">
        <v>164.39999999999995</v>
      </c>
    </row>
    <row r="67211" spans="2:13">
      <c r="B67211" t="s">
        <v>446</v>
      </c>
      <c r="C67211" t="s">
        <v>10</v>
      </c>
      <c r="D67211" t="s">
        <v>172</v>
      </c>
      <c r="E67211" t="s">
        <v>12</v>
      </c>
      <c r="F67211" t="s">
        <v>24</v>
      </c>
      <c r="G67211" t="s">
        <v>176</v>
      </c>
      <c r="H67211" t="s">
        <v>20</v>
      </c>
      <c r="I67211" t="s">
        <v>21</v>
      </c>
      <c r="J67211" t="s">
        <v>22</v>
      </c>
      <c r="K67211">
        <v>406</v>
      </c>
      <c r="L67211">
        <v>2927.2599999999998</v>
      </c>
      <c r="M67211">
        <v>3738.6500000000069</v>
      </c>
    </row>
    <row r="67212" spans="2:13">
      <c r="B67212" t="s">
        <v>446</v>
      </c>
      <c r="C67212" t="s">
        <v>10</v>
      </c>
      <c r="D67212" t="s">
        <v>172</v>
      </c>
      <c r="E67212" t="s">
        <v>12</v>
      </c>
      <c r="F67212" t="s">
        <v>24</v>
      </c>
      <c r="G67212" t="s">
        <v>176</v>
      </c>
      <c r="H67212" t="s">
        <v>20</v>
      </c>
      <c r="I67212" t="s">
        <v>21</v>
      </c>
      <c r="J67212" t="s">
        <v>37</v>
      </c>
      <c r="K67212">
        <v>176</v>
      </c>
      <c r="L67212">
        <v>1402.72</v>
      </c>
      <c r="M67212">
        <v>1727.02</v>
      </c>
    </row>
    <row r="67213" spans="2:13">
      <c r="B67213" t="s">
        <v>446</v>
      </c>
      <c r="C67213" t="s">
        <v>10</v>
      </c>
      <c r="D67213" t="s">
        <v>172</v>
      </c>
      <c r="E67213" t="s">
        <v>12</v>
      </c>
      <c r="F67213" t="s">
        <v>24</v>
      </c>
      <c r="G67213" t="s">
        <v>176</v>
      </c>
      <c r="H67213" t="s">
        <v>20</v>
      </c>
      <c r="I67213" t="s">
        <v>21</v>
      </c>
      <c r="J67213" t="s">
        <v>26</v>
      </c>
      <c r="K67213">
        <v>153</v>
      </c>
      <c r="L67213">
        <v>1419.84</v>
      </c>
      <c r="M67213">
        <v>1860.8600000000047</v>
      </c>
    </row>
    <row r="67214" spans="2:13">
      <c r="B67214" t="s">
        <v>446</v>
      </c>
      <c r="C67214" t="s">
        <v>10</v>
      </c>
      <c r="D67214" t="s">
        <v>172</v>
      </c>
      <c r="E67214" t="s">
        <v>12</v>
      </c>
      <c r="F67214" t="s">
        <v>24</v>
      </c>
      <c r="G67214" t="s">
        <v>176</v>
      </c>
      <c r="H67214" t="s">
        <v>20</v>
      </c>
      <c r="I67214" t="s">
        <v>21</v>
      </c>
      <c r="J67214" t="s">
        <v>38</v>
      </c>
      <c r="K67214">
        <v>14</v>
      </c>
      <c r="L67214">
        <v>129.91999999999999</v>
      </c>
      <c r="M67214">
        <v>164.66</v>
      </c>
    </row>
    <row r="67215" spans="2:13">
      <c r="B67215" t="s">
        <v>446</v>
      </c>
      <c r="C67215" t="s">
        <v>10</v>
      </c>
      <c r="D67215" t="s">
        <v>172</v>
      </c>
      <c r="E67215" t="s">
        <v>12</v>
      </c>
      <c r="F67215" t="s">
        <v>24</v>
      </c>
      <c r="G67215" t="s">
        <v>176</v>
      </c>
      <c r="H67215" t="s">
        <v>20</v>
      </c>
      <c r="I67215" t="s">
        <v>21</v>
      </c>
      <c r="J67215" t="s">
        <v>23</v>
      </c>
      <c r="K67215">
        <v>31</v>
      </c>
      <c r="L67215">
        <v>303.48999999999995</v>
      </c>
      <c r="M67215">
        <v>404.65999999999997</v>
      </c>
    </row>
    <row r="67216" spans="2:13">
      <c r="B67216" t="s">
        <v>446</v>
      </c>
      <c r="C67216" t="s">
        <v>10</v>
      </c>
      <c r="D67216" t="s">
        <v>172</v>
      </c>
      <c r="E67216" t="s">
        <v>12</v>
      </c>
      <c r="F67216" t="s">
        <v>24</v>
      </c>
      <c r="G67216" t="s">
        <v>176</v>
      </c>
      <c r="H67216" t="s">
        <v>20</v>
      </c>
      <c r="I67216" t="s">
        <v>21</v>
      </c>
      <c r="J67216" t="s">
        <v>39</v>
      </c>
      <c r="K67216">
        <v>11</v>
      </c>
      <c r="L67216">
        <v>102.52000000000001</v>
      </c>
      <c r="M67216">
        <v>140.13</v>
      </c>
    </row>
    <row r="67217" spans="2:13">
      <c r="B67217" t="s">
        <v>446</v>
      </c>
      <c r="C67217" t="s">
        <v>10</v>
      </c>
      <c r="D67217" t="s">
        <v>172</v>
      </c>
      <c r="E67217" t="s">
        <v>12</v>
      </c>
      <c r="F67217" t="s">
        <v>24</v>
      </c>
      <c r="G67217" t="s">
        <v>176</v>
      </c>
      <c r="H67217" t="s">
        <v>27</v>
      </c>
      <c r="I67217" t="s">
        <v>40</v>
      </c>
      <c r="J67217" t="s">
        <v>41</v>
      </c>
      <c r="K67217">
        <v>75</v>
      </c>
      <c r="L67217">
        <v>1536</v>
      </c>
      <c r="M67217">
        <v>2389.91</v>
      </c>
    </row>
    <row r="67218" spans="2:13">
      <c r="B67218" t="s">
        <v>446</v>
      </c>
      <c r="C67218" t="s">
        <v>10</v>
      </c>
      <c r="D67218" t="s">
        <v>172</v>
      </c>
      <c r="E67218" t="s">
        <v>12</v>
      </c>
      <c r="F67218" t="s">
        <v>24</v>
      </c>
      <c r="G67218" t="s">
        <v>176</v>
      </c>
      <c r="H67218" t="s">
        <v>27</v>
      </c>
      <c r="I67218" t="s">
        <v>28</v>
      </c>
      <c r="J67218" t="s">
        <v>29</v>
      </c>
      <c r="K67218">
        <v>1284</v>
      </c>
      <c r="L67218">
        <v>13225.2</v>
      </c>
      <c r="M67218">
        <v>16333.169999999955</v>
      </c>
    </row>
    <row r="67219" spans="2:13">
      <c r="B67219" t="s">
        <v>446</v>
      </c>
      <c r="C67219" t="s">
        <v>10</v>
      </c>
      <c r="D67219" t="s">
        <v>172</v>
      </c>
      <c r="E67219" t="s">
        <v>12</v>
      </c>
      <c r="F67219" t="s">
        <v>24</v>
      </c>
      <c r="G67219" t="s">
        <v>176</v>
      </c>
      <c r="H67219" t="s">
        <v>27</v>
      </c>
      <c r="I67219" t="s">
        <v>28</v>
      </c>
      <c r="J67219" t="s">
        <v>30</v>
      </c>
      <c r="K67219">
        <v>4970</v>
      </c>
      <c r="L67219">
        <v>51191</v>
      </c>
      <c r="M67219">
        <v>64928.620000000134</v>
      </c>
    </row>
    <row r="67220" spans="2:13">
      <c r="B67220" t="s">
        <v>446</v>
      </c>
      <c r="C67220" t="s">
        <v>10</v>
      </c>
      <c r="D67220" t="s">
        <v>172</v>
      </c>
      <c r="E67220" t="s">
        <v>12</v>
      </c>
      <c r="F67220" t="s">
        <v>24</v>
      </c>
      <c r="G67220" t="s">
        <v>176</v>
      </c>
      <c r="H67220" t="s">
        <v>27</v>
      </c>
      <c r="I67220" t="s">
        <v>28</v>
      </c>
      <c r="J67220" t="s">
        <v>42</v>
      </c>
      <c r="K67220">
        <v>6</v>
      </c>
      <c r="L67220">
        <v>79.38</v>
      </c>
      <c r="M67220">
        <v>132.96</v>
      </c>
    </row>
    <row r="67221" spans="2:13">
      <c r="B67221" t="s">
        <v>446</v>
      </c>
      <c r="C67221" t="s">
        <v>10</v>
      </c>
      <c r="D67221" t="s">
        <v>172</v>
      </c>
      <c r="E67221" t="s">
        <v>12</v>
      </c>
      <c r="F67221" t="s">
        <v>24</v>
      </c>
      <c r="G67221" t="s">
        <v>176</v>
      </c>
      <c r="H67221" t="s">
        <v>27</v>
      </c>
      <c r="I67221" t="s">
        <v>43</v>
      </c>
      <c r="J67221" t="s">
        <v>372</v>
      </c>
      <c r="K67221">
        <v>4</v>
      </c>
      <c r="L67221">
        <v>46.08</v>
      </c>
      <c r="M67221">
        <v>77.2</v>
      </c>
    </row>
    <row r="67222" spans="2:13">
      <c r="B67222" t="s">
        <v>446</v>
      </c>
      <c r="C67222" t="s">
        <v>10</v>
      </c>
      <c r="D67222" t="s">
        <v>172</v>
      </c>
      <c r="E67222" t="s">
        <v>12</v>
      </c>
      <c r="F67222" t="s">
        <v>24</v>
      </c>
      <c r="G67222" t="s">
        <v>176</v>
      </c>
      <c r="H67222" t="s">
        <v>27</v>
      </c>
      <c r="I67222" t="s">
        <v>43</v>
      </c>
      <c r="J67222" t="s">
        <v>50</v>
      </c>
      <c r="K67222">
        <v>40</v>
      </c>
      <c r="L67222">
        <v>912.4</v>
      </c>
      <c r="M67222">
        <v>1393.3999999999999</v>
      </c>
    </row>
    <row r="67223" spans="2:13">
      <c r="B67223" t="s">
        <v>446</v>
      </c>
      <c r="C67223" t="s">
        <v>10</v>
      </c>
      <c r="D67223" t="s">
        <v>172</v>
      </c>
      <c r="E67223" t="s">
        <v>12</v>
      </c>
      <c r="F67223" t="s">
        <v>24</v>
      </c>
      <c r="G67223" t="s">
        <v>176</v>
      </c>
      <c r="H67223" t="s">
        <v>27</v>
      </c>
      <c r="I67223" t="s">
        <v>43</v>
      </c>
      <c r="J67223" t="s">
        <v>44</v>
      </c>
      <c r="K67223">
        <v>107</v>
      </c>
      <c r="L67223">
        <v>2099.34</v>
      </c>
      <c r="M67223">
        <v>3181.2599999999993</v>
      </c>
    </row>
    <row r="67224" spans="2:13">
      <c r="B67224" t="s">
        <v>446</v>
      </c>
      <c r="C67224" t="s">
        <v>10</v>
      </c>
      <c r="D67224" t="s">
        <v>172</v>
      </c>
      <c r="E67224" t="s">
        <v>12</v>
      </c>
      <c r="F67224" t="s">
        <v>72</v>
      </c>
      <c r="G67224" t="s">
        <v>177</v>
      </c>
      <c r="H67224" t="s">
        <v>15</v>
      </c>
      <c r="I67224" t="s">
        <v>32</v>
      </c>
      <c r="J67224" t="s">
        <v>33</v>
      </c>
      <c r="K67224">
        <v>78</v>
      </c>
      <c r="L67224">
        <v>741.78</v>
      </c>
      <c r="M67224">
        <v>880.94</v>
      </c>
    </row>
    <row r="67225" spans="2:13">
      <c r="B67225" t="s">
        <v>446</v>
      </c>
      <c r="C67225" t="s">
        <v>10</v>
      </c>
      <c r="D67225" t="s">
        <v>172</v>
      </c>
      <c r="E67225" t="s">
        <v>12</v>
      </c>
      <c r="F67225" t="s">
        <v>72</v>
      </c>
      <c r="G67225" t="s">
        <v>177</v>
      </c>
      <c r="H67225" t="s">
        <v>15</v>
      </c>
      <c r="I67225" t="s">
        <v>16</v>
      </c>
      <c r="J67225" t="s">
        <v>17</v>
      </c>
      <c r="K67225">
        <v>50</v>
      </c>
      <c r="L67225">
        <v>451</v>
      </c>
      <c r="M67225">
        <v>542.4</v>
      </c>
    </row>
    <row r="67226" spans="2:13">
      <c r="B67226" t="s">
        <v>446</v>
      </c>
      <c r="C67226" t="s">
        <v>10</v>
      </c>
      <c r="D67226" t="s">
        <v>172</v>
      </c>
      <c r="E67226" t="s">
        <v>12</v>
      </c>
      <c r="F67226" t="s">
        <v>72</v>
      </c>
      <c r="G67226" t="s">
        <v>177</v>
      </c>
      <c r="H67226" t="s">
        <v>15</v>
      </c>
      <c r="I67226" t="s">
        <v>16</v>
      </c>
      <c r="J67226" t="s">
        <v>18</v>
      </c>
      <c r="K67226">
        <v>619</v>
      </c>
      <c r="L67226">
        <v>5527.67</v>
      </c>
      <c r="M67226">
        <v>6498.37</v>
      </c>
    </row>
    <row r="67227" spans="2:13">
      <c r="B67227" t="s">
        <v>446</v>
      </c>
      <c r="C67227" t="s">
        <v>10</v>
      </c>
      <c r="D67227" t="s">
        <v>172</v>
      </c>
      <c r="E67227" t="s">
        <v>12</v>
      </c>
      <c r="F67227" t="s">
        <v>72</v>
      </c>
      <c r="G67227" t="s">
        <v>177</v>
      </c>
      <c r="H67227" t="s">
        <v>15</v>
      </c>
      <c r="I67227" t="s">
        <v>16</v>
      </c>
      <c r="J67227" t="s">
        <v>19</v>
      </c>
      <c r="K67227">
        <v>98</v>
      </c>
      <c r="L67227">
        <v>859.45999999999992</v>
      </c>
      <c r="M67227">
        <v>1043.8399999999999</v>
      </c>
    </row>
    <row r="67228" spans="2:13">
      <c r="B67228" t="s">
        <v>446</v>
      </c>
      <c r="C67228" t="s">
        <v>10</v>
      </c>
      <c r="D67228" t="s">
        <v>172</v>
      </c>
      <c r="E67228" t="s">
        <v>12</v>
      </c>
      <c r="F67228" t="s">
        <v>72</v>
      </c>
      <c r="G67228" t="s">
        <v>177</v>
      </c>
      <c r="H67228" t="s">
        <v>20</v>
      </c>
      <c r="I67228" t="s">
        <v>34</v>
      </c>
      <c r="J67228" t="s">
        <v>48</v>
      </c>
      <c r="K67228">
        <v>41</v>
      </c>
      <c r="L67228">
        <v>396.46999999999997</v>
      </c>
      <c r="M67228">
        <v>450.59000000000003</v>
      </c>
    </row>
    <row r="67229" spans="2:13">
      <c r="B67229" t="s">
        <v>446</v>
      </c>
      <c r="C67229" t="s">
        <v>10</v>
      </c>
      <c r="D67229" t="s">
        <v>172</v>
      </c>
      <c r="E67229" t="s">
        <v>12</v>
      </c>
      <c r="F67229" t="s">
        <v>72</v>
      </c>
      <c r="G67229" t="s">
        <v>177</v>
      </c>
      <c r="H67229" t="s">
        <v>20</v>
      </c>
      <c r="I67229" t="s">
        <v>21</v>
      </c>
      <c r="J67229" t="s">
        <v>22</v>
      </c>
      <c r="K67229">
        <v>1395</v>
      </c>
      <c r="L67229">
        <v>10057.950000000001</v>
      </c>
      <c r="M67229">
        <v>12239.4</v>
      </c>
    </row>
    <row r="67230" spans="2:13">
      <c r="B67230" t="s">
        <v>446</v>
      </c>
      <c r="C67230" t="s">
        <v>10</v>
      </c>
      <c r="D67230" t="s">
        <v>172</v>
      </c>
      <c r="E67230" t="s">
        <v>12</v>
      </c>
      <c r="F67230" t="s">
        <v>72</v>
      </c>
      <c r="G67230" t="s">
        <v>177</v>
      </c>
      <c r="H67230" t="s">
        <v>20</v>
      </c>
      <c r="I67230" t="s">
        <v>21</v>
      </c>
      <c r="J67230" t="s">
        <v>37</v>
      </c>
      <c r="K67230">
        <v>404</v>
      </c>
      <c r="L67230">
        <v>3219.88</v>
      </c>
      <c r="M67230">
        <v>3525.55</v>
      </c>
    </row>
    <row r="67231" spans="2:13">
      <c r="B67231" t="s">
        <v>446</v>
      </c>
      <c r="C67231" t="s">
        <v>10</v>
      </c>
      <c r="D67231" t="s">
        <v>172</v>
      </c>
      <c r="E67231" t="s">
        <v>12</v>
      </c>
      <c r="F67231" t="s">
        <v>72</v>
      </c>
      <c r="G67231" t="s">
        <v>177</v>
      </c>
      <c r="H67231" t="s">
        <v>20</v>
      </c>
      <c r="I67231" t="s">
        <v>21</v>
      </c>
      <c r="J67231" t="s">
        <v>26</v>
      </c>
      <c r="K67231">
        <v>106</v>
      </c>
      <c r="L67231">
        <v>983.68</v>
      </c>
      <c r="M67231">
        <v>1156.6699999999994</v>
      </c>
    </row>
    <row r="67232" spans="2:13">
      <c r="B67232" t="s">
        <v>446</v>
      </c>
      <c r="C67232" t="s">
        <v>10</v>
      </c>
      <c r="D67232" t="s">
        <v>172</v>
      </c>
      <c r="E67232" t="s">
        <v>12</v>
      </c>
      <c r="F67232" t="s">
        <v>72</v>
      </c>
      <c r="G67232" t="s">
        <v>177</v>
      </c>
      <c r="H67232" t="s">
        <v>20</v>
      </c>
      <c r="I67232" t="s">
        <v>21</v>
      </c>
      <c r="J67232" t="s">
        <v>38</v>
      </c>
      <c r="K67232">
        <v>22</v>
      </c>
      <c r="L67232">
        <v>204.16</v>
      </c>
      <c r="M67232">
        <v>244.15</v>
      </c>
    </row>
    <row r="67233" spans="2:13">
      <c r="B67233" t="s">
        <v>446</v>
      </c>
      <c r="C67233" t="s">
        <v>10</v>
      </c>
      <c r="D67233" t="s">
        <v>172</v>
      </c>
      <c r="E67233" t="s">
        <v>12</v>
      </c>
      <c r="F67233" t="s">
        <v>72</v>
      </c>
      <c r="G67233" t="s">
        <v>177</v>
      </c>
      <c r="H67233" t="s">
        <v>27</v>
      </c>
      <c r="I67233" t="s">
        <v>40</v>
      </c>
      <c r="J67233" t="s">
        <v>41</v>
      </c>
      <c r="K67233">
        <v>17</v>
      </c>
      <c r="L67233">
        <v>348.16</v>
      </c>
      <c r="M67233">
        <v>542.75</v>
      </c>
    </row>
    <row r="67234" spans="2:13">
      <c r="B67234" t="s">
        <v>446</v>
      </c>
      <c r="C67234" t="s">
        <v>10</v>
      </c>
      <c r="D67234" t="s">
        <v>172</v>
      </c>
      <c r="E67234" t="s">
        <v>12</v>
      </c>
      <c r="F67234" t="s">
        <v>72</v>
      </c>
      <c r="G67234" t="s">
        <v>177</v>
      </c>
      <c r="H67234" t="s">
        <v>27</v>
      </c>
      <c r="I67234" t="s">
        <v>28</v>
      </c>
      <c r="J67234" t="s">
        <v>29</v>
      </c>
      <c r="K67234">
        <v>132</v>
      </c>
      <c r="L67234">
        <v>1359.6000000000001</v>
      </c>
      <c r="M67234">
        <v>1651.8699999999992</v>
      </c>
    </row>
    <row r="67235" spans="2:13">
      <c r="B67235" t="s">
        <v>446</v>
      </c>
      <c r="C67235" t="s">
        <v>10</v>
      </c>
      <c r="D67235" t="s">
        <v>172</v>
      </c>
      <c r="E67235" t="s">
        <v>12</v>
      </c>
      <c r="F67235" t="s">
        <v>72</v>
      </c>
      <c r="G67235" t="s">
        <v>177</v>
      </c>
      <c r="H67235" t="s">
        <v>27</v>
      </c>
      <c r="I67235" t="s">
        <v>28</v>
      </c>
      <c r="J67235" t="s">
        <v>30</v>
      </c>
      <c r="K67235">
        <v>6620</v>
      </c>
      <c r="L67235">
        <v>68186</v>
      </c>
      <c r="M67235">
        <v>79260.920000000056</v>
      </c>
    </row>
    <row r="67236" spans="2:13">
      <c r="B67236" t="s">
        <v>446</v>
      </c>
      <c r="C67236" t="s">
        <v>10</v>
      </c>
      <c r="D67236" t="s">
        <v>172</v>
      </c>
      <c r="E67236" t="s">
        <v>12</v>
      </c>
      <c r="F67236" t="s">
        <v>72</v>
      </c>
      <c r="G67236" t="s">
        <v>177</v>
      </c>
      <c r="H67236" t="s">
        <v>27</v>
      </c>
      <c r="I67236" t="s">
        <v>28</v>
      </c>
      <c r="J67236" t="s">
        <v>42</v>
      </c>
      <c r="K67236">
        <v>75</v>
      </c>
      <c r="L67236">
        <v>992.25</v>
      </c>
      <c r="M67236">
        <v>1489.1699999999996</v>
      </c>
    </row>
    <row r="67237" spans="2:13">
      <c r="B67237" t="s">
        <v>446</v>
      </c>
      <c r="C67237" t="s">
        <v>10</v>
      </c>
      <c r="D67237" t="s">
        <v>172</v>
      </c>
      <c r="E67237" t="s">
        <v>12</v>
      </c>
      <c r="F67237" t="s">
        <v>72</v>
      </c>
      <c r="G67237" t="s">
        <v>177</v>
      </c>
      <c r="H67237" t="s">
        <v>27</v>
      </c>
      <c r="I67237" t="s">
        <v>43</v>
      </c>
      <c r="J67237" t="s">
        <v>50</v>
      </c>
      <c r="K67237">
        <v>7</v>
      </c>
      <c r="L67237">
        <v>159.66999999999999</v>
      </c>
      <c r="M67237">
        <v>248.86</v>
      </c>
    </row>
    <row r="67238" spans="2:13">
      <c r="B67238" t="s">
        <v>446</v>
      </c>
      <c r="C67238" t="s">
        <v>10</v>
      </c>
      <c r="D67238" t="s">
        <v>172</v>
      </c>
      <c r="E67238" t="s">
        <v>12</v>
      </c>
      <c r="F67238" t="s">
        <v>72</v>
      </c>
      <c r="G67238" t="s">
        <v>177</v>
      </c>
      <c r="H67238" t="s">
        <v>27</v>
      </c>
      <c r="I67238" t="s">
        <v>43</v>
      </c>
      <c r="J67238" t="s">
        <v>44</v>
      </c>
      <c r="K67238">
        <v>6</v>
      </c>
      <c r="L67238">
        <v>117.72</v>
      </c>
      <c r="M67238">
        <v>183.48</v>
      </c>
    </row>
    <row r="67239" spans="2:13">
      <c r="B67239" t="s">
        <v>446</v>
      </c>
      <c r="C67239" t="s">
        <v>10</v>
      </c>
      <c r="D67239" t="s">
        <v>172</v>
      </c>
      <c r="E67239" t="s">
        <v>12</v>
      </c>
      <c r="F67239" t="s">
        <v>56</v>
      </c>
      <c r="G67239" t="s">
        <v>179</v>
      </c>
      <c r="H67239" t="s">
        <v>15</v>
      </c>
      <c r="I67239" t="s">
        <v>16</v>
      </c>
      <c r="J67239" t="s">
        <v>18</v>
      </c>
      <c r="K67239">
        <v>26</v>
      </c>
      <c r="L67239">
        <v>232.18</v>
      </c>
      <c r="M67239">
        <v>416.87999999999994</v>
      </c>
    </row>
    <row r="67240" spans="2:13">
      <c r="B67240" t="s">
        <v>446</v>
      </c>
      <c r="C67240" t="s">
        <v>10</v>
      </c>
      <c r="D67240" t="s">
        <v>172</v>
      </c>
      <c r="E67240" t="s">
        <v>12</v>
      </c>
      <c r="F67240" t="s">
        <v>56</v>
      </c>
      <c r="G67240" t="s">
        <v>179</v>
      </c>
      <c r="H67240" t="s">
        <v>20</v>
      </c>
      <c r="I67240" t="s">
        <v>34</v>
      </c>
      <c r="J67240" t="s">
        <v>47</v>
      </c>
      <c r="K67240">
        <v>2</v>
      </c>
      <c r="L67240">
        <v>16.8</v>
      </c>
      <c r="M67240">
        <v>21.38</v>
      </c>
    </row>
    <row r="67241" spans="2:13">
      <c r="B67241" t="s">
        <v>446</v>
      </c>
      <c r="C67241" t="s">
        <v>10</v>
      </c>
      <c r="D67241" t="s">
        <v>172</v>
      </c>
      <c r="E67241" t="s">
        <v>12</v>
      </c>
      <c r="F67241" t="s">
        <v>56</v>
      </c>
      <c r="G67241" t="s">
        <v>179</v>
      </c>
      <c r="H67241" t="s">
        <v>20</v>
      </c>
      <c r="I67241" t="s">
        <v>34</v>
      </c>
      <c r="J67241" t="s">
        <v>296</v>
      </c>
      <c r="K67241">
        <v>1</v>
      </c>
      <c r="L67241">
        <v>13.47</v>
      </c>
      <c r="M67241">
        <v>23.03</v>
      </c>
    </row>
    <row r="67242" spans="2:13">
      <c r="B67242" t="s">
        <v>446</v>
      </c>
      <c r="C67242" t="s">
        <v>10</v>
      </c>
      <c r="D67242" t="s">
        <v>172</v>
      </c>
      <c r="E67242" t="s">
        <v>12</v>
      </c>
      <c r="F67242" t="s">
        <v>56</v>
      </c>
      <c r="G67242" t="s">
        <v>179</v>
      </c>
      <c r="H67242" t="s">
        <v>20</v>
      </c>
      <c r="I67242" t="s">
        <v>21</v>
      </c>
      <c r="J67242" t="s">
        <v>36</v>
      </c>
      <c r="K67242">
        <v>1</v>
      </c>
      <c r="L67242">
        <v>7.2</v>
      </c>
      <c r="M67242">
        <v>11.61</v>
      </c>
    </row>
    <row r="67243" spans="2:13">
      <c r="B67243" t="s">
        <v>446</v>
      </c>
      <c r="C67243" t="s">
        <v>10</v>
      </c>
      <c r="D67243" t="s">
        <v>172</v>
      </c>
      <c r="E67243" t="s">
        <v>12</v>
      </c>
      <c r="F67243" t="s">
        <v>56</v>
      </c>
      <c r="G67243" t="s">
        <v>179</v>
      </c>
      <c r="H67243" t="s">
        <v>20</v>
      </c>
      <c r="I67243" t="s">
        <v>21</v>
      </c>
      <c r="J67243" t="s">
        <v>22</v>
      </c>
      <c r="K67243">
        <v>11</v>
      </c>
      <c r="L67243">
        <v>79.31</v>
      </c>
      <c r="M67243">
        <v>116.05000000000001</v>
      </c>
    </row>
    <row r="67244" spans="2:13">
      <c r="B67244" t="s">
        <v>446</v>
      </c>
      <c r="C67244" t="s">
        <v>10</v>
      </c>
      <c r="D67244" t="s">
        <v>172</v>
      </c>
      <c r="E67244" t="s">
        <v>12</v>
      </c>
      <c r="F67244" t="s">
        <v>56</v>
      </c>
      <c r="G67244" t="s">
        <v>179</v>
      </c>
      <c r="H67244" t="s">
        <v>20</v>
      </c>
      <c r="I67244" t="s">
        <v>21</v>
      </c>
      <c r="J67244" t="s">
        <v>37</v>
      </c>
      <c r="K67244">
        <v>5</v>
      </c>
      <c r="L67244">
        <v>39.85</v>
      </c>
      <c r="M67244">
        <v>58.79</v>
      </c>
    </row>
    <row r="67245" spans="2:13">
      <c r="B67245" t="s">
        <v>446</v>
      </c>
      <c r="C67245" t="s">
        <v>10</v>
      </c>
      <c r="D67245" t="s">
        <v>172</v>
      </c>
      <c r="E67245" t="s">
        <v>12</v>
      </c>
      <c r="F67245" t="s">
        <v>56</v>
      </c>
      <c r="G67245" t="s">
        <v>179</v>
      </c>
      <c r="H67245" t="s">
        <v>20</v>
      </c>
      <c r="I67245" t="s">
        <v>21</v>
      </c>
      <c r="J67245" t="s">
        <v>26</v>
      </c>
      <c r="K67245">
        <v>1</v>
      </c>
      <c r="L67245">
        <v>9.2799999999999994</v>
      </c>
      <c r="M67245">
        <v>11.95</v>
      </c>
    </row>
    <row r="67246" spans="2:13">
      <c r="B67246" t="s">
        <v>446</v>
      </c>
      <c r="C67246" t="s">
        <v>10</v>
      </c>
      <c r="D67246" t="s">
        <v>172</v>
      </c>
      <c r="E67246" t="s">
        <v>12</v>
      </c>
      <c r="F67246" t="s">
        <v>56</v>
      </c>
      <c r="G67246" t="s">
        <v>179</v>
      </c>
      <c r="H67246" t="s">
        <v>20</v>
      </c>
      <c r="I67246" t="s">
        <v>21</v>
      </c>
      <c r="J67246" t="s">
        <v>38</v>
      </c>
      <c r="K67246">
        <v>2</v>
      </c>
      <c r="L67246">
        <v>18.559999999999999</v>
      </c>
      <c r="M67246">
        <v>31.1</v>
      </c>
    </row>
    <row r="67247" spans="2:13">
      <c r="B67247" t="s">
        <v>446</v>
      </c>
      <c r="C67247" t="s">
        <v>10</v>
      </c>
      <c r="D67247" t="s">
        <v>172</v>
      </c>
      <c r="E67247" t="s">
        <v>12</v>
      </c>
      <c r="F67247" t="s">
        <v>56</v>
      </c>
      <c r="G67247" t="s">
        <v>179</v>
      </c>
      <c r="H67247" t="s">
        <v>20</v>
      </c>
      <c r="I67247" t="s">
        <v>21</v>
      </c>
      <c r="J67247" t="s">
        <v>23</v>
      </c>
      <c r="K67247">
        <v>3</v>
      </c>
      <c r="L67247">
        <v>29.369999999999997</v>
      </c>
      <c r="M67247">
        <v>45.95</v>
      </c>
    </row>
    <row r="67248" spans="2:13">
      <c r="B67248" t="s">
        <v>446</v>
      </c>
      <c r="C67248" t="s">
        <v>10</v>
      </c>
      <c r="D67248" t="s">
        <v>172</v>
      </c>
      <c r="E67248" t="s">
        <v>12</v>
      </c>
      <c r="F67248" t="s">
        <v>56</v>
      </c>
      <c r="G67248" t="s">
        <v>179</v>
      </c>
      <c r="H67248" t="s">
        <v>27</v>
      </c>
      <c r="I67248" t="s">
        <v>28</v>
      </c>
      <c r="J67248" t="s">
        <v>29</v>
      </c>
      <c r="K67248">
        <v>12</v>
      </c>
      <c r="L67248">
        <v>123.60000000000001</v>
      </c>
      <c r="M67248">
        <v>165.60000000000002</v>
      </c>
    </row>
    <row r="67249" spans="2:13">
      <c r="B67249" t="s">
        <v>446</v>
      </c>
      <c r="C67249" t="s">
        <v>10</v>
      </c>
      <c r="D67249" t="s">
        <v>172</v>
      </c>
      <c r="E67249" t="s">
        <v>12</v>
      </c>
      <c r="F67249" t="s">
        <v>56</v>
      </c>
      <c r="G67249" t="s">
        <v>179</v>
      </c>
      <c r="H67249" t="s">
        <v>27</v>
      </c>
      <c r="I67249" t="s">
        <v>28</v>
      </c>
      <c r="J67249" t="s">
        <v>30</v>
      </c>
      <c r="K67249">
        <v>53</v>
      </c>
      <c r="L67249">
        <v>545.90000000000009</v>
      </c>
      <c r="M67249">
        <v>731.39999999999964</v>
      </c>
    </row>
    <row r="67250" spans="2:13">
      <c r="B67250" t="s">
        <v>446</v>
      </c>
      <c r="C67250" t="s">
        <v>10</v>
      </c>
      <c r="D67250" t="s">
        <v>172</v>
      </c>
      <c r="E67250" t="s">
        <v>12</v>
      </c>
      <c r="F67250" t="s">
        <v>56</v>
      </c>
      <c r="G67250" t="s">
        <v>179</v>
      </c>
      <c r="H67250" t="s">
        <v>27</v>
      </c>
      <c r="I67250" t="s">
        <v>43</v>
      </c>
      <c r="J67250" t="s">
        <v>50</v>
      </c>
      <c r="K67250">
        <v>1</v>
      </c>
      <c r="L67250">
        <v>22.81</v>
      </c>
      <c r="M67250">
        <v>38.229999999999997</v>
      </c>
    </row>
    <row r="67251" spans="2:13">
      <c r="B67251" t="s">
        <v>446</v>
      </c>
      <c r="C67251" t="s">
        <v>10</v>
      </c>
      <c r="D67251" t="s">
        <v>172</v>
      </c>
      <c r="E67251" t="s">
        <v>12</v>
      </c>
      <c r="F67251" t="s">
        <v>56</v>
      </c>
      <c r="G67251" t="s">
        <v>179</v>
      </c>
      <c r="H67251" t="s">
        <v>27</v>
      </c>
      <c r="I67251" t="s">
        <v>43</v>
      </c>
      <c r="J67251" t="s">
        <v>44</v>
      </c>
      <c r="K67251">
        <v>1</v>
      </c>
      <c r="L67251">
        <v>19.62</v>
      </c>
      <c r="M67251">
        <v>32.880000000000003</v>
      </c>
    </row>
    <row r="67252" spans="2:13">
      <c r="B67252" t="s">
        <v>446</v>
      </c>
      <c r="C67252" t="s">
        <v>10</v>
      </c>
      <c r="D67252" t="s">
        <v>172</v>
      </c>
      <c r="E67252" t="s">
        <v>12</v>
      </c>
      <c r="F67252" t="s">
        <v>56</v>
      </c>
      <c r="G67252" t="s">
        <v>182</v>
      </c>
      <c r="H67252" t="s">
        <v>15</v>
      </c>
      <c r="I67252" t="s">
        <v>32</v>
      </c>
      <c r="J67252" t="s">
        <v>33</v>
      </c>
      <c r="K67252">
        <v>15</v>
      </c>
      <c r="L67252">
        <v>142.65</v>
      </c>
      <c r="M67252">
        <v>188.17000000000002</v>
      </c>
    </row>
    <row r="67253" spans="2:13">
      <c r="B67253" t="s">
        <v>446</v>
      </c>
      <c r="C67253" t="s">
        <v>10</v>
      </c>
      <c r="D67253" t="s">
        <v>172</v>
      </c>
      <c r="E67253" t="s">
        <v>12</v>
      </c>
      <c r="F67253" t="s">
        <v>56</v>
      </c>
      <c r="G67253" t="s">
        <v>182</v>
      </c>
      <c r="H67253" t="s">
        <v>15</v>
      </c>
      <c r="I67253" t="s">
        <v>16</v>
      </c>
      <c r="J67253" t="s">
        <v>17</v>
      </c>
      <c r="K67253">
        <v>1</v>
      </c>
      <c r="L67253">
        <v>9.02</v>
      </c>
      <c r="M67253">
        <v>12.1</v>
      </c>
    </row>
    <row r="67254" spans="2:13">
      <c r="B67254" t="s">
        <v>446</v>
      </c>
      <c r="C67254" t="s">
        <v>10</v>
      </c>
      <c r="D67254" t="s">
        <v>172</v>
      </c>
      <c r="E67254" t="s">
        <v>12</v>
      </c>
      <c r="F67254" t="s">
        <v>56</v>
      </c>
      <c r="G67254" t="s">
        <v>182</v>
      </c>
      <c r="H67254" t="s">
        <v>15</v>
      </c>
      <c r="I67254" t="s">
        <v>16</v>
      </c>
      <c r="J67254" t="s">
        <v>18</v>
      </c>
      <c r="K67254">
        <v>148</v>
      </c>
      <c r="L67254">
        <v>1321.6399999999999</v>
      </c>
      <c r="M67254">
        <v>1861.0800000000024</v>
      </c>
    </row>
    <row r="67255" spans="2:13">
      <c r="B67255" t="s">
        <v>446</v>
      </c>
      <c r="C67255" t="s">
        <v>10</v>
      </c>
      <c r="D67255" t="s">
        <v>172</v>
      </c>
      <c r="E67255" t="s">
        <v>12</v>
      </c>
      <c r="F67255" t="s">
        <v>56</v>
      </c>
      <c r="G67255" t="s">
        <v>182</v>
      </c>
      <c r="H67255" t="s">
        <v>15</v>
      </c>
      <c r="I67255" t="s">
        <v>16</v>
      </c>
      <c r="J67255" t="s">
        <v>19</v>
      </c>
      <c r="K67255">
        <v>18</v>
      </c>
      <c r="L67255">
        <v>157.85999999999999</v>
      </c>
      <c r="M67255">
        <v>208.41999999999996</v>
      </c>
    </row>
    <row r="67256" spans="2:13">
      <c r="B67256" t="s">
        <v>446</v>
      </c>
      <c r="C67256" t="s">
        <v>10</v>
      </c>
      <c r="D67256" t="s">
        <v>172</v>
      </c>
      <c r="E67256" t="s">
        <v>12</v>
      </c>
      <c r="F67256" t="s">
        <v>56</v>
      </c>
      <c r="G67256" t="s">
        <v>182</v>
      </c>
      <c r="H67256" t="s">
        <v>20</v>
      </c>
      <c r="I67256" t="s">
        <v>34</v>
      </c>
      <c r="J67256" t="s">
        <v>47</v>
      </c>
      <c r="K67256">
        <v>8</v>
      </c>
      <c r="L67256">
        <v>67.2</v>
      </c>
      <c r="M67256">
        <v>84.68</v>
      </c>
    </row>
    <row r="67257" spans="2:13">
      <c r="B67257" t="s">
        <v>446</v>
      </c>
      <c r="C67257" t="s">
        <v>10</v>
      </c>
      <c r="D67257" t="s">
        <v>172</v>
      </c>
      <c r="E67257" t="s">
        <v>12</v>
      </c>
      <c r="F67257" t="s">
        <v>56</v>
      </c>
      <c r="G67257" t="s">
        <v>182</v>
      </c>
      <c r="H67257" t="s">
        <v>20</v>
      </c>
      <c r="I67257" t="s">
        <v>34</v>
      </c>
      <c r="J67257" t="s">
        <v>296</v>
      </c>
      <c r="K67257">
        <v>6</v>
      </c>
      <c r="L67257">
        <v>80.820000000000007</v>
      </c>
      <c r="M67257">
        <v>135.42000000000002</v>
      </c>
    </row>
    <row r="67258" spans="2:13">
      <c r="B67258" t="s">
        <v>446</v>
      </c>
      <c r="C67258" t="s">
        <v>10</v>
      </c>
      <c r="D67258" t="s">
        <v>172</v>
      </c>
      <c r="E67258" t="s">
        <v>12</v>
      </c>
      <c r="F67258" t="s">
        <v>56</v>
      </c>
      <c r="G67258" t="s">
        <v>182</v>
      </c>
      <c r="H67258" t="s">
        <v>20</v>
      </c>
      <c r="I67258" t="s">
        <v>34</v>
      </c>
      <c r="J67258" t="s">
        <v>48</v>
      </c>
      <c r="K67258">
        <v>14</v>
      </c>
      <c r="L67258">
        <v>135.38</v>
      </c>
      <c r="M67258">
        <v>180.02</v>
      </c>
    </row>
    <row r="67259" spans="2:13">
      <c r="B67259" t="s">
        <v>446</v>
      </c>
      <c r="C67259" t="s">
        <v>10</v>
      </c>
      <c r="D67259" t="s">
        <v>172</v>
      </c>
      <c r="E67259" t="s">
        <v>12</v>
      </c>
      <c r="F67259" t="s">
        <v>56</v>
      </c>
      <c r="G67259" t="s">
        <v>182</v>
      </c>
      <c r="H67259" t="s">
        <v>20</v>
      </c>
      <c r="I67259" t="s">
        <v>34</v>
      </c>
      <c r="J67259" t="s">
        <v>35</v>
      </c>
      <c r="K67259">
        <v>3</v>
      </c>
      <c r="L67259">
        <v>33.72</v>
      </c>
      <c r="M67259">
        <v>56.49</v>
      </c>
    </row>
    <row r="67260" spans="2:13">
      <c r="B67260" t="s">
        <v>446</v>
      </c>
      <c r="C67260" t="s">
        <v>10</v>
      </c>
      <c r="D67260" t="s">
        <v>172</v>
      </c>
      <c r="E67260" t="s">
        <v>12</v>
      </c>
      <c r="F67260" t="s">
        <v>56</v>
      </c>
      <c r="G67260" t="s">
        <v>182</v>
      </c>
      <c r="H67260" t="s">
        <v>20</v>
      </c>
      <c r="I67260" t="s">
        <v>21</v>
      </c>
      <c r="J67260" t="s">
        <v>36</v>
      </c>
      <c r="K67260">
        <v>8</v>
      </c>
      <c r="L67260">
        <v>57.6</v>
      </c>
      <c r="M67260">
        <v>77.400000000000006</v>
      </c>
    </row>
    <row r="67261" spans="2:13">
      <c r="B67261" t="s">
        <v>446</v>
      </c>
      <c r="C67261" t="s">
        <v>10</v>
      </c>
      <c r="D67261" t="s">
        <v>172</v>
      </c>
      <c r="E67261" t="s">
        <v>12</v>
      </c>
      <c r="F67261" t="s">
        <v>56</v>
      </c>
      <c r="G67261" t="s">
        <v>182</v>
      </c>
      <c r="H67261" t="s">
        <v>20</v>
      </c>
      <c r="I67261" t="s">
        <v>21</v>
      </c>
      <c r="J67261" t="s">
        <v>22</v>
      </c>
      <c r="K67261">
        <v>80</v>
      </c>
      <c r="L67261">
        <v>576.79999999999995</v>
      </c>
      <c r="M67261">
        <v>765.79000000000008</v>
      </c>
    </row>
    <row r="67262" spans="2:13">
      <c r="B67262" t="s">
        <v>446</v>
      </c>
      <c r="C67262" t="s">
        <v>10</v>
      </c>
      <c r="D67262" t="s">
        <v>172</v>
      </c>
      <c r="E67262" t="s">
        <v>12</v>
      </c>
      <c r="F67262" t="s">
        <v>56</v>
      </c>
      <c r="G67262" t="s">
        <v>182</v>
      </c>
      <c r="H67262" t="s">
        <v>20</v>
      </c>
      <c r="I67262" t="s">
        <v>21</v>
      </c>
      <c r="J67262" t="s">
        <v>37</v>
      </c>
      <c r="K67262">
        <v>5</v>
      </c>
      <c r="L67262">
        <v>39.85</v>
      </c>
      <c r="M67262">
        <v>53.45</v>
      </c>
    </row>
    <row r="67263" spans="2:13">
      <c r="B67263" t="s">
        <v>446</v>
      </c>
      <c r="C67263" t="s">
        <v>10</v>
      </c>
      <c r="D67263" t="s">
        <v>172</v>
      </c>
      <c r="E67263" t="s">
        <v>12</v>
      </c>
      <c r="F67263" t="s">
        <v>56</v>
      </c>
      <c r="G67263" t="s">
        <v>182</v>
      </c>
      <c r="H67263" t="s">
        <v>20</v>
      </c>
      <c r="I67263" t="s">
        <v>21</v>
      </c>
      <c r="J67263" t="s">
        <v>26</v>
      </c>
      <c r="K67263">
        <v>40</v>
      </c>
      <c r="L67263">
        <v>371.2</v>
      </c>
      <c r="M67263">
        <v>491.99999999999994</v>
      </c>
    </row>
    <row r="67264" spans="2:13">
      <c r="B67264" t="s">
        <v>446</v>
      </c>
      <c r="C67264" t="s">
        <v>10</v>
      </c>
      <c r="D67264" t="s">
        <v>172</v>
      </c>
      <c r="E67264" t="s">
        <v>12</v>
      </c>
      <c r="F67264" t="s">
        <v>56</v>
      </c>
      <c r="G67264" t="s">
        <v>182</v>
      </c>
      <c r="H67264" t="s">
        <v>20</v>
      </c>
      <c r="I67264" t="s">
        <v>21</v>
      </c>
      <c r="J67264" t="s">
        <v>38</v>
      </c>
      <c r="K67264">
        <v>10</v>
      </c>
      <c r="L67264">
        <v>92.8</v>
      </c>
      <c r="M67264">
        <v>123.39999999999999</v>
      </c>
    </row>
    <row r="67265" spans="2:13">
      <c r="B67265" t="s">
        <v>446</v>
      </c>
      <c r="C67265" t="s">
        <v>10</v>
      </c>
      <c r="D67265" t="s">
        <v>172</v>
      </c>
      <c r="E67265" t="s">
        <v>12</v>
      </c>
      <c r="F67265" t="s">
        <v>56</v>
      </c>
      <c r="G67265" t="s">
        <v>182</v>
      </c>
      <c r="H67265" t="s">
        <v>20</v>
      </c>
      <c r="I67265" t="s">
        <v>21</v>
      </c>
      <c r="J67265" t="s">
        <v>23</v>
      </c>
      <c r="K67265">
        <v>9</v>
      </c>
      <c r="L67265">
        <v>88.109999999999985</v>
      </c>
      <c r="M67265">
        <v>127.38</v>
      </c>
    </row>
    <row r="67266" spans="2:13">
      <c r="B67266" t="s">
        <v>446</v>
      </c>
      <c r="C67266" t="s">
        <v>10</v>
      </c>
      <c r="D67266" t="s">
        <v>172</v>
      </c>
      <c r="E67266" t="s">
        <v>12</v>
      </c>
      <c r="F67266" t="s">
        <v>56</v>
      </c>
      <c r="G67266" t="s">
        <v>182</v>
      </c>
      <c r="H67266" t="s">
        <v>20</v>
      </c>
      <c r="I67266" t="s">
        <v>21</v>
      </c>
      <c r="J67266" t="s">
        <v>39</v>
      </c>
      <c r="K67266">
        <v>4</v>
      </c>
      <c r="L67266">
        <v>37.28</v>
      </c>
      <c r="M67266">
        <v>62.099999999999994</v>
      </c>
    </row>
    <row r="67267" spans="2:13">
      <c r="B67267" t="s">
        <v>446</v>
      </c>
      <c r="C67267" t="s">
        <v>10</v>
      </c>
      <c r="D67267" t="s">
        <v>172</v>
      </c>
      <c r="E67267" t="s">
        <v>12</v>
      </c>
      <c r="F67267" t="s">
        <v>56</v>
      </c>
      <c r="G67267" t="s">
        <v>182</v>
      </c>
      <c r="H67267" t="s">
        <v>27</v>
      </c>
      <c r="I67267" t="s">
        <v>28</v>
      </c>
      <c r="J67267" t="s">
        <v>29</v>
      </c>
      <c r="K67267">
        <v>125</v>
      </c>
      <c r="L67267">
        <v>1287.5</v>
      </c>
      <c r="M67267">
        <v>1675.9899999999989</v>
      </c>
    </row>
    <row r="67268" spans="2:13">
      <c r="B67268" t="s">
        <v>446</v>
      </c>
      <c r="C67268" t="s">
        <v>10</v>
      </c>
      <c r="D67268" t="s">
        <v>172</v>
      </c>
      <c r="E67268" t="s">
        <v>12</v>
      </c>
      <c r="F67268" t="s">
        <v>56</v>
      </c>
      <c r="G67268" t="s">
        <v>182</v>
      </c>
      <c r="H67268" t="s">
        <v>27</v>
      </c>
      <c r="I67268" t="s">
        <v>28</v>
      </c>
      <c r="J67268" t="s">
        <v>30</v>
      </c>
      <c r="K67268">
        <v>1438</v>
      </c>
      <c r="L67268">
        <v>14811.400000000001</v>
      </c>
      <c r="M67268">
        <v>17443.34</v>
      </c>
    </row>
    <row r="67269" spans="2:13">
      <c r="B67269" t="s">
        <v>446</v>
      </c>
      <c r="C67269" t="s">
        <v>10</v>
      </c>
      <c r="D67269" t="s">
        <v>172</v>
      </c>
      <c r="E67269" t="s">
        <v>12</v>
      </c>
      <c r="F67269" t="s">
        <v>56</v>
      </c>
      <c r="G67269" t="s">
        <v>182</v>
      </c>
      <c r="H67269" t="s">
        <v>27</v>
      </c>
      <c r="I67269" t="s">
        <v>43</v>
      </c>
      <c r="J67269" t="s">
        <v>50</v>
      </c>
      <c r="K67269">
        <v>11</v>
      </c>
      <c r="L67269">
        <v>250.91</v>
      </c>
      <c r="M67269">
        <v>382.69</v>
      </c>
    </row>
    <row r="67270" spans="2:13">
      <c r="B67270" t="s">
        <v>446</v>
      </c>
      <c r="C67270" t="s">
        <v>10</v>
      </c>
      <c r="D67270" t="s">
        <v>172</v>
      </c>
      <c r="E67270" t="s">
        <v>12</v>
      </c>
      <c r="F67270" t="s">
        <v>56</v>
      </c>
      <c r="G67270" t="s">
        <v>182</v>
      </c>
      <c r="H67270" t="s">
        <v>27</v>
      </c>
      <c r="I67270" t="s">
        <v>43</v>
      </c>
      <c r="J67270" t="s">
        <v>44</v>
      </c>
      <c r="K67270">
        <v>4</v>
      </c>
      <c r="L67270">
        <v>78.48</v>
      </c>
      <c r="M67270">
        <v>119.68</v>
      </c>
    </row>
    <row r="67271" spans="2:13">
      <c r="B67271" t="s">
        <v>446</v>
      </c>
      <c r="C67271" t="s">
        <v>10</v>
      </c>
      <c r="D67271" t="s">
        <v>172</v>
      </c>
      <c r="E67271" t="s">
        <v>12</v>
      </c>
      <c r="F67271" t="s">
        <v>60</v>
      </c>
      <c r="G67271" t="s">
        <v>183</v>
      </c>
      <c r="H67271" t="s">
        <v>15</v>
      </c>
      <c r="I67271" t="s">
        <v>16</v>
      </c>
      <c r="J67271" t="s">
        <v>18</v>
      </c>
      <c r="K67271">
        <v>48</v>
      </c>
      <c r="L67271">
        <v>428.64</v>
      </c>
      <c r="M67271">
        <v>659.34000000000015</v>
      </c>
    </row>
    <row r="67272" spans="2:13">
      <c r="B67272" t="s">
        <v>446</v>
      </c>
      <c r="C67272" t="s">
        <v>10</v>
      </c>
      <c r="D67272" t="s">
        <v>172</v>
      </c>
      <c r="E67272" t="s">
        <v>12</v>
      </c>
      <c r="F67272" t="s">
        <v>60</v>
      </c>
      <c r="G67272" t="s">
        <v>183</v>
      </c>
      <c r="H67272" t="s">
        <v>15</v>
      </c>
      <c r="I67272" t="s">
        <v>16</v>
      </c>
      <c r="J67272" t="s">
        <v>19</v>
      </c>
      <c r="K67272">
        <v>30</v>
      </c>
      <c r="L67272">
        <v>263.09999999999997</v>
      </c>
      <c r="M67272">
        <v>313.71999999999997</v>
      </c>
    </row>
    <row r="67273" spans="2:13">
      <c r="B67273" t="s">
        <v>446</v>
      </c>
      <c r="C67273" t="s">
        <v>10</v>
      </c>
      <c r="D67273" t="s">
        <v>172</v>
      </c>
      <c r="E67273" t="s">
        <v>12</v>
      </c>
      <c r="F67273" t="s">
        <v>60</v>
      </c>
      <c r="G67273" t="s">
        <v>183</v>
      </c>
      <c r="H67273" t="s">
        <v>20</v>
      </c>
      <c r="I67273" t="s">
        <v>34</v>
      </c>
      <c r="J67273" t="s">
        <v>47</v>
      </c>
      <c r="K67273">
        <v>14</v>
      </c>
      <c r="L67273">
        <v>117.60000000000001</v>
      </c>
      <c r="M67273">
        <v>133.19999999999999</v>
      </c>
    </row>
    <row r="67274" spans="2:13">
      <c r="B67274" t="s">
        <v>446</v>
      </c>
      <c r="C67274" t="s">
        <v>10</v>
      </c>
      <c r="D67274" t="s">
        <v>172</v>
      </c>
      <c r="E67274" t="s">
        <v>12</v>
      </c>
      <c r="F67274" t="s">
        <v>60</v>
      </c>
      <c r="G67274" t="s">
        <v>183</v>
      </c>
      <c r="H67274" t="s">
        <v>20</v>
      </c>
      <c r="I67274" t="s">
        <v>21</v>
      </c>
      <c r="J67274" t="s">
        <v>36</v>
      </c>
      <c r="K67274">
        <v>7</v>
      </c>
      <c r="L67274">
        <v>50.4</v>
      </c>
      <c r="M67274">
        <v>60.24</v>
      </c>
    </row>
    <row r="67275" spans="2:13">
      <c r="B67275" t="s">
        <v>446</v>
      </c>
      <c r="C67275" t="s">
        <v>10</v>
      </c>
      <c r="D67275" t="s">
        <v>172</v>
      </c>
      <c r="E67275" t="s">
        <v>12</v>
      </c>
      <c r="F67275" t="s">
        <v>60</v>
      </c>
      <c r="G67275" t="s">
        <v>183</v>
      </c>
      <c r="H67275" t="s">
        <v>20</v>
      </c>
      <c r="I67275" t="s">
        <v>21</v>
      </c>
      <c r="J67275" t="s">
        <v>22</v>
      </c>
      <c r="K67275">
        <v>35</v>
      </c>
      <c r="L67275">
        <v>252.35</v>
      </c>
      <c r="M67275">
        <v>301.21000000000004</v>
      </c>
    </row>
    <row r="67276" spans="2:13">
      <c r="B67276" t="s">
        <v>446</v>
      </c>
      <c r="C67276" t="s">
        <v>10</v>
      </c>
      <c r="D67276" t="s">
        <v>172</v>
      </c>
      <c r="E67276" t="s">
        <v>12</v>
      </c>
      <c r="F67276" t="s">
        <v>60</v>
      </c>
      <c r="G67276" t="s">
        <v>183</v>
      </c>
      <c r="H67276" t="s">
        <v>20</v>
      </c>
      <c r="I67276" t="s">
        <v>21</v>
      </c>
      <c r="J67276" t="s">
        <v>37</v>
      </c>
      <c r="K67276">
        <v>15</v>
      </c>
      <c r="L67276">
        <v>119.55</v>
      </c>
      <c r="M67276">
        <v>142.71</v>
      </c>
    </row>
    <row r="67277" spans="2:13">
      <c r="B67277" t="s">
        <v>446</v>
      </c>
      <c r="C67277" t="s">
        <v>10</v>
      </c>
      <c r="D67277" t="s">
        <v>172</v>
      </c>
      <c r="E67277" t="s">
        <v>12</v>
      </c>
      <c r="F67277" t="s">
        <v>60</v>
      </c>
      <c r="G67277" t="s">
        <v>183</v>
      </c>
      <c r="H67277" t="s">
        <v>20</v>
      </c>
      <c r="I67277" t="s">
        <v>21</v>
      </c>
      <c r="J67277" t="s">
        <v>26</v>
      </c>
      <c r="K67277">
        <v>20</v>
      </c>
      <c r="L67277">
        <v>185.6</v>
      </c>
      <c r="M67277">
        <v>221.44</v>
      </c>
    </row>
    <row r="67278" spans="2:13">
      <c r="B67278" t="s">
        <v>446</v>
      </c>
      <c r="C67278" t="s">
        <v>10</v>
      </c>
      <c r="D67278" t="s">
        <v>172</v>
      </c>
      <c r="E67278" t="s">
        <v>12</v>
      </c>
      <c r="F67278" t="s">
        <v>60</v>
      </c>
      <c r="G67278" t="s">
        <v>183</v>
      </c>
      <c r="H67278" t="s">
        <v>20</v>
      </c>
      <c r="I67278" t="s">
        <v>21</v>
      </c>
      <c r="J67278" t="s">
        <v>38</v>
      </c>
      <c r="K67278">
        <v>6</v>
      </c>
      <c r="L67278">
        <v>55.679999999999993</v>
      </c>
      <c r="M67278">
        <v>66.42</v>
      </c>
    </row>
    <row r="67279" spans="2:13">
      <c r="B67279" t="s">
        <v>446</v>
      </c>
      <c r="C67279" t="s">
        <v>10</v>
      </c>
      <c r="D67279" t="s">
        <v>172</v>
      </c>
      <c r="E67279" t="s">
        <v>12</v>
      </c>
      <c r="F67279" t="s">
        <v>60</v>
      </c>
      <c r="G67279" t="s">
        <v>183</v>
      </c>
      <c r="H67279" t="s">
        <v>20</v>
      </c>
      <c r="I67279" t="s">
        <v>21</v>
      </c>
      <c r="J67279" t="s">
        <v>23</v>
      </c>
      <c r="K67279">
        <v>10</v>
      </c>
      <c r="L67279">
        <v>97.899999999999991</v>
      </c>
      <c r="M67279">
        <v>116.86</v>
      </c>
    </row>
    <row r="67280" spans="2:13">
      <c r="B67280" t="s">
        <v>446</v>
      </c>
      <c r="C67280" t="s">
        <v>10</v>
      </c>
      <c r="D67280" t="s">
        <v>172</v>
      </c>
      <c r="E67280" t="s">
        <v>12</v>
      </c>
      <c r="F67280" t="s">
        <v>60</v>
      </c>
      <c r="G67280" t="s">
        <v>183</v>
      </c>
      <c r="H67280" t="s">
        <v>27</v>
      </c>
      <c r="I67280" t="s">
        <v>28</v>
      </c>
      <c r="J67280" t="s">
        <v>30</v>
      </c>
      <c r="K67280">
        <v>2034</v>
      </c>
      <c r="L67280">
        <v>20950.2</v>
      </c>
      <c r="M67280">
        <v>24252.989999999994</v>
      </c>
    </row>
    <row r="67281" spans="2:13">
      <c r="B67281" t="s">
        <v>446</v>
      </c>
      <c r="C67281" t="s">
        <v>10</v>
      </c>
      <c r="D67281" t="s">
        <v>172</v>
      </c>
      <c r="E67281" t="s">
        <v>12</v>
      </c>
      <c r="F67281" t="s">
        <v>60</v>
      </c>
      <c r="G67281" t="s">
        <v>184</v>
      </c>
      <c r="H67281" t="s">
        <v>15</v>
      </c>
      <c r="I67281" t="s">
        <v>32</v>
      </c>
      <c r="J67281" t="s">
        <v>33</v>
      </c>
      <c r="K67281">
        <v>26</v>
      </c>
      <c r="L67281">
        <v>247.26</v>
      </c>
      <c r="M67281">
        <v>343.24</v>
      </c>
    </row>
    <row r="67282" spans="2:13">
      <c r="B67282" t="s">
        <v>446</v>
      </c>
      <c r="C67282" t="s">
        <v>10</v>
      </c>
      <c r="D67282" t="s">
        <v>172</v>
      </c>
      <c r="E67282" t="s">
        <v>12</v>
      </c>
      <c r="F67282" t="s">
        <v>60</v>
      </c>
      <c r="G67282" t="s">
        <v>184</v>
      </c>
      <c r="H67282" t="s">
        <v>15</v>
      </c>
      <c r="I67282" t="s">
        <v>16</v>
      </c>
      <c r="J67282" t="s">
        <v>17</v>
      </c>
      <c r="K67282">
        <v>1</v>
      </c>
      <c r="L67282">
        <v>9.02</v>
      </c>
      <c r="M67282">
        <v>15.12</v>
      </c>
    </row>
    <row r="67283" spans="2:13">
      <c r="B67283" t="s">
        <v>446</v>
      </c>
      <c r="C67283" t="s">
        <v>10</v>
      </c>
      <c r="D67283" t="s">
        <v>172</v>
      </c>
      <c r="E67283" t="s">
        <v>12</v>
      </c>
      <c r="F67283" t="s">
        <v>60</v>
      </c>
      <c r="G67283" t="s">
        <v>184</v>
      </c>
      <c r="H67283" t="s">
        <v>15</v>
      </c>
      <c r="I67283" t="s">
        <v>16</v>
      </c>
      <c r="J67283" t="s">
        <v>18</v>
      </c>
      <c r="K67283">
        <v>206</v>
      </c>
      <c r="L67283">
        <v>1839.58</v>
      </c>
      <c r="M67283">
        <v>2370.6500000000028</v>
      </c>
    </row>
    <row r="67284" spans="2:13">
      <c r="B67284" t="s">
        <v>446</v>
      </c>
      <c r="C67284" t="s">
        <v>10</v>
      </c>
      <c r="D67284" t="s">
        <v>172</v>
      </c>
      <c r="E67284" t="s">
        <v>12</v>
      </c>
      <c r="F67284" t="s">
        <v>60</v>
      </c>
      <c r="G67284" t="s">
        <v>184</v>
      </c>
      <c r="H67284" t="s">
        <v>15</v>
      </c>
      <c r="I67284" t="s">
        <v>16</v>
      </c>
      <c r="J67284" t="s">
        <v>19</v>
      </c>
      <c r="K67284">
        <v>49</v>
      </c>
      <c r="L67284">
        <v>429.72999999999996</v>
      </c>
      <c r="M67284">
        <v>648.31000000000006</v>
      </c>
    </row>
    <row r="67285" spans="2:13">
      <c r="B67285" t="s">
        <v>446</v>
      </c>
      <c r="C67285" t="s">
        <v>10</v>
      </c>
      <c r="D67285" t="s">
        <v>172</v>
      </c>
      <c r="E67285" t="s">
        <v>12</v>
      </c>
      <c r="F67285" t="s">
        <v>60</v>
      </c>
      <c r="G67285" t="s">
        <v>184</v>
      </c>
      <c r="H67285" t="s">
        <v>20</v>
      </c>
      <c r="I67285" t="s">
        <v>34</v>
      </c>
      <c r="J67285" t="s">
        <v>296</v>
      </c>
      <c r="K67285">
        <v>3</v>
      </c>
      <c r="L67285">
        <v>40.410000000000004</v>
      </c>
      <c r="M67285">
        <v>69.09</v>
      </c>
    </row>
    <row r="67286" spans="2:13">
      <c r="B67286" t="s">
        <v>446</v>
      </c>
      <c r="C67286" t="s">
        <v>10</v>
      </c>
      <c r="D67286" t="s">
        <v>172</v>
      </c>
      <c r="E67286" t="s">
        <v>12</v>
      </c>
      <c r="F67286" t="s">
        <v>60</v>
      </c>
      <c r="G67286" t="s">
        <v>184</v>
      </c>
      <c r="H67286" t="s">
        <v>20</v>
      </c>
      <c r="I67286" t="s">
        <v>34</v>
      </c>
      <c r="J67286" t="s">
        <v>48</v>
      </c>
      <c r="K67286">
        <v>19</v>
      </c>
      <c r="L67286">
        <v>183.73</v>
      </c>
      <c r="M67286">
        <v>245.87</v>
      </c>
    </row>
    <row r="67287" spans="2:13">
      <c r="B67287" t="s">
        <v>446</v>
      </c>
      <c r="C67287" t="s">
        <v>10</v>
      </c>
      <c r="D67287" t="s">
        <v>172</v>
      </c>
      <c r="E67287" t="s">
        <v>12</v>
      </c>
      <c r="F67287" t="s">
        <v>60</v>
      </c>
      <c r="G67287" t="s">
        <v>184</v>
      </c>
      <c r="H67287" t="s">
        <v>20</v>
      </c>
      <c r="I67287" t="s">
        <v>34</v>
      </c>
      <c r="J67287" t="s">
        <v>35</v>
      </c>
      <c r="K67287">
        <v>11</v>
      </c>
      <c r="L67287">
        <v>123.64</v>
      </c>
      <c r="M67287">
        <v>160.56</v>
      </c>
    </row>
    <row r="67288" spans="2:13">
      <c r="B67288" t="s">
        <v>446</v>
      </c>
      <c r="C67288" t="s">
        <v>10</v>
      </c>
      <c r="D67288" t="s">
        <v>172</v>
      </c>
      <c r="E67288" t="s">
        <v>12</v>
      </c>
      <c r="F67288" t="s">
        <v>60</v>
      </c>
      <c r="G67288" t="s">
        <v>184</v>
      </c>
      <c r="H67288" t="s">
        <v>20</v>
      </c>
      <c r="I67288" t="s">
        <v>21</v>
      </c>
      <c r="J67288" t="s">
        <v>36</v>
      </c>
      <c r="K67288">
        <v>19</v>
      </c>
      <c r="L67288">
        <v>136.80000000000001</v>
      </c>
      <c r="M67288">
        <v>181.41999999999996</v>
      </c>
    </row>
    <row r="67289" spans="2:13">
      <c r="B67289" t="s">
        <v>446</v>
      </c>
      <c r="C67289" t="s">
        <v>10</v>
      </c>
      <c r="D67289" t="s">
        <v>172</v>
      </c>
      <c r="E67289" t="s">
        <v>12</v>
      </c>
      <c r="F67289" t="s">
        <v>60</v>
      </c>
      <c r="G67289" t="s">
        <v>184</v>
      </c>
      <c r="H67289" t="s">
        <v>20</v>
      </c>
      <c r="I67289" t="s">
        <v>21</v>
      </c>
      <c r="J67289" t="s">
        <v>22</v>
      </c>
      <c r="K67289">
        <v>149</v>
      </c>
      <c r="L67289">
        <v>1074.29</v>
      </c>
      <c r="M67289">
        <v>1528.5800000000002</v>
      </c>
    </row>
    <row r="67290" spans="2:13">
      <c r="B67290" t="s">
        <v>446</v>
      </c>
      <c r="C67290" t="s">
        <v>10</v>
      </c>
      <c r="D67290" t="s">
        <v>172</v>
      </c>
      <c r="E67290" t="s">
        <v>12</v>
      </c>
      <c r="F67290" t="s">
        <v>60</v>
      </c>
      <c r="G67290" t="s">
        <v>184</v>
      </c>
      <c r="H67290" t="s">
        <v>20</v>
      </c>
      <c r="I67290" t="s">
        <v>21</v>
      </c>
      <c r="J67290" t="s">
        <v>37</v>
      </c>
      <c r="K67290">
        <v>44</v>
      </c>
      <c r="L67290">
        <v>350.68</v>
      </c>
      <c r="M67290">
        <v>515.75</v>
      </c>
    </row>
    <row r="67291" spans="2:13">
      <c r="B67291" t="s">
        <v>446</v>
      </c>
      <c r="C67291" t="s">
        <v>10</v>
      </c>
      <c r="D67291" t="s">
        <v>172</v>
      </c>
      <c r="E67291" t="s">
        <v>12</v>
      </c>
      <c r="F67291" t="s">
        <v>60</v>
      </c>
      <c r="G67291" t="s">
        <v>184</v>
      </c>
      <c r="H67291" t="s">
        <v>20</v>
      </c>
      <c r="I67291" t="s">
        <v>21</v>
      </c>
      <c r="J67291" t="s">
        <v>26</v>
      </c>
      <c r="K67291">
        <v>109</v>
      </c>
      <c r="L67291">
        <v>1011.52</v>
      </c>
      <c r="M67291">
        <v>1415.6600000000012</v>
      </c>
    </row>
    <row r="67292" spans="2:13">
      <c r="B67292" t="s">
        <v>446</v>
      </c>
      <c r="C67292" t="s">
        <v>10</v>
      </c>
      <c r="D67292" t="s">
        <v>172</v>
      </c>
      <c r="E67292" t="s">
        <v>12</v>
      </c>
      <c r="F67292" t="s">
        <v>60</v>
      </c>
      <c r="G67292" t="s">
        <v>184</v>
      </c>
      <c r="H67292" t="s">
        <v>20</v>
      </c>
      <c r="I67292" t="s">
        <v>21</v>
      </c>
      <c r="J67292" t="s">
        <v>38</v>
      </c>
      <c r="K67292">
        <v>14</v>
      </c>
      <c r="L67292">
        <v>129.91999999999999</v>
      </c>
      <c r="M67292">
        <v>189.71</v>
      </c>
    </row>
    <row r="67293" spans="2:13">
      <c r="B67293" t="s">
        <v>446</v>
      </c>
      <c r="C67293" t="s">
        <v>10</v>
      </c>
      <c r="D67293" t="s">
        <v>172</v>
      </c>
      <c r="E67293" t="s">
        <v>12</v>
      </c>
      <c r="F67293" t="s">
        <v>60</v>
      </c>
      <c r="G67293" t="s">
        <v>184</v>
      </c>
      <c r="H67293" t="s">
        <v>20</v>
      </c>
      <c r="I67293" t="s">
        <v>21</v>
      </c>
      <c r="J67293" t="s">
        <v>23</v>
      </c>
      <c r="K67293">
        <v>17</v>
      </c>
      <c r="L67293">
        <v>166.42999999999998</v>
      </c>
      <c r="M67293">
        <v>221.64999999999998</v>
      </c>
    </row>
    <row r="67294" spans="2:13">
      <c r="B67294" t="s">
        <v>446</v>
      </c>
      <c r="C67294" t="s">
        <v>10</v>
      </c>
      <c r="D67294" t="s">
        <v>172</v>
      </c>
      <c r="E67294" t="s">
        <v>12</v>
      </c>
      <c r="F67294" t="s">
        <v>60</v>
      </c>
      <c r="G67294" t="s">
        <v>184</v>
      </c>
      <c r="H67294" t="s">
        <v>20</v>
      </c>
      <c r="I67294" t="s">
        <v>21</v>
      </c>
      <c r="J67294" t="s">
        <v>39</v>
      </c>
      <c r="K67294">
        <v>6</v>
      </c>
      <c r="L67294">
        <v>55.92</v>
      </c>
      <c r="M67294">
        <v>87.2</v>
      </c>
    </row>
    <row r="67295" spans="2:13">
      <c r="B67295" t="s">
        <v>446</v>
      </c>
      <c r="C67295" t="s">
        <v>10</v>
      </c>
      <c r="D67295" t="s">
        <v>172</v>
      </c>
      <c r="E67295" t="s">
        <v>12</v>
      </c>
      <c r="F67295" t="s">
        <v>60</v>
      </c>
      <c r="G67295" t="s">
        <v>184</v>
      </c>
      <c r="H67295" t="s">
        <v>27</v>
      </c>
      <c r="I67295" t="s">
        <v>28</v>
      </c>
      <c r="J67295" t="s">
        <v>29</v>
      </c>
      <c r="K67295">
        <v>41</v>
      </c>
      <c r="L67295">
        <v>422.3</v>
      </c>
      <c r="M67295">
        <v>554.32000000000005</v>
      </c>
    </row>
    <row r="67296" spans="2:13">
      <c r="B67296" t="s">
        <v>446</v>
      </c>
      <c r="C67296" t="s">
        <v>10</v>
      </c>
      <c r="D67296" t="s">
        <v>172</v>
      </c>
      <c r="E67296" t="s">
        <v>12</v>
      </c>
      <c r="F67296" t="s">
        <v>60</v>
      </c>
      <c r="G67296" t="s">
        <v>184</v>
      </c>
      <c r="H67296" t="s">
        <v>27</v>
      </c>
      <c r="I67296" t="s">
        <v>28</v>
      </c>
      <c r="J67296" t="s">
        <v>30</v>
      </c>
      <c r="K67296">
        <v>303</v>
      </c>
      <c r="L67296">
        <v>3120.9</v>
      </c>
      <c r="M67296">
        <v>4284.0900000000056</v>
      </c>
    </row>
    <row r="67297" spans="2:13">
      <c r="B67297" t="s">
        <v>446</v>
      </c>
      <c r="C67297" t="s">
        <v>10</v>
      </c>
      <c r="D67297" t="s">
        <v>172</v>
      </c>
      <c r="E67297" t="s">
        <v>12</v>
      </c>
      <c r="F67297" t="s">
        <v>60</v>
      </c>
      <c r="G67297" t="s">
        <v>184</v>
      </c>
      <c r="H67297" t="s">
        <v>27</v>
      </c>
      <c r="I67297" t="s">
        <v>43</v>
      </c>
      <c r="J67297" t="s">
        <v>50</v>
      </c>
      <c r="K67297">
        <v>3</v>
      </c>
      <c r="L67297">
        <v>68.429999999999993</v>
      </c>
      <c r="M67297">
        <v>111.63</v>
      </c>
    </row>
    <row r="67298" spans="2:13">
      <c r="B67298" t="s">
        <v>446</v>
      </c>
      <c r="C67298" t="s">
        <v>10</v>
      </c>
      <c r="D67298" t="s">
        <v>172</v>
      </c>
      <c r="E67298" t="s">
        <v>12</v>
      </c>
      <c r="F67298" t="s">
        <v>60</v>
      </c>
      <c r="G67298" t="s">
        <v>184</v>
      </c>
      <c r="H67298" t="s">
        <v>27</v>
      </c>
      <c r="I67298" t="s">
        <v>43</v>
      </c>
      <c r="J67298" t="s">
        <v>44</v>
      </c>
      <c r="K67298">
        <v>8</v>
      </c>
      <c r="L67298">
        <v>156.96</v>
      </c>
      <c r="M67298">
        <v>257.78000000000003</v>
      </c>
    </row>
    <row r="67299" spans="2:13">
      <c r="B67299" t="s">
        <v>446</v>
      </c>
      <c r="C67299" t="s">
        <v>186</v>
      </c>
      <c r="D67299" t="s">
        <v>187</v>
      </c>
      <c r="E67299" t="s">
        <v>188</v>
      </c>
      <c r="F67299" t="s">
        <v>24</v>
      </c>
      <c r="G67299" t="s">
        <v>190</v>
      </c>
      <c r="H67299" t="s">
        <v>15</v>
      </c>
      <c r="I67299" t="s">
        <v>32</v>
      </c>
      <c r="J67299" t="s">
        <v>33</v>
      </c>
      <c r="K67299">
        <v>3</v>
      </c>
      <c r="L67299">
        <v>28.53</v>
      </c>
      <c r="M67299">
        <v>36.350009999999997</v>
      </c>
    </row>
    <row r="67300" spans="2:13">
      <c r="B67300" t="s">
        <v>446</v>
      </c>
      <c r="C67300" t="s">
        <v>186</v>
      </c>
      <c r="D67300" t="s">
        <v>187</v>
      </c>
      <c r="E67300" t="s">
        <v>188</v>
      </c>
      <c r="F67300" t="s">
        <v>24</v>
      </c>
      <c r="G67300" t="s">
        <v>190</v>
      </c>
      <c r="H67300" t="s">
        <v>15</v>
      </c>
      <c r="I67300" t="s">
        <v>16</v>
      </c>
      <c r="J67300" t="s">
        <v>17</v>
      </c>
      <c r="K67300">
        <v>2</v>
      </c>
      <c r="L67300">
        <v>18.04</v>
      </c>
      <c r="M67300">
        <v>22.5</v>
      </c>
    </row>
    <row r="67301" spans="2:13">
      <c r="B67301" t="s">
        <v>446</v>
      </c>
      <c r="C67301" t="s">
        <v>186</v>
      </c>
      <c r="D67301" t="s">
        <v>187</v>
      </c>
      <c r="E67301" t="s">
        <v>188</v>
      </c>
      <c r="F67301" t="s">
        <v>24</v>
      </c>
      <c r="G67301" t="s">
        <v>190</v>
      </c>
      <c r="H67301" t="s">
        <v>15</v>
      </c>
      <c r="I67301" t="s">
        <v>16</v>
      </c>
      <c r="J67301" t="s">
        <v>18</v>
      </c>
      <c r="K67301">
        <v>19</v>
      </c>
      <c r="L67301">
        <v>169.67</v>
      </c>
      <c r="M67301">
        <v>206.19163999999998</v>
      </c>
    </row>
    <row r="67302" spans="2:13">
      <c r="B67302" t="s">
        <v>446</v>
      </c>
      <c r="C67302" t="s">
        <v>186</v>
      </c>
      <c r="D67302" t="s">
        <v>187</v>
      </c>
      <c r="E67302" t="s">
        <v>188</v>
      </c>
      <c r="F67302" t="s">
        <v>24</v>
      </c>
      <c r="G67302" t="s">
        <v>190</v>
      </c>
      <c r="H67302" t="s">
        <v>15</v>
      </c>
      <c r="I67302" t="s">
        <v>16</v>
      </c>
      <c r="J67302" t="s">
        <v>19</v>
      </c>
      <c r="K67302">
        <v>12</v>
      </c>
      <c r="L67302">
        <v>105.24</v>
      </c>
      <c r="M67302">
        <v>133.03335999999999</v>
      </c>
    </row>
    <row r="67303" spans="2:13">
      <c r="B67303" t="s">
        <v>446</v>
      </c>
      <c r="C67303" t="s">
        <v>186</v>
      </c>
      <c r="D67303" t="s">
        <v>187</v>
      </c>
      <c r="E67303" t="s">
        <v>188</v>
      </c>
      <c r="F67303" t="s">
        <v>24</v>
      </c>
      <c r="G67303" t="s">
        <v>190</v>
      </c>
      <c r="H67303" t="s">
        <v>20</v>
      </c>
      <c r="I67303" t="s">
        <v>34</v>
      </c>
      <c r="J67303" t="s">
        <v>47</v>
      </c>
      <c r="K67303">
        <v>3</v>
      </c>
      <c r="L67303">
        <v>25.200000000000003</v>
      </c>
      <c r="M67303">
        <v>30.80001</v>
      </c>
    </row>
    <row r="67304" spans="2:13">
      <c r="B67304" t="s">
        <v>446</v>
      </c>
      <c r="C67304" t="s">
        <v>186</v>
      </c>
      <c r="D67304" t="s">
        <v>187</v>
      </c>
      <c r="E67304" t="s">
        <v>188</v>
      </c>
      <c r="F67304" t="s">
        <v>24</v>
      </c>
      <c r="G67304" t="s">
        <v>190</v>
      </c>
      <c r="H67304" t="s">
        <v>20</v>
      </c>
      <c r="I67304" t="s">
        <v>34</v>
      </c>
      <c r="J67304" t="s">
        <v>48</v>
      </c>
      <c r="K67304">
        <v>5</v>
      </c>
      <c r="L67304">
        <v>48.35</v>
      </c>
      <c r="M67304">
        <v>61.325009999999999</v>
      </c>
    </row>
    <row r="67305" spans="2:13">
      <c r="B67305" t="s">
        <v>446</v>
      </c>
      <c r="C67305" t="s">
        <v>186</v>
      </c>
      <c r="D67305" t="s">
        <v>187</v>
      </c>
      <c r="E67305" t="s">
        <v>188</v>
      </c>
      <c r="F67305" t="s">
        <v>24</v>
      </c>
      <c r="G67305" t="s">
        <v>190</v>
      </c>
      <c r="H67305" t="s">
        <v>20</v>
      </c>
      <c r="I67305" t="s">
        <v>34</v>
      </c>
      <c r="J67305" t="s">
        <v>35</v>
      </c>
      <c r="K67305">
        <v>2</v>
      </c>
      <c r="L67305">
        <v>22.48</v>
      </c>
      <c r="M67305">
        <v>28.63334</v>
      </c>
    </row>
    <row r="67306" spans="2:13">
      <c r="B67306" t="s">
        <v>446</v>
      </c>
      <c r="C67306" t="s">
        <v>186</v>
      </c>
      <c r="D67306" t="s">
        <v>187</v>
      </c>
      <c r="E67306" t="s">
        <v>188</v>
      </c>
      <c r="F67306" t="s">
        <v>24</v>
      </c>
      <c r="G67306" t="s">
        <v>190</v>
      </c>
      <c r="H67306" t="s">
        <v>20</v>
      </c>
      <c r="I67306" t="s">
        <v>21</v>
      </c>
      <c r="J67306" t="s">
        <v>22</v>
      </c>
      <c r="K67306">
        <v>38</v>
      </c>
      <c r="L67306">
        <v>273.98</v>
      </c>
      <c r="M67306">
        <v>347.55842999999982</v>
      </c>
    </row>
    <row r="67307" spans="2:13">
      <c r="B67307" t="s">
        <v>446</v>
      </c>
      <c r="C67307" t="s">
        <v>186</v>
      </c>
      <c r="D67307" t="s">
        <v>187</v>
      </c>
      <c r="E67307" t="s">
        <v>188</v>
      </c>
      <c r="F67307" t="s">
        <v>24</v>
      </c>
      <c r="G67307" t="s">
        <v>190</v>
      </c>
      <c r="H67307" t="s">
        <v>20</v>
      </c>
      <c r="I67307" t="s">
        <v>21</v>
      </c>
      <c r="J67307" t="s">
        <v>37</v>
      </c>
      <c r="K67307">
        <v>18</v>
      </c>
      <c r="L67307">
        <v>143.46</v>
      </c>
      <c r="M67307">
        <v>180.33331000000001</v>
      </c>
    </row>
    <row r="67308" spans="2:13">
      <c r="B67308" t="s">
        <v>446</v>
      </c>
      <c r="C67308" t="s">
        <v>186</v>
      </c>
      <c r="D67308" t="s">
        <v>187</v>
      </c>
      <c r="E67308" t="s">
        <v>188</v>
      </c>
      <c r="F67308" t="s">
        <v>24</v>
      </c>
      <c r="G67308" t="s">
        <v>190</v>
      </c>
      <c r="H67308" t="s">
        <v>20</v>
      </c>
      <c r="I67308" t="s">
        <v>21</v>
      </c>
      <c r="J67308" t="s">
        <v>26</v>
      </c>
      <c r="K67308">
        <v>18</v>
      </c>
      <c r="L67308">
        <v>167.04</v>
      </c>
      <c r="M67308">
        <v>212.57505999999992</v>
      </c>
    </row>
    <row r="67309" spans="2:13">
      <c r="B67309" t="s">
        <v>446</v>
      </c>
      <c r="C67309" t="s">
        <v>186</v>
      </c>
      <c r="D67309" t="s">
        <v>187</v>
      </c>
      <c r="E67309" t="s">
        <v>188</v>
      </c>
      <c r="F67309" t="s">
        <v>24</v>
      </c>
      <c r="G67309" t="s">
        <v>190</v>
      </c>
      <c r="H67309" t="s">
        <v>20</v>
      </c>
      <c r="I67309" t="s">
        <v>21</v>
      </c>
      <c r="J67309" t="s">
        <v>38</v>
      </c>
      <c r="K67309">
        <v>4</v>
      </c>
      <c r="L67309">
        <v>37.119999999999997</v>
      </c>
      <c r="M67309">
        <v>46.766680000000001</v>
      </c>
    </row>
    <row r="67310" spans="2:13">
      <c r="B67310" t="s">
        <v>446</v>
      </c>
      <c r="C67310" t="s">
        <v>186</v>
      </c>
      <c r="D67310" t="s">
        <v>187</v>
      </c>
      <c r="E67310" t="s">
        <v>188</v>
      </c>
      <c r="F67310" t="s">
        <v>24</v>
      </c>
      <c r="G67310" t="s">
        <v>190</v>
      </c>
      <c r="H67310" t="s">
        <v>20</v>
      </c>
      <c r="I67310" t="s">
        <v>21</v>
      </c>
      <c r="J67310" t="s">
        <v>23</v>
      </c>
      <c r="K67310">
        <v>2</v>
      </c>
      <c r="L67310">
        <v>19.579999999999998</v>
      </c>
      <c r="M67310">
        <v>24.933340000000001</v>
      </c>
    </row>
    <row r="67311" spans="2:13">
      <c r="B67311" t="s">
        <v>446</v>
      </c>
      <c r="C67311" t="s">
        <v>186</v>
      </c>
      <c r="D67311" t="s">
        <v>187</v>
      </c>
      <c r="E67311" t="s">
        <v>188</v>
      </c>
      <c r="F67311" t="s">
        <v>24</v>
      </c>
      <c r="G67311" t="s">
        <v>190</v>
      </c>
      <c r="H67311" t="s">
        <v>27</v>
      </c>
      <c r="I67311" t="s">
        <v>28</v>
      </c>
      <c r="J67311" t="s">
        <v>29</v>
      </c>
      <c r="K67311">
        <v>33</v>
      </c>
      <c r="L67311">
        <v>339.90000000000003</v>
      </c>
      <c r="M67311">
        <v>448.21674999999971</v>
      </c>
    </row>
    <row r="67312" spans="2:13">
      <c r="B67312" t="s">
        <v>446</v>
      </c>
      <c r="C67312" t="s">
        <v>186</v>
      </c>
      <c r="D67312" t="s">
        <v>187</v>
      </c>
      <c r="E67312" t="s">
        <v>188</v>
      </c>
      <c r="F67312" t="s">
        <v>24</v>
      </c>
      <c r="G67312" t="s">
        <v>190</v>
      </c>
      <c r="H67312" t="s">
        <v>27</v>
      </c>
      <c r="I67312" t="s">
        <v>28</v>
      </c>
      <c r="J67312" t="s">
        <v>30</v>
      </c>
      <c r="K67312">
        <v>211</v>
      </c>
      <c r="L67312">
        <v>2173.3000000000002</v>
      </c>
      <c r="M67312">
        <v>2804.1166000000007</v>
      </c>
    </row>
    <row r="67313" spans="2:13">
      <c r="B67313" t="s">
        <v>446</v>
      </c>
      <c r="C67313" t="s">
        <v>186</v>
      </c>
      <c r="D67313" t="s">
        <v>187</v>
      </c>
      <c r="E67313" t="s">
        <v>188</v>
      </c>
      <c r="F67313" t="s">
        <v>24</v>
      </c>
      <c r="G67313" t="s">
        <v>191</v>
      </c>
      <c r="H67313" t="s">
        <v>15</v>
      </c>
      <c r="I67313" t="s">
        <v>32</v>
      </c>
      <c r="J67313" t="s">
        <v>33</v>
      </c>
      <c r="K67313">
        <v>77</v>
      </c>
      <c r="L67313">
        <v>732.27</v>
      </c>
      <c r="M67313">
        <v>907.19169000000034</v>
      </c>
    </row>
    <row r="67314" spans="2:13">
      <c r="B67314" t="s">
        <v>446</v>
      </c>
      <c r="C67314" t="s">
        <v>186</v>
      </c>
      <c r="D67314" t="s">
        <v>187</v>
      </c>
      <c r="E67314" t="s">
        <v>188</v>
      </c>
      <c r="F67314" t="s">
        <v>24</v>
      </c>
      <c r="G67314" t="s">
        <v>191</v>
      </c>
      <c r="H67314" t="s">
        <v>15</v>
      </c>
      <c r="I67314" t="s">
        <v>16</v>
      </c>
      <c r="J67314" t="s">
        <v>17</v>
      </c>
      <c r="K67314">
        <v>85</v>
      </c>
      <c r="L67314">
        <v>766.69999999999993</v>
      </c>
      <c r="M67314">
        <v>935.54999000000021</v>
      </c>
    </row>
    <row r="67315" spans="2:13">
      <c r="B67315" t="s">
        <v>446</v>
      </c>
      <c r="C67315" t="s">
        <v>186</v>
      </c>
      <c r="D67315" t="s">
        <v>187</v>
      </c>
      <c r="E67315" t="s">
        <v>188</v>
      </c>
      <c r="F67315" t="s">
        <v>24</v>
      </c>
      <c r="G67315" t="s">
        <v>191</v>
      </c>
      <c r="H67315" t="s">
        <v>15</v>
      </c>
      <c r="I67315" t="s">
        <v>16</v>
      </c>
      <c r="J67315" t="s">
        <v>18</v>
      </c>
      <c r="K67315">
        <v>1227</v>
      </c>
      <c r="L67315">
        <v>10957.109999999999</v>
      </c>
      <c r="M67315">
        <v>13967.774910000006</v>
      </c>
    </row>
    <row r="67316" spans="2:13">
      <c r="B67316" t="s">
        <v>446</v>
      </c>
      <c r="C67316" t="s">
        <v>186</v>
      </c>
      <c r="D67316" t="s">
        <v>187</v>
      </c>
      <c r="E67316" t="s">
        <v>188</v>
      </c>
      <c r="F67316" t="s">
        <v>24</v>
      </c>
      <c r="G67316" t="s">
        <v>191</v>
      </c>
      <c r="H67316" t="s">
        <v>15</v>
      </c>
      <c r="I67316" t="s">
        <v>16</v>
      </c>
      <c r="J67316" t="s">
        <v>19</v>
      </c>
      <c r="K67316">
        <v>141</v>
      </c>
      <c r="L67316">
        <v>1236.57</v>
      </c>
      <c r="M67316">
        <v>1504.6584500000004</v>
      </c>
    </row>
    <row r="67317" spans="2:13">
      <c r="B67317" t="s">
        <v>446</v>
      </c>
      <c r="C67317" t="s">
        <v>186</v>
      </c>
      <c r="D67317" t="s">
        <v>187</v>
      </c>
      <c r="E67317" t="s">
        <v>188</v>
      </c>
      <c r="F67317" t="s">
        <v>24</v>
      </c>
      <c r="G67317" t="s">
        <v>191</v>
      </c>
      <c r="H67317" t="s">
        <v>20</v>
      </c>
      <c r="I67317" t="s">
        <v>34</v>
      </c>
      <c r="J67317" t="s">
        <v>47</v>
      </c>
      <c r="K67317">
        <v>35</v>
      </c>
      <c r="L67317">
        <v>294</v>
      </c>
      <c r="M67317">
        <v>352.0500199999999</v>
      </c>
    </row>
    <row r="67318" spans="2:13">
      <c r="B67318" t="s">
        <v>446</v>
      </c>
      <c r="C67318" t="s">
        <v>186</v>
      </c>
      <c r="D67318" t="s">
        <v>187</v>
      </c>
      <c r="E67318" t="s">
        <v>188</v>
      </c>
      <c r="F67318" t="s">
        <v>24</v>
      </c>
      <c r="G67318" t="s">
        <v>191</v>
      </c>
      <c r="H67318" t="s">
        <v>20</v>
      </c>
      <c r="I67318" t="s">
        <v>34</v>
      </c>
      <c r="J67318" t="s">
        <v>48</v>
      </c>
      <c r="K67318">
        <v>74</v>
      </c>
      <c r="L67318">
        <v>715.58</v>
      </c>
      <c r="M67318">
        <v>873.0749800000001</v>
      </c>
    </row>
    <row r="67319" spans="2:13">
      <c r="B67319" t="s">
        <v>446</v>
      </c>
      <c r="C67319" t="s">
        <v>186</v>
      </c>
      <c r="D67319" t="s">
        <v>187</v>
      </c>
      <c r="E67319" t="s">
        <v>188</v>
      </c>
      <c r="F67319" t="s">
        <v>24</v>
      </c>
      <c r="G67319" t="s">
        <v>191</v>
      </c>
      <c r="H67319" t="s">
        <v>20</v>
      </c>
      <c r="I67319" t="s">
        <v>34</v>
      </c>
      <c r="J67319" t="s">
        <v>35</v>
      </c>
      <c r="K67319">
        <v>33</v>
      </c>
      <c r="L67319">
        <v>370.92</v>
      </c>
      <c r="M67319">
        <v>463.11664999999994</v>
      </c>
    </row>
    <row r="67320" spans="2:13">
      <c r="B67320" t="s">
        <v>446</v>
      </c>
      <c r="C67320" t="s">
        <v>186</v>
      </c>
      <c r="D67320" t="s">
        <v>187</v>
      </c>
      <c r="E67320" t="s">
        <v>188</v>
      </c>
      <c r="F67320" t="s">
        <v>24</v>
      </c>
      <c r="G67320" t="s">
        <v>191</v>
      </c>
      <c r="H67320" t="s">
        <v>20</v>
      </c>
      <c r="I67320" t="s">
        <v>21</v>
      </c>
      <c r="J67320" t="s">
        <v>36</v>
      </c>
      <c r="K67320">
        <v>82</v>
      </c>
      <c r="L67320">
        <v>590.4</v>
      </c>
      <c r="M67320">
        <v>704.15839000000028</v>
      </c>
    </row>
    <row r="67321" spans="2:13">
      <c r="B67321" t="s">
        <v>446</v>
      </c>
      <c r="C67321" t="s">
        <v>186</v>
      </c>
      <c r="D67321" t="s">
        <v>187</v>
      </c>
      <c r="E67321" t="s">
        <v>188</v>
      </c>
      <c r="F67321" t="s">
        <v>24</v>
      </c>
      <c r="G67321" t="s">
        <v>191</v>
      </c>
      <c r="H67321" t="s">
        <v>20</v>
      </c>
      <c r="I67321" t="s">
        <v>21</v>
      </c>
      <c r="J67321" t="s">
        <v>22</v>
      </c>
      <c r="K67321">
        <v>658</v>
      </c>
      <c r="L67321">
        <v>4744.18</v>
      </c>
      <c r="M67321">
        <v>5782.5834100000047</v>
      </c>
    </row>
    <row r="67322" spans="2:13">
      <c r="B67322" t="s">
        <v>446</v>
      </c>
      <c r="C67322" t="s">
        <v>186</v>
      </c>
      <c r="D67322" t="s">
        <v>187</v>
      </c>
      <c r="E67322" t="s">
        <v>188</v>
      </c>
      <c r="F67322" t="s">
        <v>24</v>
      </c>
      <c r="G67322" t="s">
        <v>191</v>
      </c>
      <c r="H67322" t="s">
        <v>20</v>
      </c>
      <c r="I67322" t="s">
        <v>21</v>
      </c>
      <c r="J67322" t="s">
        <v>37</v>
      </c>
      <c r="K67322">
        <v>158</v>
      </c>
      <c r="L67322">
        <v>1259.26</v>
      </c>
      <c r="M67322">
        <v>1544.7833700000006</v>
      </c>
    </row>
    <row r="67323" spans="2:13">
      <c r="B67323" t="s">
        <v>446</v>
      </c>
      <c r="C67323" t="s">
        <v>186</v>
      </c>
      <c r="D67323" t="s">
        <v>187</v>
      </c>
      <c r="E67323" t="s">
        <v>188</v>
      </c>
      <c r="F67323" t="s">
        <v>24</v>
      </c>
      <c r="G67323" t="s">
        <v>191</v>
      </c>
      <c r="H67323" t="s">
        <v>20</v>
      </c>
      <c r="I67323" t="s">
        <v>21</v>
      </c>
      <c r="J67323" t="s">
        <v>26</v>
      </c>
      <c r="K67323">
        <v>255</v>
      </c>
      <c r="L67323">
        <v>2366.3999999999996</v>
      </c>
      <c r="M67323">
        <v>2895.0001200000024</v>
      </c>
    </row>
    <row r="67324" spans="2:13">
      <c r="B67324" t="s">
        <v>446</v>
      </c>
      <c r="C67324" t="s">
        <v>186</v>
      </c>
      <c r="D67324" t="s">
        <v>187</v>
      </c>
      <c r="E67324" t="s">
        <v>188</v>
      </c>
      <c r="F67324" t="s">
        <v>24</v>
      </c>
      <c r="G67324" t="s">
        <v>191</v>
      </c>
      <c r="H67324" t="s">
        <v>20</v>
      </c>
      <c r="I67324" t="s">
        <v>21</v>
      </c>
      <c r="J67324" t="s">
        <v>38</v>
      </c>
      <c r="K67324">
        <v>70</v>
      </c>
      <c r="L67324">
        <v>649.59999999999991</v>
      </c>
      <c r="M67324">
        <v>784.12507000000051</v>
      </c>
    </row>
    <row r="67325" spans="2:13">
      <c r="B67325" t="s">
        <v>446</v>
      </c>
      <c r="C67325" t="s">
        <v>186</v>
      </c>
      <c r="D67325" t="s">
        <v>187</v>
      </c>
      <c r="E67325" t="s">
        <v>188</v>
      </c>
      <c r="F67325" t="s">
        <v>24</v>
      </c>
      <c r="G67325" t="s">
        <v>191</v>
      </c>
      <c r="H67325" t="s">
        <v>20</v>
      </c>
      <c r="I67325" t="s">
        <v>21</v>
      </c>
      <c r="J67325" t="s">
        <v>23</v>
      </c>
      <c r="K67325">
        <v>84</v>
      </c>
      <c r="L67325">
        <v>822.3599999999999</v>
      </c>
      <c r="M67325">
        <v>1024.1833000000008</v>
      </c>
    </row>
    <row r="67326" spans="2:13">
      <c r="B67326" t="s">
        <v>446</v>
      </c>
      <c r="C67326" t="s">
        <v>186</v>
      </c>
      <c r="D67326" t="s">
        <v>187</v>
      </c>
      <c r="E67326" t="s">
        <v>188</v>
      </c>
      <c r="F67326" t="s">
        <v>24</v>
      </c>
      <c r="G67326" t="s">
        <v>191</v>
      </c>
      <c r="H67326" t="s">
        <v>20</v>
      </c>
      <c r="I67326" t="s">
        <v>21</v>
      </c>
      <c r="J67326" t="s">
        <v>39</v>
      </c>
      <c r="K67326">
        <v>25</v>
      </c>
      <c r="L67326">
        <v>233</v>
      </c>
      <c r="M67326">
        <v>287.29169999999999</v>
      </c>
    </row>
    <row r="67327" spans="2:13">
      <c r="B67327" t="s">
        <v>446</v>
      </c>
      <c r="C67327" t="s">
        <v>186</v>
      </c>
      <c r="D67327" t="s">
        <v>187</v>
      </c>
      <c r="E67327" t="s">
        <v>188</v>
      </c>
      <c r="F67327" t="s">
        <v>24</v>
      </c>
      <c r="G67327" t="s">
        <v>191</v>
      </c>
      <c r="H67327" t="s">
        <v>27</v>
      </c>
      <c r="I67327" t="s">
        <v>40</v>
      </c>
      <c r="J67327" t="s">
        <v>41</v>
      </c>
      <c r="K67327">
        <v>23</v>
      </c>
      <c r="L67327">
        <v>471.04</v>
      </c>
      <c r="M67327">
        <v>735.04169000000002</v>
      </c>
    </row>
    <row r="67328" spans="2:13">
      <c r="B67328" t="s">
        <v>446</v>
      </c>
      <c r="C67328" t="s">
        <v>186</v>
      </c>
      <c r="D67328" t="s">
        <v>187</v>
      </c>
      <c r="E67328" t="s">
        <v>188</v>
      </c>
      <c r="F67328" t="s">
        <v>24</v>
      </c>
      <c r="G67328" t="s">
        <v>191</v>
      </c>
      <c r="H67328" t="s">
        <v>27</v>
      </c>
      <c r="I67328" t="s">
        <v>28</v>
      </c>
      <c r="J67328" t="s">
        <v>29</v>
      </c>
      <c r="K67328">
        <v>641</v>
      </c>
      <c r="L67328">
        <v>6602.3</v>
      </c>
      <c r="M67328">
        <v>8111.6333399999949</v>
      </c>
    </row>
    <row r="67329" spans="2:13">
      <c r="B67329" t="s">
        <v>446</v>
      </c>
      <c r="C67329" t="s">
        <v>186</v>
      </c>
      <c r="D67329" t="s">
        <v>187</v>
      </c>
      <c r="E67329" t="s">
        <v>188</v>
      </c>
      <c r="F67329" t="s">
        <v>24</v>
      </c>
      <c r="G67329" t="s">
        <v>191</v>
      </c>
      <c r="H67329" t="s">
        <v>27</v>
      </c>
      <c r="I67329" t="s">
        <v>28</v>
      </c>
      <c r="J67329" t="s">
        <v>30</v>
      </c>
      <c r="K67329">
        <v>4240</v>
      </c>
      <c r="L67329">
        <v>43672</v>
      </c>
      <c r="M67329">
        <v>52313.89186000012</v>
      </c>
    </row>
    <row r="67330" spans="2:13">
      <c r="B67330" t="s">
        <v>446</v>
      </c>
      <c r="C67330" t="s">
        <v>186</v>
      </c>
      <c r="D67330" t="s">
        <v>187</v>
      </c>
      <c r="E67330" t="s">
        <v>188</v>
      </c>
      <c r="F67330" t="s">
        <v>24</v>
      </c>
      <c r="G67330" t="s">
        <v>191</v>
      </c>
      <c r="H67330" t="s">
        <v>27</v>
      </c>
      <c r="I67330" t="s">
        <v>28</v>
      </c>
      <c r="J67330" t="s">
        <v>42</v>
      </c>
      <c r="K67330">
        <v>44</v>
      </c>
      <c r="L67330">
        <v>582.12</v>
      </c>
      <c r="M67330">
        <v>880.80002000000002</v>
      </c>
    </row>
    <row r="67331" spans="2:13">
      <c r="B67331" t="s">
        <v>446</v>
      </c>
      <c r="C67331" t="s">
        <v>186</v>
      </c>
      <c r="D67331" t="s">
        <v>187</v>
      </c>
      <c r="E67331" t="s">
        <v>188</v>
      </c>
      <c r="F67331" t="s">
        <v>24</v>
      </c>
      <c r="G67331" t="s">
        <v>191</v>
      </c>
      <c r="H67331" t="s">
        <v>27</v>
      </c>
      <c r="I67331" t="s">
        <v>43</v>
      </c>
      <c r="J67331" t="s">
        <v>50</v>
      </c>
      <c r="K67331">
        <v>56</v>
      </c>
      <c r="L67331">
        <v>1277.3599999999999</v>
      </c>
      <c r="M67331">
        <v>1923.9333100000001</v>
      </c>
    </row>
    <row r="67332" spans="2:13">
      <c r="B67332" t="s">
        <v>446</v>
      </c>
      <c r="C67332" t="s">
        <v>186</v>
      </c>
      <c r="D67332" t="s">
        <v>187</v>
      </c>
      <c r="E67332" t="s">
        <v>188</v>
      </c>
      <c r="F67332" t="s">
        <v>24</v>
      </c>
      <c r="G67332" t="s">
        <v>191</v>
      </c>
      <c r="H67332" t="s">
        <v>27</v>
      </c>
      <c r="I67332" t="s">
        <v>43</v>
      </c>
      <c r="J67332" t="s">
        <v>44</v>
      </c>
      <c r="K67332">
        <v>102</v>
      </c>
      <c r="L67332">
        <v>2001.24</v>
      </c>
      <c r="M67332">
        <v>3085.4084900000003</v>
      </c>
    </row>
    <row r="67333" spans="2:13">
      <c r="B67333" t="s">
        <v>446</v>
      </c>
      <c r="C67333" t="s">
        <v>186</v>
      </c>
      <c r="D67333" t="s">
        <v>187</v>
      </c>
      <c r="E67333" t="s">
        <v>188</v>
      </c>
      <c r="F67333" t="s">
        <v>24</v>
      </c>
      <c r="G67333" t="s">
        <v>192</v>
      </c>
      <c r="H67333" t="s">
        <v>27</v>
      </c>
      <c r="I67333" t="s">
        <v>28</v>
      </c>
      <c r="J67333" t="s">
        <v>29</v>
      </c>
      <c r="K67333">
        <v>13</v>
      </c>
      <c r="L67333">
        <v>133.9</v>
      </c>
      <c r="M67333">
        <v>169.24166000000002</v>
      </c>
    </row>
    <row r="67334" spans="2:13">
      <c r="B67334" t="s">
        <v>446</v>
      </c>
      <c r="C67334" t="s">
        <v>186</v>
      </c>
      <c r="D67334" t="s">
        <v>187</v>
      </c>
      <c r="E67334" t="s">
        <v>188</v>
      </c>
      <c r="F67334" t="s">
        <v>24</v>
      </c>
      <c r="G67334" t="s">
        <v>192</v>
      </c>
      <c r="H67334" t="s">
        <v>27</v>
      </c>
      <c r="I67334" t="s">
        <v>28</v>
      </c>
      <c r="J67334" t="s">
        <v>30</v>
      </c>
      <c r="K67334">
        <v>98</v>
      </c>
      <c r="L67334">
        <v>1009.4000000000001</v>
      </c>
      <c r="M67334">
        <v>1257.6583699999999</v>
      </c>
    </row>
    <row r="67335" spans="2:13">
      <c r="B67335" t="s">
        <v>446</v>
      </c>
      <c r="C67335" t="s">
        <v>186</v>
      </c>
      <c r="D67335" t="s">
        <v>187</v>
      </c>
      <c r="E67335" t="s">
        <v>188</v>
      </c>
      <c r="F67335" t="s">
        <v>24</v>
      </c>
      <c r="G67335" t="s">
        <v>192</v>
      </c>
      <c r="H67335" t="s">
        <v>27</v>
      </c>
      <c r="I67335" t="s">
        <v>28</v>
      </c>
      <c r="J67335" t="s">
        <v>42</v>
      </c>
      <c r="K67335">
        <v>3</v>
      </c>
      <c r="L67335">
        <v>39.69</v>
      </c>
      <c r="M67335">
        <v>61.125</v>
      </c>
    </row>
    <row r="67336" spans="2:13">
      <c r="B67336" t="s">
        <v>446</v>
      </c>
      <c r="C67336" t="s">
        <v>186</v>
      </c>
      <c r="D67336" t="s">
        <v>187</v>
      </c>
      <c r="E67336" t="s">
        <v>188</v>
      </c>
      <c r="F67336" t="s">
        <v>24</v>
      </c>
      <c r="G67336" t="s">
        <v>192</v>
      </c>
      <c r="H67336" t="s">
        <v>27</v>
      </c>
      <c r="I67336" t="s">
        <v>43</v>
      </c>
      <c r="J67336" t="s">
        <v>372</v>
      </c>
      <c r="K67336">
        <v>3</v>
      </c>
      <c r="L67336">
        <v>34.56</v>
      </c>
      <c r="M67336">
        <v>55.025010000000002</v>
      </c>
    </row>
    <row r="67337" spans="2:13">
      <c r="B67337" t="s">
        <v>446</v>
      </c>
      <c r="C67337" t="s">
        <v>186</v>
      </c>
      <c r="D67337" t="s">
        <v>187</v>
      </c>
      <c r="E67337" t="s">
        <v>188</v>
      </c>
      <c r="F67337" t="s">
        <v>56</v>
      </c>
      <c r="G67337" t="s">
        <v>195</v>
      </c>
      <c r="H67337" t="s">
        <v>15</v>
      </c>
      <c r="I67337" t="s">
        <v>32</v>
      </c>
      <c r="J67337" t="s">
        <v>33</v>
      </c>
      <c r="K67337">
        <v>362</v>
      </c>
      <c r="L67337">
        <v>3442.62</v>
      </c>
      <c r="M67337">
        <v>4083.7666799999997</v>
      </c>
    </row>
    <row r="67338" spans="2:13">
      <c r="B67338" t="s">
        <v>446</v>
      </c>
      <c r="C67338" t="s">
        <v>186</v>
      </c>
      <c r="D67338" t="s">
        <v>187</v>
      </c>
      <c r="E67338" t="s">
        <v>188</v>
      </c>
      <c r="F67338" t="s">
        <v>56</v>
      </c>
      <c r="G67338" t="s">
        <v>195</v>
      </c>
      <c r="H67338" t="s">
        <v>15</v>
      </c>
      <c r="I67338" t="s">
        <v>16</v>
      </c>
      <c r="J67338" t="s">
        <v>17</v>
      </c>
      <c r="K67338">
        <v>70</v>
      </c>
      <c r="L67338">
        <v>631.4</v>
      </c>
      <c r="M67338">
        <v>757.58332999999993</v>
      </c>
    </row>
    <row r="67339" spans="2:13">
      <c r="B67339" t="s">
        <v>446</v>
      </c>
      <c r="C67339" t="s">
        <v>186</v>
      </c>
      <c r="D67339" t="s">
        <v>187</v>
      </c>
      <c r="E67339" t="s">
        <v>188</v>
      </c>
      <c r="F67339" t="s">
        <v>56</v>
      </c>
      <c r="G67339" t="s">
        <v>195</v>
      </c>
      <c r="H67339" t="s">
        <v>15</v>
      </c>
      <c r="I67339" t="s">
        <v>16</v>
      </c>
      <c r="J67339" t="s">
        <v>18</v>
      </c>
      <c r="K67339">
        <v>1533</v>
      </c>
      <c r="L67339">
        <v>13689.689999999999</v>
      </c>
      <c r="M67339">
        <v>15091.599939999995</v>
      </c>
    </row>
    <row r="67340" spans="2:13">
      <c r="B67340" t="s">
        <v>446</v>
      </c>
      <c r="C67340" t="s">
        <v>186</v>
      </c>
      <c r="D67340" t="s">
        <v>187</v>
      </c>
      <c r="E67340" t="s">
        <v>188</v>
      </c>
      <c r="F67340" t="s">
        <v>56</v>
      </c>
      <c r="G67340" t="s">
        <v>195</v>
      </c>
      <c r="H67340" t="s">
        <v>15</v>
      </c>
      <c r="I67340" t="s">
        <v>16</v>
      </c>
      <c r="J67340" t="s">
        <v>19</v>
      </c>
      <c r="K67340">
        <v>659</v>
      </c>
      <c r="L67340">
        <v>5779.4299999999994</v>
      </c>
      <c r="M67340">
        <v>6914.8000199999997</v>
      </c>
    </row>
    <row r="67341" spans="2:13">
      <c r="B67341" t="s">
        <v>446</v>
      </c>
      <c r="C67341" t="s">
        <v>186</v>
      </c>
      <c r="D67341" t="s">
        <v>187</v>
      </c>
      <c r="E67341" t="s">
        <v>188</v>
      </c>
      <c r="F67341" t="s">
        <v>56</v>
      </c>
      <c r="G67341" t="s">
        <v>195</v>
      </c>
      <c r="H67341" t="s">
        <v>20</v>
      </c>
      <c r="I67341" t="s">
        <v>34</v>
      </c>
      <c r="J67341" t="s">
        <v>48</v>
      </c>
      <c r="K67341">
        <v>13</v>
      </c>
      <c r="L67341">
        <v>125.71</v>
      </c>
      <c r="M67341">
        <v>153.75833</v>
      </c>
    </row>
    <row r="67342" spans="2:13">
      <c r="B67342" t="s">
        <v>446</v>
      </c>
      <c r="C67342" t="s">
        <v>186</v>
      </c>
      <c r="D67342" t="s">
        <v>187</v>
      </c>
      <c r="E67342" t="s">
        <v>188</v>
      </c>
      <c r="F67342" t="s">
        <v>56</v>
      </c>
      <c r="G67342" t="s">
        <v>195</v>
      </c>
      <c r="H67342" t="s">
        <v>20</v>
      </c>
      <c r="I67342" t="s">
        <v>34</v>
      </c>
      <c r="J67342" t="s">
        <v>35</v>
      </c>
      <c r="K67342">
        <v>12</v>
      </c>
      <c r="L67342">
        <v>134.88</v>
      </c>
      <c r="M67342">
        <v>164.49997999999999</v>
      </c>
    </row>
    <row r="67343" spans="2:13">
      <c r="B67343" t="s">
        <v>446</v>
      </c>
      <c r="C67343" t="s">
        <v>186</v>
      </c>
      <c r="D67343" t="s">
        <v>187</v>
      </c>
      <c r="E67343" t="s">
        <v>188</v>
      </c>
      <c r="F67343" t="s">
        <v>56</v>
      </c>
      <c r="G67343" t="s">
        <v>195</v>
      </c>
      <c r="H67343" t="s">
        <v>20</v>
      </c>
      <c r="I67343" t="s">
        <v>21</v>
      </c>
      <c r="J67343" t="s">
        <v>36</v>
      </c>
      <c r="K67343">
        <v>282</v>
      </c>
      <c r="L67343">
        <v>2030.4</v>
      </c>
      <c r="M67343">
        <v>2434.6000000000004</v>
      </c>
    </row>
    <row r="67344" spans="2:13">
      <c r="B67344" t="s">
        <v>446</v>
      </c>
      <c r="C67344" t="s">
        <v>186</v>
      </c>
      <c r="D67344" t="s">
        <v>187</v>
      </c>
      <c r="E67344" t="s">
        <v>188</v>
      </c>
      <c r="F67344" t="s">
        <v>56</v>
      </c>
      <c r="G67344" t="s">
        <v>195</v>
      </c>
      <c r="H67344" t="s">
        <v>20</v>
      </c>
      <c r="I67344" t="s">
        <v>21</v>
      </c>
      <c r="J67344" t="s">
        <v>22</v>
      </c>
      <c r="K67344">
        <v>2276</v>
      </c>
      <c r="L67344">
        <v>16409.96</v>
      </c>
      <c r="M67344">
        <v>19492.450019999993</v>
      </c>
    </row>
    <row r="67345" spans="2:13">
      <c r="B67345" t="s">
        <v>446</v>
      </c>
      <c r="C67345" t="s">
        <v>186</v>
      </c>
      <c r="D67345" t="s">
        <v>187</v>
      </c>
      <c r="E67345" t="s">
        <v>188</v>
      </c>
      <c r="F67345" t="s">
        <v>56</v>
      </c>
      <c r="G67345" t="s">
        <v>195</v>
      </c>
      <c r="H67345" t="s">
        <v>20</v>
      </c>
      <c r="I67345" t="s">
        <v>21</v>
      </c>
      <c r="J67345" t="s">
        <v>37</v>
      </c>
      <c r="K67345">
        <v>74</v>
      </c>
      <c r="L67345">
        <v>589.78</v>
      </c>
      <c r="M67345">
        <v>494.86667</v>
      </c>
    </row>
    <row r="67346" spans="2:13">
      <c r="B67346" t="s">
        <v>446</v>
      </c>
      <c r="C67346" t="s">
        <v>186</v>
      </c>
      <c r="D67346" t="s">
        <v>187</v>
      </c>
      <c r="E67346" t="s">
        <v>188</v>
      </c>
      <c r="F67346" t="s">
        <v>56</v>
      </c>
      <c r="G67346" t="s">
        <v>195</v>
      </c>
      <c r="H67346" t="s">
        <v>20</v>
      </c>
      <c r="I67346" t="s">
        <v>21</v>
      </c>
      <c r="J67346" t="s">
        <v>26</v>
      </c>
      <c r="K67346">
        <v>110</v>
      </c>
      <c r="L67346">
        <v>1020.8</v>
      </c>
      <c r="M67346">
        <v>1157.6250199999999</v>
      </c>
    </row>
    <row r="67347" spans="2:13">
      <c r="B67347" t="s">
        <v>446</v>
      </c>
      <c r="C67347" t="s">
        <v>186</v>
      </c>
      <c r="D67347" t="s">
        <v>187</v>
      </c>
      <c r="E67347" t="s">
        <v>188</v>
      </c>
      <c r="F67347" t="s">
        <v>56</v>
      </c>
      <c r="G67347" t="s">
        <v>195</v>
      </c>
      <c r="H67347" t="s">
        <v>20</v>
      </c>
      <c r="I67347" t="s">
        <v>21</v>
      </c>
      <c r="J67347" t="s">
        <v>38</v>
      </c>
      <c r="K67347">
        <v>33</v>
      </c>
      <c r="L67347">
        <v>306.23999999999995</v>
      </c>
      <c r="M67347">
        <v>408.3250000000001</v>
      </c>
    </row>
    <row r="67348" spans="2:13">
      <c r="B67348" t="s">
        <v>446</v>
      </c>
      <c r="C67348" t="s">
        <v>186</v>
      </c>
      <c r="D67348" t="s">
        <v>187</v>
      </c>
      <c r="E67348" t="s">
        <v>188</v>
      </c>
      <c r="F67348" t="s">
        <v>56</v>
      </c>
      <c r="G67348" t="s">
        <v>195</v>
      </c>
      <c r="H67348" t="s">
        <v>20</v>
      </c>
      <c r="I67348" t="s">
        <v>21</v>
      </c>
      <c r="J67348" t="s">
        <v>23</v>
      </c>
      <c r="K67348">
        <v>31</v>
      </c>
      <c r="L67348">
        <v>303.48999999999995</v>
      </c>
      <c r="M67348">
        <v>379.125</v>
      </c>
    </row>
    <row r="67349" spans="2:13">
      <c r="B67349" t="s">
        <v>446</v>
      </c>
      <c r="C67349" t="s">
        <v>186</v>
      </c>
      <c r="D67349" t="s">
        <v>187</v>
      </c>
      <c r="E67349" t="s">
        <v>188</v>
      </c>
      <c r="F67349" t="s">
        <v>56</v>
      </c>
      <c r="G67349" t="s">
        <v>195</v>
      </c>
      <c r="H67349" t="s">
        <v>20</v>
      </c>
      <c r="I67349" t="s">
        <v>21</v>
      </c>
      <c r="J67349" t="s">
        <v>39</v>
      </c>
      <c r="K67349">
        <v>18</v>
      </c>
      <c r="L67349">
        <v>167.76</v>
      </c>
      <c r="M67349">
        <v>204.60000000000002</v>
      </c>
    </row>
    <row r="67350" spans="2:13">
      <c r="B67350" t="s">
        <v>446</v>
      </c>
      <c r="C67350" t="s">
        <v>186</v>
      </c>
      <c r="D67350" t="s">
        <v>187</v>
      </c>
      <c r="E67350" t="s">
        <v>188</v>
      </c>
      <c r="F67350" t="s">
        <v>56</v>
      </c>
      <c r="G67350" t="s">
        <v>195</v>
      </c>
      <c r="H67350" t="s">
        <v>27</v>
      </c>
      <c r="I67350" t="s">
        <v>40</v>
      </c>
      <c r="J67350" t="s">
        <v>41</v>
      </c>
      <c r="K67350">
        <v>84</v>
      </c>
      <c r="L67350">
        <v>1720.32</v>
      </c>
      <c r="M67350">
        <v>2614.1583500000002</v>
      </c>
    </row>
    <row r="67351" spans="2:13">
      <c r="B67351" t="s">
        <v>446</v>
      </c>
      <c r="C67351" t="s">
        <v>186</v>
      </c>
      <c r="D67351" t="s">
        <v>187</v>
      </c>
      <c r="E67351" t="s">
        <v>188</v>
      </c>
      <c r="F67351" t="s">
        <v>56</v>
      </c>
      <c r="G67351" t="s">
        <v>195</v>
      </c>
      <c r="H67351" t="s">
        <v>27</v>
      </c>
      <c r="I67351" t="s">
        <v>28</v>
      </c>
      <c r="J67351" t="s">
        <v>29</v>
      </c>
      <c r="K67351">
        <v>1885</v>
      </c>
      <c r="L67351">
        <v>19415.5</v>
      </c>
      <c r="M67351">
        <v>22520.358330000006</v>
      </c>
    </row>
    <row r="67352" spans="2:13">
      <c r="B67352" t="s">
        <v>446</v>
      </c>
      <c r="C67352" t="s">
        <v>186</v>
      </c>
      <c r="D67352" t="s">
        <v>187</v>
      </c>
      <c r="E67352" t="s">
        <v>188</v>
      </c>
      <c r="F67352" t="s">
        <v>56</v>
      </c>
      <c r="G67352" t="s">
        <v>195</v>
      </c>
      <c r="H67352" t="s">
        <v>27</v>
      </c>
      <c r="I67352" t="s">
        <v>28</v>
      </c>
      <c r="J67352" t="s">
        <v>30</v>
      </c>
      <c r="K67352">
        <v>5978</v>
      </c>
      <c r="L67352">
        <v>61573.4</v>
      </c>
      <c r="M67352">
        <v>73601.875020000007</v>
      </c>
    </row>
    <row r="67353" spans="2:13">
      <c r="B67353" t="s">
        <v>446</v>
      </c>
      <c r="C67353" t="s">
        <v>186</v>
      </c>
      <c r="D67353" t="s">
        <v>187</v>
      </c>
      <c r="E67353" t="s">
        <v>188</v>
      </c>
      <c r="F67353" t="s">
        <v>56</v>
      </c>
      <c r="G67353" t="s">
        <v>195</v>
      </c>
      <c r="H67353" t="s">
        <v>27</v>
      </c>
      <c r="I67353" t="s">
        <v>28</v>
      </c>
      <c r="J67353" t="s">
        <v>42</v>
      </c>
      <c r="K67353">
        <v>13</v>
      </c>
      <c r="L67353">
        <v>171.99</v>
      </c>
      <c r="M67353">
        <v>274.00833999999998</v>
      </c>
    </row>
    <row r="67354" spans="2:13">
      <c r="B67354" t="s">
        <v>446</v>
      </c>
      <c r="C67354" t="s">
        <v>186</v>
      </c>
      <c r="D67354" t="s">
        <v>187</v>
      </c>
      <c r="E67354" t="s">
        <v>188</v>
      </c>
      <c r="F67354" t="s">
        <v>56</v>
      </c>
      <c r="G67354" t="s">
        <v>195</v>
      </c>
      <c r="H67354" t="s">
        <v>27</v>
      </c>
      <c r="I67354" t="s">
        <v>43</v>
      </c>
      <c r="J67354" t="s">
        <v>372</v>
      </c>
      <c r="K67354">
        <v>3</v>
      </c>
      <c r="L67354">
        <v>34.56</v>
      </c>
      <c r="M67354">
        <v>57.924990000000008</v>
      </c>
    </row>
    <row r="67355" spans="2:13">
      <c r="B67355" t="s">
        <v>446</v>
      </c>
      <c r="C67355" t="s">
        <v>186</v>
      </c>
      <c r="D67355" t="s">
        <v>187</v>
      </c>
      <c r="E67355" t="s">
        <v>188</v>
      </c>
      <c r="F67355" t="s">
        <v>56</v>
      </c>
      <c r="G67355" t="s">
        <v>195</v>
      </c>
      <c r="H67355" t="s">
        <v>27</v>
      </c>
      <c r="I67355" t="s">
        <v>43</v>
      </c>
      <c r="J67355" t="s">
        <v>50</v>
      </c>
      <c r="K67355">
        <v>-108</v>
      </c>
      <c r="L67355">
        <v>-2463.48</v>
      </c>
      <c r="M67355">
        <v>-3716.6666599999994</v>
      </c>
    </row>
    <row r="67356" spans="2:13">
      <c r="B67356" t="s">
        <v>446</v>
      </c>
      <c r="C67356" t="s">
        <v>186</v>
      </c>
      <c r="D67356" t="s">
        <v>187</v>
      </c>
      <c r="E67356" t="s">
        <v>188</v>
      </c>
      <c r="F67356" t="s">
        <v>56</v>
      </c>
      <c r="G67356" t="s">
        <v>195</v>
      </c>
      <c r="H67356" t="s">
        <v>27</v>
      </c>
      <c r="I67356" t="s">
        <v>43</v>
      </c>
      <c r="J67356" t="s">
        <v>44</v>
      </c>
      <c r="K67356">
        <v>3</v>
      </c>
      <c r="L67356">
        <v>58.86</v>
      </c>
      <c r="M67356">
        <v>89.75</v>
      </c>
    </row>
    <row r="67357" spans="2:13">
      <c r="B67357" t="s">
        <v>446</v>
      </c>
      <c r="C67357" t="s">
        <v>186</v>
      </c>
      <c r="D67357" t="s">
        <v>187</v>
      </c>
      <c r="E67357" t="s">
        <v>188</v>
      </c>
      <c r="F67357" t="s">
        <v>56</v>
      </c>
      <c r="G67357" t="s">
        <v>197</v>
      </c>
      <c r="H67357" t="s">
        <v>15</v>
      </c>
      <c r="I67357" t="s">
        <v>32</v>
      </c>
      <c r="J67357" t="s">
        <v>33</v>
      </c>
      <c r="K67357">
        <v>30</v>
      </c>
      <c r="L67357">
        <v>285.3</v>
      </c>
      <c r="M67357">
        <v>364.30832000000009</v>
      </c>
    </row>
    <row r="67358" spans="2:13">
      <c r="B67358" t="s">
        <v>446</v>
      </c>
      <c r="C67358" t="s">
        <v>186</v>
      </c>
      <c r="D67358" t="s">
        <v>187</v>
      </c>
      <c r="E67358" t="s">
        <v>188</v>
      </c>
      <c r="F67358" t="s">
        <v>56</v>
      </c>
      <c r="G67358" t="s">
        <v>197</v>
      </c>
      <c r="H67358" t="s">
        <v>15</v>
      </c>
      <c r="I67358" t="s">
        <v>16</v>
      </c>
      <c r="J67358" t="s">
        <v>17</v>
      </c>
      <c r="K67358">
        <v>22</v>
      </c>
      <c r="L67358">
        <v>198.44</v>
      </c>
      <c r="M67358">
        <v>245.08334000000002</v>
      </c>
    </row>
    <row r="67359" spans="2:13">
      <c r="B67359" t="s">
        <v>446</v>
      </c>
      <c r="C67359" t="s">
        <v>186</v>
      </c>
      <c r="D67359" t="s">
        <v>187</v>
      </c>
      <c r="E67359" t="s">
        <v>188</v>
      </c>
      <c r="F67359" t="s">
        <v>56</v>
      </c>
      <c r="G67359" t="s">
        <v>197</v>
      </c>
      <c r="H67359" t="s">
        <v>15</v>
      </c>
      <c r="I67359" t="s">
        <v>16</v>
      </c>
      <c r="J67359" t="s">
        <v>18</v>
      </c>
      <c r="K67359">
        <v>219</v>
      </c>
      <c r="L67359">
        <v>1955.6699999999998</v>
      </c>
      <c r="M67359">
        <v>2837.9916499999999</v>
      </c>
    </row>
    <row r="67360" spans="2:13">
      <c r="B67360" t="s">
        <v>446</v>
      </c>
      <c r="C67360" t="s">
        <v>186</v>
      </c>
      <c r="D67360" t="s">
        <v>187</v>
      </c>
      <c r="E67360" t="s">
        <v>188</v>
      </c>
      <c r="F67360" t="s">
        <v>56</v>
      </c>
      <c r="G67360" t="s">
        <v>197</v>
      </c>
      <c r="H67360" t="s">
        <v>15</v>
      </c>
      <c r="I67360" t="s">
        <v>16</v>
      </c>
      <c r="J67360" t="s">
        <v>19</v>
      </c>
      <c r="K67360">
        <v>59</v>
      </c>
      <c r="L67360">
        <v>517.42999999999995</v>
      </c>
      <c r="M67360">
        <v>623.79999000000021</v>
      </c>
    </row>
    <row r="67361" spans="2:13">
      <c r="B67361" t="s">
        <v>446</v>
      </c>
      <c r="C67361" t="s">
        <v>186</v>
      </c>
      <c r="D67361" t="s">
        <v>187</v>
      </c>
      <c r="E67361" t="s">
        <v>188</v>
      </c>
      <c r="F67361" t="s">
        <v>56</v>
      </c>
      <c r="G67361" t="s">
        <v>197</v>
      </c>
      <c r="H67361" t="s">
        <v>20</v>
      </c>
      <c r="I67361" t="s">
        <v>34</v>
      </c>
      <c r="J67361" t="s">
        <v>47</v>
      </c>
      <c r="K67361">
        <v>33</v>
      </c>
      <c r="L67361">
        <v>277.2</v>
      </c>
      <c r="M67361">
        <v>348.72501</v>
      </c>
    </row>
    <row r="67362" spans="2:13">
      <c r="B67362" t="s">
        <v>446</v>
      </c>
      <c r="C67362" t="s">
        <v>186</v>
      </c>
      <c r="D67362" t="s">
        <v>187</v>
      </c>
      <c r="E67362" t="s">
        <v>188</v>
      </c>
      <c r="F67362" t="s">
        <v>56</v>
      </c>
      <c r="G67362" t="s">
        <v>197</v>
      </c>
      <c r="H67362" t="s">
        <v>20</v>
      </c>
      <c r="I67362" t="s">
        <v>34</v>
      </c>
      <c r="J67362" t="s">
        <v>48</v>
      </c>
      <c r="K67362">
        <v>22</v>
      </c>
      <c r="L67362">
        <v>212.74</v>
      </c>
      <c r="M67362">
        <v>267.51666000000006</v>
      </c>
    </row>
    <row r="67363" spans="2:13">
      <c r="B67363" t="s">
        <v>446</v>
      </c>
      <c r="C67363" t="s">
        <v>186</v>
      </c>
      <c r="D67363" t="s">
        <v>187</v>
      </c>
      <c r="E67363" t="s">
        <v>188</v>
      </c>
      <c r="F67363" t="s">
        <v>56</v>
      </c>
      <c r="G67363" t="s">
        <v>197</v>
      </c>
      <c r="H67363" t="s">
        <v>20</v>
      </c>
      <c r="I67363" t="s">
        <v>34</v>
      </c>
      <c r="J67363" t="s">
        <v>35</v>
      </c>
      <c r="K67363">
        <v>12</v>
      </c>
      <c r="L67363">
        <v>134.88</v>
      </c>
      <c r="M67363">
        <v>165.99999</v>
      </c>
    </row>
    <row r="67364" spans="2:13">
      <c r="B67364" t="s">
        <v>446</v>
      </c>
      <c r="C67364" t="s">
        <v>186</v>
      </c>
      <c r="D67364" t="s">
        <v>187</v>
      </c>
      <c r="E67364" t="s">
        <v>188</v>
      </c>
      <c r="F67364" t="s">
        <v>56</v>
      </c>
      <c r="G67364" t="s">
        <v>197</v>
      </c>
      <c r="H67364" t="s">
        <v>20</v>
      </c>
      <c r="I67364" t="s">
        <v>21</v>
      </c>
      <c r="J67364" t="s">
        <v>36</v>
      </c>
      <c r="K67364">
        <v>18</v>
      </c>
      <c r="L67364">
        <v>129.6</v>
      </c>
      <c r="M67364">
        <v>165.66664000000003</v>
      </c>
    </row>
    <row r="67365" spans="2:13">
      <c r="B67365" t="s">
        <v>446</v>
      </c>
      <c r="C67365" t="s">
        <v>186</v>
      </c>
      <c r="D67365" t="s">
        <v>187</v>
      </c>
      <c r="E67365" t="s">
        <v>188</v>
      </c>
      <c r="F67365" t="s">
        <v>56</v>
      </c>
      <c r="G67365" t="s">
        <v>197</v>
      </c>
      <c r="H67365" t="s">
        <v>20</v>
      </c>
      <c r="I67365" t="s">
        <v>21</v>
      </c>
      <c r="J67365" t="s">
        <v>22</v>
      </c>
      <c r="K67365">
        <v>304</v>
      </c>
      <c r="L67365">
        <v>2191.84</v>
      </c>
      <c r="M67365">
        <v>2711.2167000000018</v>
      </c>
    </row>
    <row r="67366" spans="2:13">
      <c r="B67366" t="s">
        <v>446</v>
      </c>
      <c r="C67366" t="s">
        <v>186</v>
      </c>
      <c r="D67366" t="s">
        <v>187</v>
      </c>
      <c r="E67366" t="s">
        <v>188</v>
      </c>
      <c r="F67366" t="s">
        <v>56</v>
      </c>
      <c r="G67366" t="s">
        <v>197</v>
      </c>
      <c r="H67366" t="s">
        <v>20</v>
      </c>
      <c r="I67366" t="s">
        <v>21</v>
      </c>
      <c r="J67366" t="s">
        <v>37</v>
      </c>
      <c r="K67366">
        <v>199</v>
      </c>
      <c r="L67366">
        <v>1586.03</v>
      </c>
      <c r="M67366">
        <v>1959.9416200000007</v>
      </c>
    </row>
    <row r="67367" spans="2:13">
      <c r="B67367" t="s">
        <v>446</v>
      </c>
      <c r="C67367" t="s">
        <v>186</v>
      </c>
      <c r="D67367" t="s">
        <v>187</v>
      </c>
      <c r="E67367" t="s">
        <v>188</v>
      </c>
      <c r="F67367" t="s">
        <v>56</v>
      </c>
      <c r="G67367" t="s">
        <v>197</v>
      </c>
      <c r="H67367" t="s">
        <v>20</v>
      </c>
      <c r="I67367" t="s">
        <v>21</v>
      </c>
      <c r="J67367" t="s">
        <v>26</v>
      </c>
      <c r="K67367">
        <v>89</v>
      </c>
      <c r="L67367">
        <v>825.92</v>
      </c>
      <c r="M67367">
        <v>1039.3751300000008</v>
      </c>
    </row>
    <row r="67368" spans="2:13">
      <c r="B67368" t="s">
        <v>446</v>
      </c>
      <c r="C67368" t="s">
        <v>186</v>
      </c>
      <c r="D67368" t="s">
        <v>187</v>
      </c>
      <c r="E67368" t="s">
        <v>188</v>
      </c>
      <c r="F67368" t="s">
        <v>56</v>
      </c>
      <c r="G67368" t="s">
        <v>197</v>
      </c>
      <c r="H67368" t="s">
        <v>20</v>
      </c>
      <c r="I67368" t="s">
        <v>21</v>
      </c>
      <c r="J67368" t="s">
        <v>38</v>
      </c>
      <c r="K67368">
        <v>39</v>
      </c>
      <c r="L67368">
        <v>361.91999999999996</v>
      </c>
      <c r="M67368">
        <v>447.64168999999998</v>
      </c>
    </row>
    <row r="67369" spans="2:13">
      <c r="B67369" t="s">
        <v>446</v>
      </c>
      <c r="C67369" t="s">
        <v>186</v>
      </c>
      <c r="D67369" t="s">
        <v>187</v>
      </c>
      <c r="E67369" t="s">
        <v>188</v>
      </c>
      <c r="F67369" t="s">
        <v>56</v>
      </c>
      <c r="G67369" t="s">
        <v>197</v>
      </c>
      <c r="H67369" t="s">
        <v>20</v>
      </c>
      <c r="I67369" t="s">
        <v>21</v>
      </c>
      <c r="J67369" t="s">
        <v>23</v>
      </c>
      <c r="K67369">
        <v>15</v>
      </c>
      <c r="L67369">
        <v>146.85</v>
      </c>
      <c r="M67369">
        <v>184.65831000000003</v>
      </c>
    </row>
    <row r="67370" spans="2:13">
      <c r="B67370" t="s">
        <v>446</v>
      </c>
      <c r="C67370" t="s">
        <v>186</v>
      </c>
      <c r="D67370" t="s">
        <v>187</v>
      </c>
      <c r="E67370" t="s">
        <v>188</v>
      </c>
      <c r="F67370" t="s">
        <v>56</v>
      </c>
      <c r="G67370" t="s">
        <v>197</v>
      </c>
      <c r="H67370" t="s">
        <v>20</v>
      </c>
      <c r="I67370" t="s">
        <v>21</v>
      </c>
      <c r="J67370" t="s">
        <v>39</v>
      </c>
      <c r="K67370">
        <v>3</v>
      </c>
      <c r="L67370">
        <v>27.96</v>
      </c>
      <c r="M67370">
        <v>34.100009999999997</v>
      </c>
    </row>
    <row r="67371" spans="2:13">
      <c r="B67371" t="s">
        <v>446</v>
      </c>
      <c r="C67371" t="s">
        <v>186</v>
      </c>
      <c r="D67371" t="s">
        <v>187</v>
      </c>
      <c r="E67371" t="s">
        <v>188</v>
      </c>
      <c r="F67371" t="s">
        <v>56</v>
      </c>
      <c r="G67371" t="s">
        <v>197</v>
      </c>
      <c r="H67371" t="s">
        <v>27</v>
      </c>
      <c r="I67371" t="s">
        <v>40</v>
      </c>
      <c r="J67371" t="s">
        <v>41</v>
      </c>
      <c r="K67371">
        <v>41</v>
      </c>
      <c r="L67371">
        <v>839.68000000000006</v>
      </c>
      <c r="M67371">
        <v>1300.26667</v>
      </c>
    </row>
    <row r="67372" spans="2:13">
      <c r="B67372" t="s">
        <v>446</v>
      </c>
      <c r="C67372" t="s">
        <v>186</v>
      </c>
      <c r="D67372" t="s">
        <v>187</v>
      </c>
      <c r="E67372" t="s">
        <v>188</v>
      </c>
      <c r="F67372" t="s">
        <v>56</v>
      </c>
      <c r="G67372" t="s">
        <v>197</v>
      </c>
      <c r="H67372" t="s">
        <v>27</v>
      </c>
      <c r="I67372" t="s">
        <v>28</v>
      </c>
      <c r="J67372" t="s">
        <v>29</v>
      </c>
      <c r="K67372">
        <v>264</v>
      </c>
      <c r="L67372">
        <v>2719.2000000000003</v>
      </c>
      <c r="M67372">
        <v>3370.7000599999942</v>
      </c>
    </row>
    <row r="67373" spans="2:13">
      <c r="B67373" t="s">
        <v>446</v>
      </c>
      <c r="C67373" t="s">
        <v>186</v>
      </c>
      <c r="D67373" t="s">
        <v>187</v>
      </c>
      <c r="E67373" t="s">
        <v>188</v>
      </c>
      <c r="F67373" t="s">
        <v>56</v>
      </c>
      <c r="G67373" t="s">
        <v>197</v>
      </c>
      <c r="H67373" t="s">
        <v>27</v>
      </c>
      <c r="I67373" t="s">
        <v>28</v>
      </c>
      <c r="J67373" t="s">
        <v>30</v>
      </c>
      <c r="K67373">
        <v>1151</v>
      </c>
      <c r="L67373">
        <v>11855.300000000001</v>
      </c>
      <c r="M67373">
        <v>14512.916790000045</v>
      </c>
    </row>
    <row r="67374" spans="2:13">
      <c r="B67374" t="s">
        <v>446</v>
      </c>
      <c r="C67374" t="s">
        <v>186</v>
      </c>
      <c r="D67374" t="s">
        <v>187</v>
      </c>
      <c r="E67374" t="s">
        <v>188</v>
      </c>
      <c r="F67374" t="s">
        <v>56</v>
      </c>
      <c r="G67374" t="s">
        <v>197</v>
      </c>
      <c r="H67374" t="s">
        <v>27</v>
      </c>
      <c r="I67374" t="s">
        <v>28</v>
      </c>
      <c r="J67374" t="s">
        <v>42</v>
      </c>
      <c r="K67374">
        <v>11</v>
      </c>
      <c r="L67374">
        <v>145.53</v>
      </c>
      <c r="M67374">
        <v>227.04165999999998</v>
      </c>
    </row>
    <row r="67375" spans="2:13">
      <c r="B67375" t="s">
        <v>446</v>
      </c>
      <c r="C67375" t="s">
        <v>186</v>
      </c>
      <c r="D67375" t="s">
        <v>187</v>
      </c>
      <c r="E67375" t="s">
        <v>188</v>
      </c>
      <c r="F67375" t="s">
        <v>56</v>
      </c>
      <c r="G67375" t="s">
        <v>197</v>
      </c>
      <c r="H67375" t="s">
        <v>27</v>
      </c>
      <c r="I67375" t="s">
        <v>43</v>
      </c>
      <c r="J67375" t="s">
        <v>372</v>
      </c>
      <c r="K67375">
        <v>8</v>
      </c>
      <c r="L67375">
        <v>92.16</v>
      </c>
      <c r="M67375">
        <v>145.20000000000002</v>
      </c>
    </row>
    <row r="67376" spans="2:13">
      <c r="B67376" t="s">
        <v>446</v>
      </c>
      <c r="C67376" t="s">
        <v>186</v>
      </c>
      <c r="D67376" t="s">
        <v>187</v>
      </c>
      <c r="E67376" t="s">
        <v>188</v>
      </c>
      <c r="F67376" t="s">
        <v>56</v>
      </c>
      <c r="G67376" t="s">
        <v>197</v>
      </c>
      <c r="H67376" t="s">
        <v>27</v>
      </c>
      <c r="I67376" t="s">
        <v>43</v>
      </c>
      <c r="J67376" t="s">
        <v>50</v>
      </c>
      <c r="K67376">
        <v>4</v>
      </c>
      <c r="L67376">
        <v>91.24</v>
      </c>
      <c r="M67376">
        <v>145.28331999999997</v>
      </c>
    </row>
    <row r="67377" spans="2:13">
      <c r="B67377" t="s">
        <v>446</v>
      </c>
      <c r="C67377" t="s">
        <v>186</v>
      </c>
      <c r="D67377" t="s">
        <v>187</v>
      </c>
      <c r="E67377" t="s">
        <v>188</v>
      </c>
      <c r="F67377" t="s">
        <v>56</v>
      </c>
      <c r="G67377" t="s">
        <v>197</v>
      </c>
      <c r="H67377" t="s">
        <v>27</v>
      </c>
      <c r="I67377" t="s">
        <v>43</v>
      </c>
      <c r="J67377" t="s">
        <v>44</v>
      </c>
      <c r="K67377">
        <v>2</v>
      </c>
      <c r="L67377">
        <v>39.24</v>
      </c>
      <c r="M67377">
        <v>61.808329999999998</v>
      </c>
    </row>
    <row r="67378" spans="2:13">
      <c r="B67378" t="s">
        <v>446</v>
      </c>
      <c r="C67378" t="s">
        <v>186</v>
      </c>
      <c r="D67378" t="s">
        <v>187</v>
      </c>
      <c r="E67378" t="s">
        <v>188</v>
      </c>
      <c r="F67378" t="s">
        <v>60</v>
      </c>
      <c r="G67378" t="s">
        <v>199</v>
      </c>
      <c r="H67378" t="s">
        <v>15</v>
      </c>
      <c r="I67378" t="s">
        <v>32</v>
      </c>
      <c r="J67378" t="s">
        <v>33</v>
      </c>
      <c r="K67378">
        <v>11</v>
      </c>
      <c r="L67378">
        <v>104.61</v>
      </c>
      <c r="M67378">
        <v>118.14167999999999</v>
      </c>
    </row>
    <row r="67379" spans="2:13">
      <c r="B67379" t="s">
        <v>446</v>
      </c>
      <c r="C67379" t="s">
        <v>186</v>
      </c>
      <c r="D67379" t="s">
        <v>187</v>
      </c>
      <c r="E67379" t="s">
        <v>188</v>
      </c>
      <c r="F67379" t="s">
        <v>60</v>
      </c>
      <c r="G67379" t="s">
        <v>199</v>
      </c>
      <c r="H67379" t="s">
        <v>15</v>
      </c>
      <c r="I67379" t="s">
        <v>16</v>
      </c>
      <c r="J67379" t="s">
        <v>17</v>
      </c>
      <c r="K67379">
        <v>96</v>
      </c>
      <c r="L67379">
        <v>865.92</v>
      </c>
      <c r="M67379">
        <v>1304.9633399999998</v>
      </c>
    </row>
    <row r="67380" spans="2:13">
      <c r="B67380" t="s">
        <v>446</v>
      </c>
      <c r="C67380" t="s">
        <v>186</v>
      </c>
      <c r="D67380" t="s">
        <v>187</v>
      </c>
      <c r="E67380" t="s">
        <v>188</v>
      </c>
      <c r="F67380" t="s">
        <v>60</v>
      </c>
      <c r="G67380" t="s">
        <v>199</v>
      </c>
      <c r="H67380" t="s">
        <v>15</v>
      </c>
      <c r="I67380" t="s">
        <v>16</v>
      </c>
      <c r="J67380" t="s">
        <v>18</v>
      </c>
      <c r="K67380">
        <v>969</v>
      </c>
      <c r="L67380">
        <v>8653.17</v>
      </c>
      <c r="M67380">
        <v>11754.378350000003</v>
      </c>
    </row>
    <row r="67381" spans="2:13">
      <c r="B67381" t="s">
        <v>446</v>
      </c>
      <c r="C67381" t="s">
        <v>186</v>
      </c>
      <c r="D67381" t="s">
        <v>187</v>
      </c>
      <c r="E67381" t="s">
        <v>188</v>
      </c>
      <c r="F67381" t="s">
        <v>60</v>
      </c>
      <c r="G67381" t="s">
        <v>199</v>
      </c>
      <c r="H67381" t="s">
        <v>15</v>
      </c>
      <c r="I67381" t="s">
        <v>16</v>
      </c>
      <c r="J67381" t="s">
        <v>19</v>
      </c>
      <c r="K67381">
        <v>278</v>
      </c>
      <c r="L67381">
        <v>2438.06</v>
      </c>
      <c r="M67381">
        <v>3706.718319999999</v>
      </c>
    </row>
    <row r="67382" spans="2:13">
      <c r="B67382" t="s">
        <v>446</v>
      </c>
      <c r="C67382" t="s">
        <v>186</v>
      </c>
      <c r="D67382" t="s">
        <v>187</v>
      </c>
      <c r="E67382" t="s">
        <v>188</v>
      </c>
      <c r="F67382" t="s">
        <v>60</v>
      </c>
      <c r="G67382" t="s">
        <v>199</v>
      </c>
      <c r="H67382" t="s">
        <v>20</v>
      </c>
      <c r="I67382" t="s">
        <v>34</v>
      </c>
      <c r="J67382" t="s">
        <v>48</v>
      </c>
      <c r="K67382">
        <v>13</v>
      </c>
      <c r="L67382">
        <v>125.71</v>
      </c>
      <c r="M67382">
        <v>154.30833999999999</v>
      </c>
    </row>
    <row r="67383" spans="2:13">
      <c r="B67383" t="s">
        <v>446</v>
      </c>
      <c r="C67383" t="s">
        <v>186</v>
      </c>
      <c r="D67383" t="s">
        <v>187</v>
      </c>
      <c r="E67383" t="s">
        <v>188</v>
      </c>
      <c r="F67383" t="s">
        <v>60</v>
      </c>
      <c r="G67383" t="s">
        <v>199</v>
      </c>
      <c r="H67383" t="s">
        <v>20</v>
      </c>
      <c r="I67383" t="s">
        <v>34</v>
      </c>
      <c r="J67383" t="s">
        <v>35</v>
      </c>
      <c r="K67383">
        <v>1</v>
      </c>
      <c r="L67383">
        <v>11.24</v>
      </c>
      <c r="M67383">
        <v>14.16667</v>
      </c>
    </row>
    <row r="67384" spans="2:13">
      <c r="B67384" t="s">
        <v>446</v>
      </c>
      <c r="C67384" t="s">
        <v>186</v>
      </c>
      <c r="D67384" t="s">
        <v>187</v>
      </c>
      <c r="E67384" t="s">
        <v>188</v>
      </c>
      <c r="F67384" t="s">
        <v>60</v>
      </c>
      <c r="G67384" t="s">
        <v>199</v>
      </c>
      <c r="H67384" t="s">
        <v>20</v>
      </c>
      <c r="I67384" t="s">
        <v>21</v>
      </c>
      <c r="J67384" t="s">
        <v>22</v>
      </c>
      <c r="K67384">
        <v>284</v>
      </c>
      <c r="L67384">
        <v>2047.64</v>
      </c>
      <c r="M67384">
        <v>3107.2500099999997</v>
      </c>
    </row>
    <row r="67385" spans="2:13">
      <c r="B67385" t="s">
        <v>446</v>
      </c>
      <c r="C67385" t="s">
        <v>186</v>
      </c>
      <c r="D67385" t="s">
        <v>187</v>
      </c>
      <c r="E67385" t="s">
        <v>188</v>
      </c>
      <c r="F67385" t="s">
        <v>60</v>
      </c>
      <c r="G67385" t="s">
        <v>199</v>
      </c>
      <c r="H67385" t="s">
        <v>20</v>
      </c>
      <c r="I67385" t="s">
        <v>21</v>
      </c>
      <c r="J67385" t="s">
        <v>37</v>
      </c>
      <c r="K67385">
        <v>130</v>
      </c>
      <c r="L67385">
        <v>1036.0999999999999</v>
      </c>
      <c r="M67385">
        <v>1565.9999900000003</v>
      </c>
    </row>
    <row r="67386" spans="2:13">
      <c r="B67386" t="s">
        <v>446</v>
      </c>
      <c r="C67386" t="s">
        <v>186</v>
      </c>
      <c r="D67386" t="s">
        <v>187</v>
      </c>
      <c r="E67386" t="s">
        <v>188</v>
      </c>
      <c r="F67386" t="s">
        <v>60</v>
      </c>
      <c r="G67386" t="s">
        <v>199</v>
      </c>
      <c r="H67386" t="s">
        <v>20</v>
      </c>
      <c r="I67386" t="s">
        <v>21</v>
      </c>
      <c r="J67386" t="s">
        <v>26</v>
      </c>
      <c r="K67386">
        <v>261</v>
      </c>
      <c r="L67386">
        <v>2422.08</v>
      </c>
      <c r="M67386">
        <v>3614.7166900000002</v>
      </c>
    </row>
    <row r="67387" spans="2:13">
      <c r="B67387" t="s">
        <v>446</v>
      </c>
      <c r="C67387" t="s">
        <v>186</v>
      </c>
      <c r="D67387" t="s">
        <v>187</v>
      </c>
      <c r="E67387" t="s">
        <v>188</v>
      </c>
      <c r="F67387" t="s">
        <v>60</v>
      </c>
      <c r="G67387" t="s">
        <v>199</v>
      </c>
      <c r="H67387" t="s">
        <v>20</v>
      </c>
      <c r="I67387" t="s">
        <v>21</v>
      </c>
      <c r="J67387" t="s">
        <v>38</v>
      </c>
      <c r="K67387">
        <v>135</v>
      </c>
      <c r="L67387">
        <v>1252.8</v>
      </c>
      <c r="M67387">
        <v>1900.6666800000003</v>
      </c>
    </row>
    <row r="67388" spans="2:13">
      <c r="B67388" t="s">
        <v>446</v>
      </c>
      <c r="C67388" t="s">
        <v>186</v>
      </c>
      <c r="D67388" t="s">
        <v>187</v>
      </c>
      <c r="E67388" t="s">
        <v>188</v>
      </c>
      <c r="F67388" t="s">
        <v>60</v>
      </c>
      <c r="G67388" t="s">
        <v>199</v>
      </c>
      <c r="H67388" t="s">
        <v>20</v>
      </c>
      <c r="I67388" t="s">
        <v>21</v>
      </c>
      <c r="J67388" t="s">
        <v>23</v>
      </c>
      <c r="K67388">
        <v>4</v>
      </c>
      <c r="L67388">
        <v>39.159999999999997</v>
      </c>
      <c r="M67388">
        <v>49.741680000000002</v>
      </c>
    </row>
    <row r="67389" spans="2:13">
      <c r="B67389" t="s">
        <v>446</v>
      </c>
      <c r="C67389" t="s">
        <v>186</v>
      </c>
      <c r="D67389" t="s">
        <v>187</v>
      </c>
      <c r="E67389" t="s">
        <v>188</v>
      </c>
      <c r="F67389" t="s">
        <v>60</v>
      </c>
      <c r="G67389" t="s">
        <v>199</v>
      </c>
      <c r="H67389" t="s">
        <v>20</v>
      </c>
      <c r="I67389" t="s">
        <v>21</v>
      </c>
      <c r="J67389" t="s">
        <v>39</v>
      </c>
      <c r="K67389">
        <v>3</v>
      </c>
      <c r="L67389">
        <v>27.96</v>
      </c>
      <c r="M67389">
        <v>35.224999999999994</v>
      </c>
    </row>
    <row r="67390" spans="2:13">
      <c r="B67390" t="s">
        <v>446</v>
      </c>
      <c r="C67390" t="s">
        <v>186</v>
      </c>
      <c r="D67390" t="s">
        <v>187</v>
      </c>
      <c r="E67390" t="s">
        <v>188</v>
      </c>
      <c r="F67390" t="s">
        <v>60</v>
      </c>
      <c r="G67390" t="s">
        <v>199</v>
      </c>
      <c r="H67390" t="s">
        <v>27</v>
      </c>
      <c r="I67390" t="s">
        <v>40</v>
      </c>
      <c r="J67390" t="s">
        <v>41</v>
      </c>
      <c r="K67390">
        <v>205</v>
      </c>
      <c r="L67390">
        <v>4198.3999999999996</v>
      </c>
      <c r="M67390">
        <v>6404.5149199999978</v>
      </c>
    </row>
    <row r="67391" spans="2:13">
      <c r="B67391" t="s">
        <v>446</v>
      </c>
      <c r="C67391" t="s">
        <v>186</v>
      </c>
      <c r="D67391" t="s">
        <v>187</v>
      </c>
      <c r="E67391" t="s">
        <v>188</v>
      </c>
      <c r="F67391" t="s">
        <v>60</v>
      </c>
      <c r="G67391" t="s">
        <v>199</v>
      </c>
      <c r="H67391" t="s">
        <v>27</v>
      </c>
      <c r="I67391" t="s">
        <v>28</v>
      </c>
      <c r="J67391" t="s">
        <v>29</v>
      </c>
      <c r="K67391">
        <v>1383</v>
      </c>
      <c r="L67391">
        <v>14244.900000000001</v>
      </c>
      <c r="M67391">
        <v>21688.841670000005</v>
      </c>
    </row>
    <row r="67392" spans="2:13">
      <c r="B67392" t="s">
        <v>446</v>
      </c>
      <c r="C67392" t="s">
        <v>186</v>
      </c>
      <c r="D67392" t="s">
        <v>187</v>
      </c>
      <c r="E67392" t="s">
        <v>188</v>
      </c>
      <c r="F67392" t="s">
        <v>60</v>
      </c>
      <c r="G67392" t="s">
        <v>199</v>
      </c>
      <c r="H67392" t="s">
        <v>27</v>
      </c>
      <c r="I67392" t="s">
        <v>28</v>
      </c>
      <c r="J67392" t="s">
        <v>30</v>
      </c>
      <c r="K67392">
        <v>2441</v>
      </c>
      <c r="L67392">
        <v>25142.300000000003</v>
      </c>
      <c r="M67392">
        <v>37984.883310000005</v>
      </c>
    </row>
    <row r="67393" spans="2:13">
      <c r="B67393" t="s">
        <v>446</v>
      </c>
      <c r="C67393" t="s">
        <v>186</v>
      </c>
      <c r="D67393" t="s">
        <v>187</v>
      </c>
      <c r="E67393" t="s">
        <v>188</v>
      </c>
      <c r="F67393" t="s">
        <v>60</v>
      </c>
      <c r="G67393" t="s">
        <v>199</v>
      </c>
      <c r="H67393" t="s">
        <v>27</v>
      </c>
      <c r="I67393" t="s">
        <v>43</v>
      </c>
      <c r="J67393" t="s">
        <v>50</v>
      </c>
      <c r="K67393">
        <v>88</v>
      </c>
      <c r="L67393">
        <v>2007.28</v>
      </c>
      <c r="M67393">
        <v>3061.64995</v>
      </c>
    </row>
    <row r="67394" spans="2:13">
      <c r="B67394" t="s">
        <v>446</v>
      </c>
      <c r="C67394" t="s">
        <v>186</v>
      </c>
      <c r="D67394" t="s">
        <v>187</v>
      </c>
      <c r="E67394" t="s">
        <v>188</v>
      </c>
      <c r="F67394" t="s">
        <v>60</v>
      </c>
      <c r="G67394" t="s">
        <v>199</v>
      </c>
      <c r="H67394" t="s">
        <v>27</v>
      </c>
      <c r="I67394" t="s">
        <v>43</v>
      </c>
      <c r="J67394" t="s">
        <v>44</v>
      </c>
      <c r="K67394">
        <v>136</v>
      </c>
      <c r="L67394">
        <v>2668.32</v>
      </c>
      <c r="M67394">
        <v>4068.7465999999995</v>
      </c>
    </row>
    <row r="67395" spans="2:13">
      <c r="B67395" t="s">
        <v>446</v>
      </c>
      <c r="C67395" t="s">
        <v>186</v>
      </c>
      <c r="D67395" t="s">
        <v>187</v>
      </c>
      <c r="E67395" t="s">
        <v>188</v>
      </c>
      <c r="F67395" t="s">
        <v>60</v>
      </c>
      <c r="G67395" t="s">
        <v>200</v>
      </c>
      <c r="H67395" t="s">
        <v>15</v>
      </c>
      <c r="I67395" t="s">
        <v>32</v>
      </c>
      <c r="J67395" t="s">
        <v>33</v>
      </c>
      <c r="K67395">
        <v>385</v>
      </c>
      <c r="L67395">
        <v>3661.35</v>
      </c>
      <c r="M67395">
        <v>5553.8333200000025</v>
      </c>
    </row>
    <row r="67396" spans="2:13">
      <c r="B67396" t="s">
        <v>446</v>
      </c>
      <c r="C67396" t="s">
        <v>186</v>
      </c>
      <c r="D67396" t="s">
        <v>187</v>
      </c>
      <c r="E67396" t="s">
        <v>188</v>
      </c>
      <c r="F67396" t="s">
        <v>60</v>
      </c>
      <c r="G67396" t="s">
        <v>200</v>
      </c>
      <c r="H67396" t="s">
        <v>15</v>
      </c>
      <c r="I67396" t="s">
        <v>16</v>
      </c>
      <c r="J67396" t="s">
        <v>17</v>
      </c>
      <c r="K67396">
        <v>168</v>
      </c>
      <c r="L67396">
        <v>1515.36</v>
      </c>
      <c r="M67396">
        <v>2299.25</v>
      </c>
    </row>
    <row r="67397" spans="2:13">
      <c r="B67397" t="s">
        <v>446</v>
      </c>
      <c r="C67397" t="s">
        <v>186</v>
      </c>
      <c r="D67397" t="s">
        <v>187</v>
      </c>
      <c r="E67397" t="s">
        <v>188</v>
      </c>
      <c r="F67397" t="s">
        <v>60</v>
      </c>
      <c r="G67397" t="s">
        <v>200</v>
      </c>
      <c r="H67397" t="s">
        <v>15</v>
      </c>
      <c r="I67397" t="s">
        <v>16</v>
      </c>
      <c r="J67397" t="s">
        <v>18</v>
      </c>
      <c r="K67397">
        <v>3321</v>
      </c>
      <c r="L67397">
        <v>29656.53</v>
      </c>
      <c r="M67397">
        <v>50764.808319999982</v>
      </c>
    </row>
    <row r="67398" spans="2:13">
      <c r="B67398" t="s">
        <v>446</v>
      </c>
      <c r="C67398" t="s">
        <v>186</v>
      </c>
      <c r="D67398" t="s">
        <v>187</v>
      </c>
      <c r="E67398" t="s">
        <v>188</v>
      </c>
      <c r="F67398" t="s">
        <v>60</v>
      </c>
      <c r="G67398" t="s">
        <v>200</v>
      </c>
      <c r="H67398" t="s">
        <v>15</v>
      </c>
      <c r="I67398" t="s">
        <v>16</v>
      </c>
      <c r="J67398" t="s">
        <v>19</v>
      </c>
      <c r="K67398">
        <v>234</v>
      </c>
      <c r="L67398">
        <v>2052.1799999999998</v>
      </c>
      <c r="M67398">
        <v>3110.4749899999997</v>
      </c>
    </row>
    <row r="67399" spans="2:13">
      <c r="B67399" t="s">
        <v>446</v>
      </c>
      <c r="C67399" t="s">
        <v>186</v>
      </c>
      <c r="D67399" t="s">
        <v>187</v>
      </c>
      <c r="E67399" t="s">
        <v>188</v>
      </c>
      <c r="F67399" t="s">
        <v>60</v>
      </c>
      <c r="G67399" t="s">
        <v>200</v>
      </c>
      <c r="H67399" t="s">
        <v>20</v>
      </c>
      <c r="I67399" t="s">
        <v>34</v>
      </c>
      <c r="J67399" t="s">
        <v>47</v>
      </c>
      <c r="K67399">
        <v>134</v>
      </c>
      <c r="L67399">
        <v>1125.6000000000001</v>
      </c>
      <c r="M67399">
        <v>1719.3332900000003</v>
      </c>
    </row>
    <row r="67400" spans="2:13">
      <c r="B67400" t="s">
        <v>446</v>
      </c>
      <c r="C67400" t="s">
        <v>186</v>
      </c>
      <c r="D67400" t="s">
        <v>187</v>
      </c>
      <c r="E67400" t="s">
        <v>188</v>
      </c>
      <c r="F67400" t="s">
        <v>60</v>
      </c>
      <c r="G67400" t="s">
        <v>200</v>
      </c>
      <c r="H67400" t="s">
        <v>20</v>
      </c>
      <c r="I67400" t="s">
        <v>34</v>
      </c>
      <c r="J67400" t="s">
        <v>48</v>
      </c>
      <c r="K67400">
        <v>290</v>
      </c>
      <c r="L67400">
        <v>2804.3</v>
      </c>
      <c r="M67400">
        <v>4227.3999999999996</v>
      </c>
    </row>
    <row r="67401" spans="2:13">
      <c r="B67401" t="s">
        <v>446</v>
      </c>
      <c r="C67401" t="s">
        <v>186</v>
      </c>
      <c r="D67401" t="s">
        <v>187</v>
      </c>
      <c r="E67401" t="s">
        <v>188</v>
      </c>
      <c r="F67401" t="s">
        <v>60</v>
      </c>
      <c r="G67401" t="s">
        <v>200</v>
      </c>
      <c r="H67401" t="s">
        <v>20</v>
      </c>
      <c r="I67401" t="s">
        <v>34</v>
      </c>
      <c r="J67401" t="s">
        <v>35</v>
      </c>
      <c r="K67401">
        <v>98</v>
      </c>
      <c r="L67401">
        <v>1101.52</v>
      </c>
      <c r="M67401">
        <v>1673.0167499999998</v>
      </c>
    </row>
    <row r="67402" spans="2:13">
      <c r="B67402" t="s">
        <v>446</v>
      </c>
      <c r="C67402" t="s">
        <v>186</v>
      </c>
      <c r="D67402" t="s">
        <v>187</v>
      </c>
      <c r="E67402" t="s">
        <v>188</v>
      </c>
      <c r="F67402" t="s">
        <v>60</v>
      </c>
      <c r="G67402" t="s">
        <v>200</v>
      </c>
      <c r="H67402" t="s">
        <v>20</v>
      </c>
      <c r="I67402" t="s">
        <v>21</v>
      </c>
      <c r="J67402" t="s">
        <v>36</v>
      </c>
      <c r="K67402">
        <v>88</v>
      </c>
      <c r="L67402">
        <v>633.6</v>
      </c>
      <c r="M67402">
        <v>963.55</v>
      </c>
    </row>
    <row r="67403" spans="2:13">
      <c r="B67403" t="s">
        <v>446</v>
      </c>
      <c r="C67403" t="s">
        <v>186</v>
      </c>
      <c r="D67403" t="s">
        <v>187</v>
      </c>
      <c r="E67403" t="s">
        <v>188</v>
      </c>
      <c r="F67403" t="s">
        <v>60</v>
      </c>
      <c r="G67403" t="s">
        <v>200</v>
      </c>
      <c r="H67403" t="s">
        <v>20</v>
      </c>
      <c r="I67403" t="s">
        <v>21</v>
      </c>
      <c r="J67403" t="s">
        <v>22</v>
      </c>
      <c r="K67403">
        <v>875</v>
      </c>
      <c r="L67403">
        <v>6308.75</v>
      </c>
      <c r="M67403">
        <v>9388.7416699999994</v>
      </c>
    </row>
    <row r="67404" spans="2:13">
      <c r="B67404" t="s">
        <v>446</v>
      </c>
      <c r="C67404" t="s">
        <v>186</v>
      </c>
      <c r="D67404" t="s">
        <v>187</v>
      </c>
      <c r="E67404" t="s">
        <v>188</v>
      </c>
      <c r="F67404" t="s">
        <v>60</v>
      </c>
      <c r="G67404" t="s">
        <v>200</v>
      </c>
      <c r="H67404" t="s">
        <v>20</v>
      </c>
      <c r="I67404" t="s">
        <v>21</v>
      </c>
      <c r="J67404" t="s">
        <v>37</v>
      </c>
      <c r="K67404">
        <v>229</v>
      </c>
      <c r="L67404">
        <v>1825.1299999999999</v>
      </c>
      <c r="M67404">
        <v>2723.9416400000005</v>
      </c>
    </row>
    <row r="67405" spans="2:13">
      <c r="B67405" t="s">
        <v>446</v>
      </c>
      <c r="C67405" t="s">
        <v>186</v>
      </c>
      <c r="D67405" t="s">
        <v>187</v>
      </c>
      <c r="E67405" t="s">
        <v>188</v>
      </c>
      <c r="F67405" t="s">
        <v>60</v>
      </c>
      <c r="G67405" t="s">
        <v>200</v>
      </c>
      <c r="H67405" t="s">
        <v>20</v>
      </c>
      <c r="I67405" t="s">
        <v>21</v>
      </c>
      <c r="J67405" t="s">
        <v>26</v>
      </c>
      <c r="K67405">
        <v>622</v>
      </c>
      <c r="L67405">
        <v>5772.16</v>
      </c>
      <c r="M67405">
        <v>8619.1249900000003</v>
      </c>
    </row>
    <row r="67406" spans="2:13">
      <c r="B67406" t="s">
        <v>446</v>
      </c>
      <c r="C67406" t="s">
        <v>186</v>
      </c>
      <c r="D67406" t="s">
        <v>187</v>
      </c>
      <c r="E67406" t="s">
        <v>188</v>
      </c>
      <c r="F67406" t="s">
        <v>60</v>
      </c>
      <c r="G67406" t="s">
        <v>200</v>
      </c>
      <c r="H67406" t="s">
        <v>20</v>
      </c>
      <c r="I67406" t="s">
        <v>21</v>
      </c>
      <c r="J67406" t="s">
        <v>38</v>
      </c>
      <c r="K67406">
        <v>150</v>
      </c>
      <c r="L67406">
        <v>1392</v>
      </c>
      <c r="M67406">
        <v>2111.1999999999998</v>
      </c>
    </row>
    <row r="67407" spans="2:13">
      <c r="B67407" t="s">
        <v>446</v>
      </c>
      <c r="C67407" t="s">
        <v>186</v>
      </c>
      <c r="D67407" t="s">
        <v>187</v>
      </c>
      <c r="E67407" t="s">
        <v>188</v>
      </c>
      <c r="F67407" t="s">
        <v>60</v>
      </c>
      <c r="G67407" t="s">
        <v>200</v>
      </c>
      <c r="H67407" t="s">
        <v>20</v>
      </c>
      <c r="I67407" t="s">
        <v>21</v>
      </c>
      <c r="J67407" t="s">
        <v>23</v>
      </c>
      <c r="K67407">
        <v>207</v>
      </c>
      <c r="L67407">
        <v>2026.5299999999997</v>
      </c>
      <c r="M67407">
        <v>3079.23333</v>
      </c>
    </row>
    <row r="67408" spans="2:13">
      <c r="B67408" t="s">
        <v>446</v>
      </c>
      <c r="C67408" t="s">
        <v>186</v>
      </c>
      <c r="D67408" t="s">
        <v>187</v>
      </c>
      <c r="E67408" t="s">
        <v>188</v>
      </c>
      <c r="F67408" t="s">
        <v>60</v>
      </c>
      <c r="G67408" t="s">
        <v>200</v>
      </c>
      <c r="H67408" t="s">
        <v>20</v>
      </c>
      <c r="I67408" t="s">
        <v>21</v>
      </c>
      <c r="J67408" t="s">
        <v>39</v>
      </c>
      <c r="K67408">
        <v>5</v>
      </c>
      <c r="L67408">
        <v>46.6</v>
      </c>
      <c r="M67408">
        <v>71.041660000000007</v>
      </c>
    </row>
    <row r="67409" spans="2:13">
      <c r="B67409" t="s">
        <v>446</v>
      </c>
      <c r="C67409" t="s">
        <v>186</v>
      </c>
      <c r="D67409" t="s">
        <v>187</v>
      </c>
      <c r="E67409" t="s">
        <v>188</v>
      </c>
      <c r="F67409" t="s">
        <v>60</v>
      </c>
      <c r="G67409" t="s">
        <v>200</v>
      </c>
      <c r="H67409" t="s">
        <v>27</v>
      </c>
      <c r="I67409" t="s">
        <v>40</v>
      </c>
      <c r="J67409" t="s">
        <v>41</v>
      </c>
      <c r="K67409">
        <v>1002</v>
      </c>
      <c r="L67409">
        <v>20520.96</v>
      </c>
      <c r="M67409">
        <v>31061.150389999966</v>
      </c>
    </row>
    <row r="67410" spans="2:13">
      <c r="B67410" t="s">
        <v>446</v>
      </c>
      <c r="C67410" t="s">
        <v>186</v>
      </c>
      <c r="D67410" t="s">
        <v>187</v>
      </c>
      <c r="E67410" t="s">
        <v>188</v>
      </c>
      <c r="F67410" t="s">
        <v>60</v>
      </c>
      <c r="G67410" t="s">
        <v>200</v>
      </c>
      <c r="H67410" t="s">
        <v>27</v>
      </c>
      <c r="I67410" t="s">
        <v>28</v>
      </c>
      <c r="J67410" t="s">
        <v>29</v>
      </c>
      <c r="K67410">
        <v>2547</v>
      </c>
      <c r="L67410">
        <v>26234.100000000002</v>
      </c>
      <c r="M67410">
        <v>39714.34994</v>
      </c>
    </row>
    <row r="67411" spans="2:13">
      <c r="B67411" t="s">
        <v>446</v>
      </c>
      <c r="C67411" t="s">
        <v>186</v>
      </c>
      <c r="D67411" t="s">
        <v>187</v>
      </c>
      <c r="E67411" t="s">
        <v>188</v>
      </c>
      <c r="F67411" t="s">
        <v>60</v>
      </c>
      <c r="G67411" t="s">
        <v>200</v>
      </c>
      <c r="H67411" t="s">
        <v>27</v>
      </c>
      <c r="I67411" t="s">
        <v>28</v>
      </c>
      <c r="J67411" t="s">
        <v>30</v>
      </c>
      <c r="K67411">
        <v>4510</v>
      </c>
      <c r="L67411">
        <v>46453</v>
      </c>
      <c r="M67411">
        <v>70399.07489000012</v>
      </c>
    </row>
    <row r="67412" spans="2:13">
      <c r="B67412" t="s">
        <v>446</v>
      </c>
      <c r="C67412" t="s">
        <v>186</v>
      </c>
      <c r="D67412" t="s">
        <v>187</v>
      </c>
      <c r="E67412" t="s">
        <v>188</v>
      </c>
      <c r="F67412" t="s">
        <v>60</v>
      </c>
      <c r="G67412" t="s">
        <v>200</v>
      </c>
      <c r="H67412" t="s">
        <v>27</v>
      </c>
      <c r="I67412" t="s">
        <v>28</v>
      </c>
      <c r="J67412" t="s">
        <v>42</v>
      </c>
      <c r="K67412">
        <v>36</v>
      </c>
      <c r="L67412">
        <v>476.28000000000003</v>
      </c>
      <c r="M67412">
        <v>725.70002999999997</v>
      </c>
    </row>
    <row r="67413" spans="2:13">
      <c r="B67413" t="s">
        <v>446</v>
      </c>
      <c r="C67413" t="s">
        <v>186</v>
      </c>
      <c r="D67413" t="s">
        <v>187</v>
      </c>
      <c r="E67413" t="s">
        <v>188</v>
      </c>
      <c r="F67413" t="s">
        <v>60</v>
      </c>
      <c r="G67413" t="s">
        <v>200</v>
      </c>
      <c r="H67413" t="s">
        <v>27</v>
      </c>
      <c r="I67413" t="s">
        <v>43</v>
      </c>
      <c r="J67413" t="s">
        <v>372</v>
      </c>
      <c r="K67413">
        <v>7</v>
      </c>
      <c r="L67413">
        <v>80.64</v>
      </c>
      <c r="M67413">
        <v>64.383310000000051</v>
      </c>
    </row>
    <row r="67414" spans="2:13">
      <c r="B67414" t="s">
        <v>446</v>
      </c>
      <c r="C67414" t="s">
        <v>186</v>
      </c>
      <c r="D67414" t="s">
        <v>187</v>
      </c>
      <c r="E67414" t="s">
        <v>188</v>
      </c>
      <c r="F67414" t="s">
        <v>60</v>
      </c>
      <c r="G67414" t="s">
        <v>200</v>
      </c>
      <c r="H67414" t="s">
        <v>27</v>
      </c>
      <c r="I67414" t="s">
        <v>43</v>
      </c>
      <c r="J67414" t="s">
        <v>50</v>
      </c>
      <c r="K67414">
        <v>493</v>
      </c>
      <c r="L67414">
        <v>11245.33</v>
      </c>
      <c r="M67414">
        <v>17158.025160000001</v>
      </c>
    </row>
    <row r="67415" spans="2:13">
      <c r="B67415" t="s">
        <v>446</v>
      </c>
      <c r="C67415" t="s">
        <v>186</v>
      </c>
      <c r="D67415" t="s">
        <v>187</v>
      </c>
      <c r="E67415" t="s">
        <v>188</v>
      </c>
      <c r="F67415" t="s">
        <v>60</v>
      </c>
      <c r="G67415" t="s">
        <v>200</v>
      </c>
      <c r="H67415" t="s">
        <v>27</v>
      </c>
      <c r="I67415" t="s">
        <v>43</v>
      </c>
      <c r="J67415" t="s">
        <v>44</v>
      </c>
      <c r="K67415">
        <v>761</v>
      </c>
      <c r="L67415">
        <v>14930.820000000002</v>
      </c>
      <c r="M67415">
        <v>22686.500299999992</v>
      </c>
    </row>
    <row r="67416" spans="2:13">
      <c r="B67416" t="s">
        <v>446</v>
      </c>
      <c r="C67416" t="s">
        <v>186</v>
      </c>
      <c r="D67416" t="s">
        <v>201</v>
      </c>
      <c r="E67416" t="s">
        <v>202</v>
      </c>
      <c r="F67416" t="s">
        <v>13</v>
      </c>
      <c r="G67416" t="s">
        <v>203</v>
      </c>
      <c r="H67416" t="s">
        <v>15</v>
      </c>
      <c r="I67416" t="s">
        <v>32</v>
      </c>
      <c r="J67416" t="s">
        <v>33</v>
      </c>
      <c r="K67416">
        <v>2</v>
      </c>
      <c r="L67416">
        <v>19.02</v>
      </c>
      <c r="M67416">
        <v>24.566659999999999</v>
      </c>
    </row>
    <row r="67417" spans="2:13">
      <c r="B67417" t="s">
        <v>446</v>
      </c>
      <c r="C67417" t="s">
        <v>186</v>
      </c>
      <c r="D67417" t="s">
        <v>201</v>
      </c>
      <c r="E67417" t="s">
        <v>202</v>
      </c>
      <c r="F67417" t="s">
        <v>13</v>
      </c>
      <c r="G67417" t="s">
        <v>203</v>
      </c>
      <c r="H67417" t="s">
        <v>15</v>
      </c>
      <c r="I67417" t="s">
        <v>16</v>
      </c>
      <c r="J67417" t="s">
        <v>17</v>
      </c>
      <c r="K67417">
        <v>4</v>
      </c>
      <c r="L67417">
        <v>36.08</v>
      </c>
      <c r="M67417">
        <v>53.866660000000003</v>
      </c>
    </row>
    <row r="67418" spans="2:13">
      <c r="B67418" t="s">
        <v>446</v>
      </c>
      <c r="C67418" t="s">
        <v>186</v>
      </c>
      <c r="D67418" t="s">
        <v>201</v>
      </c>
      <c r="E67418" t="s">
        <v>202</v>
      </c>
      <c r="F67418" t="s">
        <v>13</v>
      </c>
      <c r="G67418" t="s">
        <v>203</v>
      </c>
      <c r="H67418" t="s">
        <v>15</v>
      </c>
      <c r="I67418" t="s">
        <v>16</v>
      </c>
      <c r="J67418" t="s">
        <v>18</v>
      </c>
      <c r="K67418">
        <v>27</v>
      </c>
      <c r="L67418">
        <v>241.10999999999999</v>
      </c>
      <c r="M67418">
        <v>325.04171000000002</v>
      </c>
    </row>
    <row r="67419" spans="2:13">
      <c r="B67419" t="s">
        <v>446</v>
      </c>
      <c r="C67419" t="s">
        <v>186</v>
      </c>
      <c r="D67419" t="s">
        <v>201</v>
      </c>
      <c r="E67419" t="s">
        <v>202</v>
      </c>
      <c r="F67419" t="s">
        <v>13</v>
      </c>
      <c r="G67419" t="s">
        <v>203</v>
      </c>
      <c r="H67419" t="s">
        <v>15</v>
      </c>
      <c r="I67419" t="s">
        <v>16</v>
      </c>
      <c r="J67419" t="s">
        <v>19</v>
      </c>
      <c r="K67419">
        <v>5</v>
      </c>
      <c r="L67419">
        <v>43.849999999999994</v>
      </c>
      <c r="M67419">
        <v>56.541649999999997</v>
      </c>
    </row>
    <row r="67420" spans="2:13">
      <c r="B67420" t="s">
        <v>446</v>
      </c>
      <c r="C67420" t="s">
        <v>186</v>
      </c>
      <c r="D67420" t="s">
        <v>201</v>
      </c>
      <c r="E67420" t="s">
        <v>202</v>
      </c>
      <c r="F67420" t="s">
        <v>13</v>
      </c>
      <c r="G67420" t="s">
        <v>203</v>
      </c>
      <c r="H67420" t="s">
        <v>20</v>
      </c>
      <c r="I67420" t="s">
        <v>21</v>
      </c>
      <c r="J67420" t="s">
        <v>36</v>
      </c>
      <c r="K67420">
        <v>5</v>
      </c>
      <c r="L67420">
        <v>36</v>
      </c>
      <c r="M67420">
        <v>60.466680000000004</v>
      </c>
    </row>
    <row r="67421" spans="2:13">
      <c r="B67421" t="s">
        <v>446</v>
      </c>
      <c r="C67421" t="s">
        <v>186</v>
      </c>
      <c r="D67421" t="s">
        <v>201</v>
      </c>
      <c r="E67421" t="s">
        <v>202</v>
      </c>
      <c r="F67421" t="s">
        <v>13</v>
      </c>
      <c r="G67421" t="s">
        <v>203</v>
      </c>
      <c r="H67421" t="s">
        <v>20</v>
      </c>
      <c r="I67421" t="s">
        <v>21</v>
      </c>
      <c r="J67421" t="s">
        <v>22</v>
      </c>
      <c r="K67421">
        <v>13</v>
      </c>
      <c r="L67421">
        <v>93.73</v>
      </c>
      <c r="M67421">
        <v>119.46662999999998</v>
      </c>
    </row>
    <row r="67422" spans="2:13">
      <c r="B67422" t="s">
        <v>446</v>
      </c>
      <c r="C67422" t="s">
        <v>186</v>
      </c>
      <c r="D67422" t="s">
        <v>201</v>
      </c>
      <c r="E67422" t="s">
        <v>202</v>
      </c>
      <c r="F67422" t="s">
        <v>13</v>
      </c>
      <c r="G67422" t="s">
        <v>203</v>
      </c>
      <c r="H67422" t="s">
        <v>20</v>
      </c>
      <c r="I67422" t="s">
        <v>21</v>
      </c>
      <c r="J67422" t="s">
        <v>37</v>
      </c>
      <c r="K67422">
        <v>2</v>
      </c>
      <c r="L67422">
        <v>15.94</v>
      </c>
      <c r="M67422">
        <v>21.391660000000002</v>
      </c>
    </row>
    <row r="67423" spans="2:13">
      <c r="B67423" t="s">
        <v>446</v>
      </c>
      <c r="C67423" t="s">
        <v>186</v>
      </c>
      <c r="D67423" t="s">
        <v>201</v>
      </c>
      <c r="E67423" t="s">
        <v>202</v>
      </c>
      <c r="F67423" t="s">
        <v>13</v>
      </c>
      <c r="G67423" t="s">
        <v>203</v>
      </c>
      <c r="H67423" t="s">
        <v>20</v>
      </c>
      <c r="I67423" t="s">
        <v>21</v>
      </c>
      <c r="J67423" t="s">
        <v>26</v>
      </c>
      <c r="K67423">
        <v>10</v>
      </c>
      <c r="L67423">
        <v>92.8</v>
      </c>
      <c r="M67423">
        <v>120.55000000000001</v>
      </c>
    </row>
    <row r="67424" spans="2:13">
      <c r="B67424" t="s">
        <v>446</v>
      </c>
      <c r="C67424" t="s">
        <v>186</v>
      </c>
      <c r="D67424" t="s">
        <v>201</v>
      </c>
      <c r="E67424" t="s">
        <v>202</v>
      </c>
      <c r="F67424" t="s">
        <v>13</v>
      </c>
      <c r="G67424" t="s">
        <v>203</v>
      </c>
      <c r="H67424" t="s">
        <v>20</v>
      </c>
      <c r="I67424" t="s">
        <v>21</v>
      </c>
      <c r="J67424" t="s">
        <v>38</v>
      </c>
      <c r="K67424">
        <v>4</v>
      </c>
      <c r="L67424">
        <v>37.119999999999997</v>
      </c>
      <c r="M67424">
        <v>49.8</v>
      </c>
    </row>
    <row r="67425" spans="2:13">
      <c r="B67425" t="s">
        <v>446</v>
      </c>
      <c r="C67425" t="s">
        <v>186</v>
      </c>
      <c r="D67425" t="s">
        <v>201</v>
      </c>
      <c r="E67425" t="s">
        <v>202</v>
      </c>
      <c r="F67425" t="s">
        <v>13</v>
      </c>
      <c r="G67425" t="s">
        <v>203</v>
      </c>
      <c r="H67425" t="s">
        <v>27</v>
      </c>
      <c r="I67425" t="s">
        <v>28</v>
      </c>
      <c r="J67425" t="s">
        <v>29</v>
      </c>
      <c r="K67425">
        <v>4</v>
      </c>
      <c r="L67425">
        <v>41.2</v>
      </c>
      <c r="M67425">
        <v>52.158320000000003</v>
      </c>
    </row>
    <row r="67426" spans="2:13">
      <c r="B67426" t="s">
        <v>446</v>
      </c>
      <c r="C67426" t="s">
        <v>186</v>
      </c>
      <c r="D67426" t="s">
        <v>201</v>
      </c>
      <c r="E67426" t="s">
        <v>202</v>
      </c>
      <c r="F67426" t="s">
        <v>13</v>
      </c>
      <c r="G67426" t="s">
        <v>203</v>
      </c>
      <c r="H67426" t="s">
        <v>27</v>
      </c>
      <c r="I67426" t="s">
        <v>28</v>
      </c>
      <c r="J67426" t="s">
        <v>30</v>
      </c>
      <c r="K67426">
        <v>12</v>
      </c>
      <c r="L67426">
        <v>123.60000000000001</v>
      </c>
      <c r="M67426">
        <v>147.11664000000002</v>
      </c>
    </row>
    <row r="67427" spans="2:13">
      <c r="B67427" t="s">
        <v>446</v>
      </c>
      <c r="C67427" t="s">
        <v>186</v>
      </c>
      <c r="D67427" t="s">
        <v>201</v>
      </c>
      <c r="E67427" t="s">
        <v>202</v>
      </c>
      <c r="F67427" t="s">
        <v>13</v>
      </c>
      <c r="G67427" t="s">
        <v>203</v>
      </c>
      <c r="H67427" t="s">
        <v>27</v>
      </c>
      <c r="I67427" t="s">
        <v>43</v>
      </c>
      <c r="J67427" t="s">
        <v>44</v>
      </c>
      <c r="K67427">
        <v>6</v>
      </c>
      <c r="L67427">
        <v>117.72</v>
      </c>
      <c r="M67427">
        <v>179.50002000000001</v>
      </c>
    </row>
    <row r="67428" spans="2:13">
      <c r="B67428" t="s">
        <v>446</v>
      </c>
      <c r="C67428" t="s">
        <v>186</v>
      </c>
      <c r="D67428" t="s">
        <v>201</v>
      </c>
      <c r="E67428" t="s">
        <v>202</v>
      </c>
      <c r="F67428" t="s">
        <v>24</v>
      </c>
      <c r="G67428" t="s">
        <v>204</v>
      </c>
      <c r="H67428" t="s">
        <v>15</v>
      </c>
      <c r="I67428" t="s">
        <v>16</v>
      </c>
      <c r="J67428" t="s">
        <v>18</v>
      </c>
      <c r="K67428">
        <v>2</v>
      </c>
      <c r="L67428">
        <v>17.86</v>
      </c>
      <c r="M67428">
        <v>26.74</v>
      </c>
    </row>
    <row r="67429" spans="2:13">
      <c r="B67429" t="s">
        <v>446</v>
      </c>
      <c r="C67429" t="s">
        <v>186</v>
      </c>
      <c r="D67429" t="s">
        <v>201</v>
      </c>
      <c r="E67429" t="s">
        <v>202</v>
      </c>
      <c r="F67429" t="s">
        <v>24</v>
      </c>
      <c r="G67429" t="s">
        <v>204</v>
      </c>
      <c r="H67429" t="s">
        <v>20</v>
      </c>
      <c r="I67429" t="s">
        <v>21</v>
      </c>
      <c r="J67429" t="s">
        <v>22</v>
      </c>
      <c r="K67429">
        <v>2</v>
      </c>
      <c r="L67429">
        <v>14.42</v>
      </c>
      <c r="M67429">
        <v>24.18</v>
      </c>
    </row>
    <row r="67430" spans="2:13">
      <c r="B67430" t="s">
        <v>446</v>
      </c>
      <c r="C67430" t="s">
        <v>186</v>
      </c>
      <c r="D67430" t="s">
        <v>201</v>
      </c>
      <c r="E67430" t="s">
        <v>202</v>
      </c>
      <c r="F67430" t="s">
        <v>24</v>
      </c>
      <c r="G67430" t="s">
        <v>204</v>
      </c>
      <c r="H67430" t="s">
        <v>20</v>
      </c>
      <c r="I67430" t="s">
        <v>21</v>
      </c>
      <c r="J67430" t="s">
        <v>37</v>
      </c>
      <c r="K67430">
        <v>2</v>
      </c>
      <c r="L67430">
        <v>15.94</v>
      </c>
      <c r="M67430">
        <v>26.72</v>
      </c>
    </row>
    <row r="67431" spans="2:13">
      <c r="B67431" t="s">
        <v>446</v>
      </c>
      <c r="C67431" t="s">
        <v>186</v>
      </c>
      <c r="D67431" t="s">
        <v>201</v>
      </c>
      <c r="E67431" t="s">
        <v>202</v>
      </c>
      <c r="F67431" t="s">
        <v>24</v>
      </c>
      <c r="G67431" t="s">
        <v>204</v>
      </c>
      <c r="H67431" t="s">
        <v>20</v>
      </c>
      <c r="I67431" t="s">
        <v>21</v>
      </c>
      <c r="J67431" t="s">
        <v>26</v>
      </c>
      <c r="K67431">
        <v>3</v>
      </c>
      <c r="L67431">
        <v>27.839999999999996</v>
      </c>
      <c r="M67431">
        <v>46.680000000000007</v>
      </c>
    </row>
    <row r="67432" spans="2:13">
      <c r="B67432" t="s">
        <v>446</v>
      </c>
      <c r="C67432" t="s">
        <v>186</v>
      </c>
      <c r="D67432" t="s">
        <v>201</v>
      </c>
      <c r="E67432" t="s">
        <v>202</v>
      </c>
      <c r="F67432" t="s">
        <v>24</v>
      </c>
      <c r="G67432" t="s">
        <v>204</v>
      </c>
      <c r="H67432" t="s">
        <v>20</v>
      </c>
      <c r="I67432" t="s">
        <v>21</v>
      </c>
      <c r="J67432" t="s">
        <v>38</v>
      </c>
      <c r="K67432">
        <v>2</v>
      </c>
      <c r="L67432">
        <v>18.559999999999999</v>
      </c>
      <c r="M67432">
        <v>31.1</v>
      </c>
    </row>
    <row r="67433" spans="2:13">
      <c r="B67433" t="s">
        <v>446</v>
      </c>
      <c r="C67433" t="s">
        <v>186</v>
      </c>
      <c r="D67433" t="s">
        <v>201</v>
      </c>
      <c r="E67433" t="s">
        <v>202</v>
      </c>
      <c r="F67433" t="s">
        <v>24</v>
      </c>
      <c r="G67433" t="s">
        <v>204</v>
      </c>
      <c r="H67433" t="s">
        <v>20</v>
      </c>
      <c r="I67433" t="s">
        <v>21</v>
      </c>
      <c r="J67433" t="s">
        <v>23</v>
      </c>
      <c r="K67433">
        <v>2</v>
      </c>
      <c r="L67433">
        <v>19.579999999999998</v>
      </c>
      <c r="M67433">
        <v>32.82</v>
      </c>
    </row>
    <row r="67434" spans="2:13">
      <c r="B67434" t="s">
        <v>446</v>
      </c>
      <c r="C67434" t="s">
        <v>186</v>
      </c>
      <c r="D67434" t="s">
        <v>201</v>
      </c>
      <c r="E67434" t="s">
        <v>202</v>
      </c>
      <c r="F67434" t="s">
        <v>24</v>
      </c>
      <c r="G67434" t="s">
        <v>204</v>
      </c>
      <c r="H67434" t="s">
        <v>20</v>
      </c>
      <c r="I67434" t="s">
        <v>21</v>
      </c>
      <c r="J67434" t="s">
        <v>39</v>
      </c>
      <c r="K67434">
        <v>2</v>
      </c>
      <c r="L67434">
        <v>18.64</v>
      </c>
      <c r="M67434">
        <v>31.24</v>
      </c>
    </row>
    <row r="67435" spans="2:13">
      <c r="B67435" t="s">
        <v>446</v>
      </c>
      <c r="C67435" t="s">
        <v>186</v>
      </c>
      <c r="D67435" t="s">
        <v>201</v>
      </c>
      <c r="E67435" t="s">
        <v>202</v>
      </c>
      <c r="F67435" t="s">
        <v>24</v>
      </c>
      <c r="G67435" t="s">
        <v>204</v>
      </c>
      <c r="H67435" t="s">
        <v>27</v>
      </c>
      <c r="I67435" t="s">
        <v>28</v>
      </c>
      <c r="J67435" t="s">
        <v>30</v>
      </c>
      <c r="K67435">
        <v>8</v>
      </c>
      <c r="L67435">
        <v>82.4</v>
      </c>
      <c r="M67435">
        <v>138.16</v>
      </c>
    </row>
    <row r="67436" spans="2:13">
      <c r="B67436" t="s">
        <v>446</v>
      </c>
      <c r="C67436" t="s">
        <v>186</v>
      </c>
      <c r="D67436" t="s">
        <v>201</v>
      </c>
      <c r="E67436" t="s">
        <v>202</v>
      </c>
      <c r="F67436" t="s">
        <v>24</v>
      </c>
      <c r="G67436" t="s">
        <v>205</v>
      </c>
      <c r="H67436" t="s">
        <v>15</v>
      </c>
      <c r="I67436" t="s">
        <v>32</v>
      </c>
      <c r="J67436" t="s">
        <v>33</v>
      </c>
      <c r="K67436">
        <v>47</v>
      </c>
      <c r="L67436">
        <v>446.96999999999997</v>
      </c>
      <c r="M67436">
        <v>701.61999999999989</v>
      </c>
    </row>
    <row r="67437" spans="2:13">
      <c r="B67437" t="s">
        <v>446</v>
      </c>
      <c r="C67437" t="s">
        <v>186</v>
      </c>
      <c r="D67437" t="s">
        <v>201</v>
      </c>
      <c r="E67437" t="s">
        <v>202</v>
      </c>
      <c r="F67437" t="s">
        <v>24</v>
      </c>
      <c r="G67437" t="s">
        <v>205</v>
      </c>
      <c r="H67437" t="s">
        <v>15</v>
      </c>
      <c r="I67437" t="s">
        <v>16</v>
      </c>
      <c r="J67437" t="s">
        <v>17</v>
      </c>
      <c r="K67437">
        <v>16</v>
      </c>
      <c r="L67437">
        <v>144.32</v>
      </c>
      <c r="M67437">
        <v>213.07164999999998</v>
      </c>
    </row>
    <row r="67438" spans="2:13">
      <c r="B67438" t="s">
        <v>446</v>
      </c>
      <c r="C67438" t="s">
        <v>186</v>
      </c>
      <c r="D67438" t="s">
        <v>201</v>
      </c>
      <c r="E67438" t="s">
        <v>202</v>
      </c>
      <c r="F67438" t="s">
        <v>24</v>
      </c>
      <c r="G67438" t="s">
        <v>205</v>
      </c>
      <c r="H67438" t="s">
        <v>15</v>
      </c>
      <c r="I67438" t="s">
        <v>16</v>
      </c>
      <c r="J67438" t="s">
        <v>18</v>
      </c>
      <c r="K67438">
        <v>649</v>
      </c>
      <c r="L67438">
        <v>5795.57</v>
      </c>
      <c r="M67438">
        <v>8391.9224399999875</v>
      </c>
    </row>
    <row r="67439" spans="2:13">
      <c r="B67439" t="s">
        <v>446</v>
      </c>
      <c r="C67439" t="s">
        <v>186</v>
      </c>
      <c r="D67439" t="s">
        <v>201</v>
      </c>
      <c r="E67439" t="s">
        <v>202</v>
      </c>
      <c r="F67439" t="s">
        <v>24</v>
      </c>
      <c r="G67439" t="s">
        <v>205</v>
      </c>
      <c r="H67439" t="s">
        <v>15</v>
      </c>
      <c r="I67439" t="s">
        <v>16</v>
      </c>
      <c r="J67439" t="s">
        <v>19</v>
      </c>
      <c r="K67439">
        <v>111</v>
      </c>
      <c r="L67439">
        <v>973.46999999999991</v>
      </c>
      <c r="M67439">
        <v>1477.4400100000003</v>
      </c>
    </row>
    <row r="67440" spans="2:13">
      <c r="B67440" t="s">
        <v>446</v>
      </c>
      <c r="C67440" t="s">
        <v>186</v>
      </c>
      <c r="D67440" t="s">
        <v>201</v>
      </c>
      <c r="E67440" t="s">
        <v>202</v>
      </c>
      <c r="F67440" t="s">
        <v>24</v>
      </c>
      <c r="G67440" t="s">
        <v>205</v>
      </c>
      <c r="H67440" t="s">
        <v>20</v>
      </c>
      <c r="I67440" t="s">
        <v>34</v>
      </c>
      <c r="J67440" t="s">
        <v>47</v>
      </c>
      <c r="K67440">
        <v>13</v>
      </c>
      <c r="L67440">
        <v>109.2</v>
      </c>
      <c r="M67440">
        <v>145.26331999999999</v>
      </c>
    </row>
    <row r="67441" spans="2:13">
      <c r="B67441" t="s">
        <v>446</v>
      </c>
      <c r="C67441" t="s">
        <v>186</v>
      </c>
      <c r="D67441" t="s">
        <v>201</v>
      </c>
      <c r="E67441" t="s">
        <v>202</v>
      </c>
      <c r="F67441" t="s">
        <v>24</v>
      </c>
      <c r="G67441" t="s">
        <v>205</v>
      </c>
      <c r="H67441" t="s">
        <v>20</v>
      </c>
      <c r="I67441" t="s">
        <v>34</v>
      </c>
      <c r="J67441" t="s">
        <v>296</v>
      </c>
      <c r="K67441">
        <v>1</v>
      </c>
      <c r="L67441">
        <v>13.47</v>
      </c>
      <c r="M67441">
        <v>21.966670000000001</v>
      </c>
    </row>
    <row r="67442" spans="2:13">
      <c r="B67442" t="s">
        <v>446</v>
      </c>
      <c r="C67442" t="s">
        <v>186</v>
      </c>
      <c r="D67442" t="s">
        <v>201</v>
      </c>
      <c r="E67442" t="s">
        <v>202</v>
      </c>
      <c r="F67442" t="s">
        <v>24</v>
      </c>
      <c r="G67442" t="s">
        <v>205</v>
      </c>
      <c r="H67442" t="s">
        <v>20</v>
      </c>
      <c r="I67442" t="s">
        <v>34</v>
      </c>
      <c r="J67442" t="s">
        <v>48</v>
      </c>
      <c r="K67442">
        <v>42</v>
      </c>
      <c r="L67442">
        <v>406.14</v>
      </c>
      <c r="M67442">
        <v>626.16506000000004</v>
      </c>
    </row>
    <row r="67443" spans="2:13">
      <c r="B67443" t="s">
        <v>446</v>
      </c>
      <c r="C67443" t="s">
        <v>186</v>
      </c>
      <c r="D67443" t="s">
        <v>201</v>
      </c>
      <c r="E67443" t="s">
        <v>202</v>
      </c>
      <c r="F67443" t="s">
        <v>24</v>
      </c>
      <c r="G67443" t="s">
        <v>205</v>
      </c>
      <c r="H67443" t="s">
        <v>20</v>
      </c>
      <c r="I67443" t="s">
        <v>34</v>
      </c>
      <c r="J67443" t="s">
        <v>35</v>
      </c>
      <c r="K67443">
        <v>40</v>
      </c>
      <c r="L67443">
        <v>449.6</v>
      </c>
      <c r="M67443">
        <v>683.43498</v>
      </c>
    </row>
    <row r="67444" spans="2:13">
      <c r="B67444" t="s">
        <v>446</v>
      </c>
      <c r="C67444" t="s">
        <v>186</v>
      </c>
      <c r="D67444" t="s">
        <v>201</v>
      </c>
      <c r="E67444" t="s">
        <v>202</v>
      </c>
      <c r="F67444" t="s">
        <v>24</v>
      </c>
      <c r="G67444" t="s">
        <v>205</v>
      </c>
      <c r="H67444" t="s">
        <v>20</v>
      </c>
      <c r="I67444" t="s">
        <v>21</v>
      </c>
      <c r="J67444" t="s">
        <v>36</v>
      </c>
      <c r="K67444">
        <v>28</v>
      </c>
      <c r="L67444">
        <v>201.6</v>
      </c>
      <c r="M67444">
        <v>312.37497999999994</v>
      </c>
    </row>
    <row r="67445" spans="2:13">
      <c r="B67445" t="s">
        <v>446</v>
      </c>
      <c r="C67445" t="s">
        <v>186</v>
      </c>
      <c r="D67445" t="s">
        <v>201</v>
      </c>
      <c r="E67445" t="s">
        <v>202</v>
      </c>
      <c r="F67445" t="s">
        <v>24</v>
      </c>
      <c r="G67445" t="s">
        <v>205</v>
      </c>
      <c r="H67445" t="s">
        <v>20</v>
      </c>
      <c r="I67445" t="s">
        <v>21</v>
      </c>
      <c r="J67445" t="s">
        <v>22</v>
      </c>
      <c r="K67445">
        <v>428</v>
      </c>
      <c r="L67445">
        <v>3085.88</v>
      </c>
      <c r="M67445">
        <v>4743.7085599999946</v>
      </c>
    </row>
    <row r="67446" spans="2:13">
      <c r="B67446" t="s">
        <v>446</v>
      </c>
      <c r="C67446" t="s">
        <v>186</v>
      </c>
      <c r="D67446" t="s">
        <v>201</v>
      </c>
      <c r="E67446" t="s">
        <v>202</v>
      </c>
      <c r="F67446" t="s">
        <v>24</v>
      </c>
      <c r="G67446" t="s">
        <v>205</v>
      </c>
      <c r="H67446" t="s">
        <v>20</v>
      </c>
      <c r="I67446" t="s">
        <v>21</v>
      </c>
      <c r="J67446" t="s">
        <v>37</v>
      </c>
      <c r="K67446">
        <v>77</v>
      </c>
      <c r="L67446">
        <v>613.68999999999994</v>
      </c>
      <c r="M67446">
        <v>933.8850900000001</v>
      </c>
    </row>
    <row r="67447" spans="2:13">
      <c r="B67447" t="s">
        <v>446</v>
      </c>
      <c r="C67447" t="s">
        <v>186</v>
      </c>
      <c r="D67447" t="s">
        <v>201</v>
      </c>
      <c r="E67447" t="s">
        <v>202</v>
      </c>
      <c r="F67447" t="s">
        <v>24</v>
      </c>
      <c r="G67447" t="s">
        <v>205</v>
      </c>
      <c r="H67447" t="s">
        <v>20</v>
      </c>
      <c r="I67447" t="s">
        <v>21</v>
      </c>
      <c r="J67447" t="s">
        <v>26</v>
      </c>
      <c r="K67447">
        <v>241</v>
      </c>
      <c r="L67447">
        <v>2236.48</v>
      </c>
      <c r="M67447">
        <v>3442.4665500000001</v>
      </c>
    </row>
    <row r="67448" spans="2:13">
      <c r="B67448" t="s">
        <v>446</v>
      </c>
      <c r="C67448" t="s">
        <v>186</v>
      </c>
      <c r="D67448" t="s">
        <v>201</v>
      </c>
      <c r="E67448" t="s">
        <v>202</v>
      </c>
      <c r="F67448" t="s">
        <v>24</v>
      </c>
      <c r="G67448" t="s">
        <v>205</v>
      </c>
      <c r="H67448" t="s">
        <v>20</v>
      </c>
      <c r="I67448" t="s">
        <v>21</v>
      </c>
      <c r="J67448" t="s">
        <v>38</v>
      </c>
      <c r="K67448">
        <v>51</v>
      </c>
      <c r="L67448">
        <v>473.28</v>
      </c>
      <c r="M67448">
        <v>722.75331000000006</v>
      </c>
    </row>
    <row r="67449" spans="2:13">
      <c r="B67449" t="s">
        <v>446</v>
      </c>
      <c r="C67449" t="s">
        <v>186</v>
      </c>
      <c r="D67449" t="s">
        <v>201</v>
      </c>
      <c r="E67449" t="s">
        <v>202</v>
      </c>
      <c r="F67449" t="s">
        <v>24</v>
      </c>
      <c r="G67449" t="s">
        <v>205</v>
      </c>
      <c r="H67449" t="s">
        <v>20</v>
      </c>
      <c r="I67449" t="s">
        <v>21</v>
      </c>
      <c r="J67449" t="s">
        <v>23</v>
      </c>
      <c r="K67449">
        <v>67</v>
      </c>
      <c r="L67449">
        <v>655.93</v>
      </c>
      <c r="M67449">
        <v>991.92663999999968</v>
      </c>
    </row>
    <row r="67450" spans="2:13">
      <c r="B67450" t="s">
        <v>446</v>
      </c>
      <c r="C67450" t="s">
        <v>186</v>
      </c>
      <c r="D67450" t="s">
        <v>201</v>
      </c>
      <c r="E67450" t="s">
        <v>202</v>
      </c>
      <c r="F67450" t="s">
        <v>24</v>
      </c>
      <c r="G67450" t="s">
        <v>205</v>
      </c>
      <c r="H67450" t="s">
        <v>20</v>
      </c>
      <c r="I67450" t="s">
        <v>21</v>
      </c>
      <c r="J67450" t="s">
        <v>39</v>
      </c>
      <c r="K67450">
        <v>14</v>
      </c>
      <c r="L67450">
        <v>130.48000000000002</v>
      </c>
      <c r="M67450">
        <v>204.88336999999999</v>
      </c>
    </row>
    <row r="67451" spans="2:13">
      <c r="B67451" t="s">
        <v>446</v>
      </c>
      <c r="C67451" t="s">
        <v>186</v>
      </c>
      <c r="D67451" t="s">
        <v>201</v>
      </c>
      <c r="E67451" t="s">
        <v>202</v>
      </c>
      <c r="F67451" t="s">
        <v>24</v>
      </c>
      <c r="G67451" t="s">
        <v>205</v>
      </c>
      <c r="H67451" t="s">
        <v>27</v>
      </c>
      <c r="I67451" t="s">
        <v>40</v>
      </c>
      <c r="J67451" t="s">
        <v>41</v>
      </c>
      <c r="K67451">
        <v>23</v>
      </c>
      <c r="L67451">
        <v>471.04</v>
      </c>
      <c r="M67451">
        <v>738.91671000000008</v>
      </c>
    </row>
    <row r="67452" spans="2:13">
      <c r="B67452" t="s">
        <v>446</v>
      </c>
      <c r="C67452" t="s">
        <v>186</v>
      </c>
      <c r="D67452" t="s">
        <v>201</v>
      </c>
      <c r="E67452" t="s">
        <v>202</v>
      </c>
      <c r="F67452" t="s">
        <v>24</v>
      </c>
      <c r="G67452" t="s">
        <v>205</v>
      </c>
      <c r="H67452" t="s">
        <v>27</v>
      </c>
      <c r="I67452" t="s">
        <v>28</v>
      </c>
      <c r="J67452" t="s">
        <v>29</v>
      </c>
      <c r="K67452">
        <v>273</v>
      </c>
      <c r="L67452">
        <v>2811.9</v>
      </c>
      <c r="M67452">
        <v>4265.4236299999975</v>
      </c>
    </row>
    <row r="67453" spans="2:13">
      <c r="B67453" t="s">
        <v>446</v>
      </c>
      <c r="C67453" t="s">
        <v>186</v>
      </c>
      <c r="D67453" t="s">
        <v>201</v>
      </c>
      <c r="E67453" t="s">
        <v>202</v>
      </c>
      <c r="F67453" t="s">
        <v>24</v>
      </c>
      <c r="G67453" t="s">
        <v>205</v>
      </c>
      <c r="H67453" t="s">
        <v>27</v>
      </c>
      <c r="I67453" t="s">
        <v>28</v>
      </c>
      <c r="J67453" t="s">
        <v>30</v>
      </c>
      <c r="K67453">
        <v>908</v>
      </c>
      <c r="L67453">
        <v>9352.4000000000015</v>
      </c>
      <c r="M67453">
        <v>14478.526130000013</v>
      </c>
    </row>
    <row r="67454" spans="2:13">
      <c r="B67454" t="s">
        <v>446</v>
      </c>
      <c r="C67454" t="s">
        <v>186</v>
      </c>
      <c r="D67454" t="s">
        <v>201</v>
      </c>
      <c r="E67454" t="s">
        <v>202</v>
      </c>
      <c r="F67454" t="s">
        <v>24</v>
      </c>
      <c r="G67454" t="s">
        <v>205</v>
      </c>
      <c r="H67454" t="s">
        <v>27</v>
      </c>
      <c r="I67454" t="s">
        <v>43</v>
      </c>
      <c r="J67454" t="s">
        <v>372</v>
      </c>
      <c r="K67454">
        <v>2</v>
      </c>
      <c r="L67454">
        <v>23.04</v>
      </c>
      <c r="M67454">
        <v>38.633339999999997</v>
      </c>
    </row>
    <row r="67455" spans="2:13">
      <c r="B67455" t="s">
        <v>446</v>
      </c>
      <c r="C67455" t="s">
        <v>186</v>
      </c>
      <c r="D67455" t="s">
        <v>201</v>
      </c>
      <c r="E67455" t="s">
        <v>202</v>
      </c>
      <c r="F67455" t="s">
        <v>24</v>
      </c>
      <c r="G67455" t="s">
        <v>205</v>
      </c>
      <c r="H67455" t="s">
        <v>27</v>
      </c>
      <c r="I67455" t="s">
        <v>43</v>
      </c>
      <c r="J67455" t="s">
        <v>50</v>
      </c>
      <c r="K67455">
        <v>11</v>
      </c>
      <c r="L67455">
        <v>250.91</v>
      </c>
      <c r="M67455">
        <v>420.62501000000009</v>
      </c>
    </row>
    <row r="67456" spans="2:13">
      <c r="B67456" t="s">
        <v>446</v>
      </c>
      <c r="C67456" t="s">
        <v>186</v>
      </c>
      <c r="D67456" t="s">
        <v>201</v>
      </c>
      <c r="E67456" t="s">
        <v>202</v>
      </c>
      <c r="F67456" t="s">
        <v>24</v>
      </c>
      <c r="G67456" t="s">
        <v>205</v>
      </c>
      <c r="H67456" t="s">
        <v>27</v>
      </c>
      <c r="I67456" t="s">
        <v>43</v>
      </c>
      <c r="J67456" t="s">
        <v>44</v>
      </c>
      <c r="K67456">
        <v>39</v>
      </c>
      <c r="L67456">
        <v>765.18000000000006</v>
      </c>
      <c r="M67456">
        <v>1276.49494</v>
      </c>
    </row>
    <row r="67457" spans="2:13">
      <c r="B67457" t="s">
        <v>446</v>
      </c>
      <c r="C67457" t="s">
        <v>186</v>
      </c>
      <c r="D67457" t="s">
        <v>201</v>
      </c>
      <c r="E67457" t="s">
        <v>202</v>
      </c>
      <c r="F67457" t="s">
        <v>24</v>
      </c>
      <c r="G67457" t="s">
        <v>206</v>
      </c>
      <c r="H67457" t="s">
        <v>15</v>
      </c>
      <c r="I67457" t="s">
        <v>32</v>
      </c>
      <c r="J67457" t="s">
        <v>46</v>
      </c>
      <c r="K67457">
        <v>9</v>
      </c>
      <c r="L67457">
        <v>118.53</v>
      </c>
      <c r="M67457">
        <v>204.98334</v>
      </c>
    </row>
    <row r="67458" spans="2:13">
      <c r="B67458" t="s">
        <v>446</v>
      </c>
      <c r="C67458" t="s">
        <v>186</v>
      </c>
      <c r="D67458" t="s">
        <v>201</v>
      </c>
      <c r="E67458" t="s">
        <v>202</v>
      </c>
      <c r="F67458" t="s">
        <v>24</v>
      </c>
      <c r="G67458" t="s">
        <v>206</v>
      </c>
      <c r="H67458" t="s">
        <v>15</v>
      </c>
      <c r="I67458" t="s">
        <v>32</v>
      </c>
      <c r="J67458" t="s">
        <v>33</v>
      </c>
      <c r="K67458">
        <v>192</v>
      </c>
      <c r="L67458">
        <v>1825.92</v>
      </c>
      <c r="M67458">
        <v>2581.68336</v>
      </c>
    </row>
    <row r="67459" spans="2:13">
      <c r="B67459" t="s">
        <v>446</v>
      </c>
      <c r="C67459" t="s">
        <v>186</v>
      </c>
      <c r="D67459" t="s">
        <v>201</v>
      </c>
      <c r="E67459" t="s">
        <v>202</v>
      </c>
      <c r="F67459" t="s">
        <v>24</v>
      </c>
      <c r="G67459" t="s">
        <v>206</v>
      </c>
      <c r="H67459" t="s">
        <v>15</v>
      </c>
      <c r="I67459" t="s">
        <v>16</v>
      </c>
      <c r="J67459" t="s">
        <v>17</v>
      </c>
      <c r="K67459">
        <v>58</v>
      </c>
      <c r="L67459">
        <v>523.16</v>
      </c>
      <c r="M67459">
        <v>792.34829000000002</v>
      </c>
    </row>
    <row r="67460" spans="2:13">
      <c r="B67460" t="s">
        <v>446</v>
      </c>
      <c r="C67460" t="s">
        <v>186</v>
      </c>
      <c r="D67460" t="s">
        <v>201</v>
      </c>
      <c r="E67460" t="s">
        <v>202</v>
      </c>
      <c r="F67460" t="s">
        <v>24</v>
      </c>
      <c r="G67460" t="s">
        <v>206</v>
      </c>
      <c r="H67460" t="s">
        <v>15</v>
      </c>
      <c r="I67460" t="s">
        <v>16</v>
      </c>
      <c r="J67460" t="s">
        <v>18</v>
      </c>
      <c r="K67460">
        <v>1523</v>
      </c>
      <c r="L67460">
        <v>13600.39</v>
      </c>
      <c r="M67460">
        <v>19461.045150000034</v>
      </c>
    </row>
    <row r="67461" spans="2:13">
      <c r="B67461" t="s">
        <v>446</v>
      </c>
      <c r="C67461" t="s">
        <v>186</v>
      </c>
      <c r="D67461" t="s">
        <v>201</v>
      </c>
      <c r="E67461" t="s">
        <v>202</v>
      </c>
      <c r="F67461" t="s">
        <v>24</v>
      </c>
      <c r="G67461" t="s">
        <v>206</v>
      </c>
      <c r="H67461" t="s">
        <v>15</v>
      </c>
      <c r="I67461" t="s">
        <v>16</v>
      </c>
      <c r="J67461" t="s">
        <v>19</v>
      </c>
      <c r="K67461">
        <v>311</v>
      </c>
      <c r="L67461">
        <v>2727.47</v>
      </c>
      <c r="M67461">
        <v>4110.3032400000029</v>
      </c>
    </row>
    <row r="67462" spans="2:13">
      <c r="B67462" t="s">
        <v>446</v>
      </c>
      <c r="C67462" t="s">
        <v>186</v>
      </c>
      <c r="D67462" t="s">
        <v>201</v>
      </c>
      <c r="E67462" t="s">
        <v>202</v>
      </c>
      <c r="F67462" t="s">
        <v>24</v>
      </c>
      <c r="G67462" t="s">
        <v>206</v>
      </c>
      <c r="H67462" t="s">
        <v>20</v>
      </c>
      <c r="I67462" t="s">
        <v>34</v>
      </c>
      <c r="J67462" t="s">
        <v>47</v>
      </c>
      <c r="K67462">
        <v>49</v>
      </c>
      <c r="L67462">
        <v>411.6</v>
      </c>
      <c r="M67462">
        <v>564.60001</v>
      </c>
    </row>
    <row r="67463" spans="2:13">
      <c r="B67463" t="s">
        <v>446</v>
      </c>
      <c r="C67463" t="s">
        <v>186</v>
      </c>
      <c r="D67463" t="s">
        <v>201</v>
      </c>
      <c r="E67463" t="s">
        <v>202</v>
      </c>
      <c r="F67463" t="s">
        <v>24</v>
      </c>
      <c r="G67463" t="s">
        <v>206</v>
      </c>
      <c r="H67463" t="s">
        <v>20</v>
      </c>
      <c r="I67463" t="s">
        <v>34</v>
      </c>
      <c r="J67463" t="s">
        <v>296</v>
      </c>
      <c r="K67463">
        <v>27</v>
      </c>
      <c r="L67463">
        <v>363.69</v>
      </c>
      <c r="M67463">
        <v>568.55000999999993</v>
      </c>
    </row>
    <row r="67464" spans="2:13">
      <c r="B67464" t="s">
        <v>446</v>
      </c>
      <c r="C67464" t="s">
        <v>186</v>
      </c>
      <c r="D67464" t="s">
        <v>201</v>
      </c>
      <c r="E67464" t="s">
        <v>202</v>
      </c>
      <c r="F67464" t="s">
        <v>24</v>
      </c>
      <c r="G67464" t="s">
        <v>206</v>
      </c>
      <c r="H67464" t="s">
        <v>20</v>
      </c>
      <c r="I67464" t="s">
        <v>34</v>
      </c>
      <c r="J67464" t="s">
        <v>48</v>
      </c>
      <c r="K67464">
        <v>153</v>
      </c>
      <c r="L67464">
        <v>1479.51</v>
      </c>
      <c r="M67464">
        <v>2153.3534000000004</v>
      </c>
    </row>
    <row r="67465" spans="2:13">
      <c r="B67465" t="s">
        <v>446</v>
      </c>
      <c r="C67465" t="s">
        <v>186</v>
      </c>
      <c r="D67465" t="s">
        <v>201</v>
      </c>
      <c r="E67465" t="s">
        <v>202</v>
      </c>
      <c r="F67465" t="s">
        <v>24</v>
      </c>
      <c r="G67465" t="s">
        <v>206</v>
      </c>
      <c r="H67465" t="s">
        <v>20</v>
      </c>
      <c r="I67465" t="s">
        <v>34</v>
      </c>
      <c r="J67465" t="s">
        <v>35</v>
      </c>
      <c r="K67465">
        <v>62</v>
      </c>
      <c r="L67465">
        <v>696.88</v>
      </c>
      <c r="M67465">
        <v>1023.5716899999998</v>
      </c>
    </row>
    <row r="67466" spans="2:13">
      <c r="B67466" t="s">
        <v>446</v>
      </c>
      <c r="C67466" t="s">
        <v>186</v>
      </c>
      <c r="D67466" t="s">
        <v>201</v>
      </c>
      <c r="E67466" t="s">
        <v>202</v>
      </c>
      <c r="F67466" t="s">
        <v>24</v>
      </c>
      <c r="G67466" t="s">
        <v>206</v>
      </c>
      <c r="H67466" t="s">
        <v>20</v>
      </c>
      <c r="I67466" t="s">
        <v>21</v>
      </c>
      <c r="J67466" t="s">
        <v>36</v>
      </c>
      <c r="K67466">
        <v>18</v>
      </c>
      <c r="L67466">
        <v>129.6</v>
      </c>
      <c r="M67466">
        <v>171.44998000000001</v>
      </c>
    </row>
    <row r="67467" spans="2:13">
      <c r="B67467" t="s">
        <v>446</v>
      </c>
      <c r="C67467" t="s">
        <v>186</v>
      </c>
      <c r="D67467" t="s">
        <v>201</v>
      </c>
      <c r="E67467" t="s">
        <v>202</v>
      </c>
      <c r="F67467" t="s">
        <v>24</v>
      </c>
      <c r="G67467" t="s">
        <v>206</v>
      </c>
      <c r="H67467" t="s">
        <v>20</v>
      </c>
      <c r="I67467" t="s">
        <v>21</v>
      </c>
      <c r="J67467" t="s">
        <v>22</v>
      </c>
      <c r="K67467">
        <v>1156</v>
      </c>
      <c r="L67467">
        <v>8334.76</v>
      </c>
      <c r="M67467">
        <v>12334.590459999989</v>
      </c>
    </row>
    <row r="67468" spans="2:13">
      <c r="B67468" t="s">
        <v>446</v>
      </c>
      <c r="C67468" t="s">
        <v>186</v>
      </c>
      <c r="D67468" t="s">
        <v>201</v>
      </c>
      <c r="E67468" t="s">
        <v>202</v>
      </c>
      <c r="F67468" t="s">
        <v>24</v>
      </c>
      <c r="G67468" t="s">
        <v>206</v>
      </c>
      <c r="H67468" t="s">
        <v>20</v>
      </c>
      <c r="I67468" t="s">
        <v>21</v>
      </c>
      <c r="J67468" t="s">
        <v>37</v>
      </c>
      <c r="K67468">
        <v>329</v>
      </c>
      <c r="L67468">
        <v>2622.13</v>
      </c>
      <c r="M67468">
        <v>3848.6867099999999</v>
      </c>
    </row>
    <row r="67469" spans="2:13">
      <c r="B67469" t="s">
        <v>446</v>
      </c>
      <c r="C67469" t="s">
        <v>186</v>
      </c>
      <c r="D67469" t="s">
        <v>201</v>
      </c>
      <c r="E67469" t="s">
        <v>202</v>
      </c>
      <c r="F67469" t="s">
        <v>24</v>
      </c>
      <c r="G67469" t="s">
        <v>206</v>
      </c>
      <c r="H67469" t="s">
        <v>20</v>
      </c>
      <c r="I67469" t="s">
        <v>21</v>
      </c>
      <c r="J67469" t="s">
        <v>26</v>
      </c>
      <c r="K67469">
        <v>577</v>
      </c>
      <c r="L67469">
        <v>5354.5599999999995</v>
      </c>
      <c r="M67469">
        <v>7948.379930000001</v>
      </c>
    </row>
    <row r="67470" spans="2:13">
      <c r="B67470" t="s">
        <v>446</v>
      </c>
      <c r="C67470" t="s">
        <v>186</v>
      </c>
      <c r="D67470" t="s">
        <v>201</v>
      </c>
      <c r="E67470" t="s">
        <v>202</v>
      </c>
      <c r="F67470" t="s">
        <v>24</v>
      </c>
      <c r="G67470" t="s">
        <v>206</v>
      </c>
      <c r="H67470" t="s">
        <v>20</v>
      </c>
      <c r="I67470" t="s">
        <v>21</v>
      </c>
      <c r="J67470" t="s">
        <v>38</v>
      </c>
      <c r="K67470">
        <v>205</v>
      </c>
      <c r="L67470">
        <v>1902.3999999999999</v>
      </c>
      <c r="M67470">
        <v>2839.2532800000013</v>
      </c>
    </row>
    <row r="67471" spans="2:13">
      <c r="B67471" t="s">
        <v>446</v>
      </c>
      <c r="C67471" t="s">
        <v>186</v>
      </c>
      <c r="D67471" t="s">
        <v>201</v>
      </c>
      <c r="E67471" t="s">
        <v>202</v>
      </c>
      <c r="F67471" t="s">
        <v>24</v>
      </c>
      <c r="G67471" t="s">
        <v>206</v>
      </c>
      <c r="H67471" t="s">
        <v>20</v>
      </c>
      <c r="I67471" t="s">
        <v>21</v>
      </c>
      <c r="J67471" t="s">
        <v>23</v>
      </c>
      <c r="K67471">
        <v>172</v>
      </c>
      <c r="L67471">
        <v>1683.8799999999999</v>
      </c>
      <c r="M67471">
        <v>2554.2515899999999</v>
      </c>
    </row>
    <row r="67472" spans="2:13">
      <c r="B67472" t="s">
        <v>446</v>
      </c>
      <c r="C67472" t="s">
        <v>186</v>
      </c>
      <c r="D67472" t="s">
        <v>201</v>
      </c>
      <c r="E67472" t="s">
        <v>202</v>
      </c>
      <c r="F67472" t="s">
        <v>24</v>
      </c>
      <c r="G67472" t="s">
        <v>206</v>
      </c>
      <c r="H67472" t="s">
        <v>20</v>
      </c>
      <c r="I67472" t="s">
        <v>21</v>
      </c>
      <c r="J67472" t="s">
        <v>39</v>
      </c>
      <c r="K67472">
        <v>23</v>
      </c>
      <c r="L67472">
        <v>214.36</v>
      </c>
      <c r="M67472">
        <v>322.53836000000001</v>
      </c>
    </row>
    <row r="67473" spans="2:13">
      <c r="B67473" t="s">
        <v>446</v>
      </c>
      <c r="C67473" t="s">
        <v>186</v>
      </c>
      <c r="D67473" t="s">
        <v>201</v>
      </c>
      <c r="E67473" t="s">
        <v>202</v>
      </c>
      <c r="F67473" t="s">
        <v>24</v>
      </c>
      <c r="G67473" t="s">
        <v>206</v>
      </c>
      <c r="H67473" t="s">
        <v>27</v>
      </c>
      <c r="I67473" t="s">
        <v>40</v>
      </c>
      <c r="J67473" t="s">
        <v>41</v>
      </c>
      <c r="K67473">
        <v>300</v>
      </c>
      <c r="L67473">
        <v>6144</v>
      </c>
      <c r="M67473">
        <v>9870.350059999997</v>
      </c>
    </row>
    <row r="67474" spans="2:13">
      <c r="B67474" t="s">
        <v>446</v>
      </c>
      <c r="C67474" t="s">
        <v>186</v>
      </c>
      <c r="D67474" t="s">
        <v>201</v>
      </c>
      <c r="E67474" t="s">
        <v>202</v>
      </c>
      <c r="F67474" t="s">
        <v>24</v>
      </c>
      <c r="G67474" t="s">
        <v>206</v>
      </c>
      <c r="H67474" t="s">
        <v>27</v>
      </c>
      <c r="I67474" t="s">
        <v>28</v>
      </c>
      <c r="J67474" t="s">
        <v>29</v>
      </c>
      <c r="K67474">
        <v>1405</v>
      </c>
      <c r="L67474">
        <v>14471.500000000002</v>
      </c>
      <c r="M67474">
        <v>21839.434250000046</v>
      </c>
    </row>
    <row r="67475" spans="2:13">
      <c r="B67475" t="s">
        <v>446</v>
      </c>
      <c r="C67475" t="s">
        <v>186</v>
      </c>
      <c r="D67475" t="s">
        <v>201</v>
      </c>
      <c r="E67475" t="s">
        <v>202</v>
      </c>
      <c r="F67475" t="s">
        <v>24</v>
      </c>
      <c r="G67475" t="s">
        <v>206</v>
      </c>
      <c r="H67475" t="s">
        <v>27</v>
      </c>
      <c r="I67475" t="s">
        <v>28</v>
      </c>
      <c r="J67475" t="s">
        <v>30</v>
      </c>
      <c r="K67475">
        <v>3995</v>
      </c>
      <c r="L67475">
        <v>41148.5</v>
      </c>
      <c r="M67475">
        <v>61255.292950000352</v>
      </c>
    </row>
    <row r="67476" spans="2:13">
      <c r="B67476" t="s">
        <v>446</v>
      </c>
      <c r="C67476" t="s">
        <v>186</v>
      </c>
      <c r="D67476" t="s">
        <v>201</v>
      </c>
      <c r="E67476" t="s">
        <v>202</v>
      </c>
      <c r="F67476" t="s">
        <v>24</v>
      </c>
      <c r="G67476" t="s">
        <v>206</v>
      </c>
      <c r="H67476" t="s">
        <v>27</v>
      </c>
      <c r="I67476" t="s">
        <v>28</v>
      </c>
      <c r="J67476" t="s">
        <v>42</v>
      </c>
      <c r="K67476">
        <v>9</v>
      </c>
      <c r="L67476">
        <v>119.07000000000001</v>
      </c>
      <c r="M67476">
        <v>193.77497</v>
      </c>
    </row>
    <row r="67477" spans="2:13">
      <c r="B67477" t="s">
        <v>446</v>
      </c>
      <c r="C67477" t="s">
        <v>186</v>
      </c>
      <c r="D67477" t="s">
        <v>201</v>
      </c>
      <c r="E67477" t="s">
        <v>202</v>
      </c>
      <c r="F67477" t="s">
        <v>24</v>
      </c>
      <c r="G67477" t="s">
        <v>206</v>
      </c>
      <c r="H67477" t="s">
        <v>27</v>
      </c>
      <c r="I67477" t="s">
        <v>43</v>
      </c>
      <c r="J67477" t="s">
        <v>372</v>
      </c>
      <c r="K67477">
        <v>5</v>
      </c>
      <c r="L67477">
        <v>57.599999999999994</v>
      </c>
      <c r="M67477">
        <v>94.19999</v>
      </c>
    </row>
    <row r="67478" spans="2:13">
      <c r="B67478" t="s">
        <v>446</v>
      </c>
      <c r="C67478" t="s">
        <v>186</v>
      </c>
      <c r="D67478" t="s">
        <v>201</v>
      </c>
      <c r="E67478" t="s">
        <v>202</v>
      </c>
      <c r="F67478" t="s">
        <v>24</v>
      </c>
      <c r="G67478" t="s">
        <v>206</v>
      </c>
      <c r="H67478" t="s">
        <v>27</v>
      </c>
      <c r="I67478" t="s">
        <v>43</v>
      </c>
      <c r="J67478" t="s">
        <v>50</v>
      </c>
      <c r="K67478">
        <v>85</v>
      </c>
      <c r="L67478">
        <v>1938.85</v>
      </c>
      <c r="M67478">
        <v>3135.3433700000005</v>
      </c>
    </row>
    <row r="67479" spans="2:13">
      <c r="B67479" t="s">
        <v>446</v>
      </c>
      <c r="C67479" t="s">
        <v>186</v>
      </c>
      <c r="D67479" t="s">
        <v>201</v>
      </c>
      <c r="E67479" t="s">
        <v>202</v>
      </c>
      <c r="F67479" t="s">
        <v>24</v>
      </c>
      <c r="G67479" t="s">
        <v>206</v>
      </c>
      <c r="H67479" t="s">
        <v>27</v>
      </c>
      <c r="I67479" t="s">
        <v>43</v>
      </c>
      <c r="J67479" t="s">
        <v>44</v>
      </c>
      <c r="K67479">
        <v>247</v>
      </c>
      <c r="L67479">
        <v>4846.1400000000003</v>
      </c>
      <c r="M67479">
        <v>7905.5983499999966</v>
      </c>
    </row>
    <row r="67480" spans="2:13">
      <c r="B67480" t="s">
        <v>446</v>
      </c>
      <c r="C67480" t="s">
        <v>186</v>
      </c>
      <c r="D67480" t="s">
        <v>201</v>
      </c>
      <c r="E67480" t="s">
        <v>202</v>
      </c>
      <c r="F67480" t="s">
        <v>24</v>
      </c>
      <c r="G67480" t="s">
        <v>207</v>
      </c>
      <c r="H67480" t="s">
        <v>15</v>
      </c>
      <c r="I67480" t="s">
        <v>32</v>
      </c>
      <c r="J67480" t="s">
        <v>33</v>
      </c>
      <c r="K67480">
        <v>23</v>
      </c>
      <c r="L67480">
        <v>218.73</v>
      </c>
      <c r="M67480">
        <v>312.70003999999994</v>
      </c>
    </row>
    <row r="67481" spans="2:13">
      <c r="B67481" t="s">
        <v>446</v>
      </c>
      <c r="C67481" t="s">
        <v>186</v>
      </c>
      <c r="D67481" t="s">
        <v>201</v>
      </c>
      <c r="E67481" t="s">
        <v>202</v>
      </c>
      <c r="F67481" t="s">
        <v>24</v>
      </c>
      <c r="G67481" t="s">
        <v>207</v>
      </c>
      <c r="H67481" t="s">
        <v>15</v>
      </c>
      <c r="I67481" t="s">
        <v>16</v>
      </c>
      <c r="J67481" t="s">
        <v>17</v>
      </c>
      <c r="K67481">
        <v>9</v>
      </c>
      <c r="L67481">
        <v>81.179999999999993</v>
      </c>
      <c r="M67481">
        <v>118.63333</v>
      </c>
    </row>
    <row r="67482" spans="2:13">
      <c r="B67482" t="s">
        <v>446</v>
      </c>
      <c r="C67482" t="s">
        <v>186</v>
      </c>
      <c r="D67482" t="s">
        <v>201</v>
      </c>
      <c r="E67482" t="s">
        <v>202</v>
      </c>
      <c r="F67482" t="s">
        <v>24</v>
      </c>
      <c r="G67482" t="s">
        <v>207</v>
      </c>
      <c r="H67482" t="s">
        <v>15</v>
      </c>
      <c r="I67482" t="s">
        <v>16</v>
      </c>
      <c r="J67482" t="s">
        <v>18</v>
      </c>
      <c r="K67482">
        <v>289</v>
      </c>
      <c r="L67482">
        <v>2580.77</v>
      </c>
      <c r="M67482">
        <v>3755.6635699999933</v>
      </c>
    </row>
    <row r="67483" spans="2:13">
      <c r="B67483" t="s">
        <v>446</v>
      </c>
      <c r="C67483" t="s">
        <v>186</v>
      </c>
      <c r="D67483" t="s">
        <v>201</v>
      </c>
      <c r="E67483" t="s">
        <v>202</v>
      </c>
      <c r="F67483" t="s">
        <v>24</v>
      </c>
      <c r="G67483" t="s">
        <v>207</v>
      </c>
      <c r="H67483" t="s">
        <v>15</v>
      </c>
      <c r="I67483" t="s">
        <v>16</v>
      </c>
      <c r="J67483" t="s">
        <v>19</v>
      </c>
      <c r="K67483">
        <v>67</v>
      </c>
      <c r="L67483">
        <v>587.58999999999992</v>
      </c>
      <c r="M67483">
        <v>861.57495999999969</v>
      </c>
    </row>
    <row r="67484" spans="2:13">
      <c r="B67484" t="s">
        <v>446</v>
      </c>
      <c r="C67484" t="s">
        <v>186</v>
      </c>
      <c r="D67484" t="s">
        <v>201</v>
      </c>
      <c r="E67484" t="s">
        <v>202</v>
      </c>
      <c r="F67484" t="s">
        <v>24</v>
      </c>
      <c r="G67484" t="s">
        <v>207</v>
      </c>
      <c r="H67484" t="s">
        <v>20</v>
      </c>
      <c r="I67484" t="s">
        <v>34</v>
      </c>
      <c r="J67484" t="s">
        <v>47</v>
      </c>
      <c r="K67484">
        <v>1</v>
      </c>
      <c r="L67484">
        <v>8.4</v>
      </c>
      <c r="M67484">
        <v>13.83333</v>
      </c>
    </row>
    <row r="67485" spans="2:13">
      <c r="B67485" t="s">
        <v>446</v>
      </c>
      <c r="C67485" t="s">
        <v>186</v>
      </c>
      <c r="D67485" t="s">
        <v>201</v>
      </c>
      <c r="E67485" t="s">
        <v>202</v>
      </c>
      <c r="F67485" t="s">
        <v>24</v>
      </c>
      <c r="G67485" t="s">
        <v>207</v>
      </c>
      <c r="H67485" t="s">
        <v>20</v>
      </c>
      <c r="I67485" t="s">
        <v>34</v>
      </c>
      <c r="J67485" t="s">
        <v>48</v>
      </c>
      <c r="K67485">
        <v>10</v>
      </c>
      <c r="L67485">
        <v>96.7</v>
      </c>
      <c r="M67485">
        <v>142.64165</v>
      </c>
    </row>
    <row r="67486" spans="2:13">
      <c r="B67486" t="s">
        <v>446</v>
      </c>
      <c r="C67486" t="s">
        <v>186</v>
      </c>
      <c r="D67486" t="s">
        <v>201</v>
      </c>
      <c r="E67486" t="s">
        <v>202</v>
      </c>
      <c r="F67486" t="s">
        <v>24</v>
      </c>
      <c r="G67486" t="s">
        <v>207</v>
      </c>
      <c r="H67486" t="s">
        <v>20</v>
      </c>
      <c r="I67486" t="s">
        <v>21</v>
      </c>
      <c r="J67486" t="s">
        <v>36</v>
      </c>
      <c r="K67486">
        <v>4</v>
      </c>
      <c r="L67486">
        <v>28.8</v>
      </c>
      <c r="M67486">
        <v>46.824990000000007</v>
      </c>
    </row>
    <row r="67487" spans="2:13">
      <c r="B67487" t="s">
        <v>446</v>
      </c>
      <c r="C67487" t="s">
        <v>186</v>
      </c>
      <c r="D67487" t="s">
        <v>201</v>
      </c>
      <c r="E67487" t="s">
        <v>202</v>
      </c>
      <c r="F67487" t="s">
        <v>24</v>
      </c>
      <c r="G67487" t="s">
        <v>207</v>
      </c>
      <c r="H67487" t="s">
        <v>20</v>
      </c>
      <c r="I67487" t="s">
        <v>21</v>
      </c>
      <c r="J67487" t="s">
        <v>22</v>
      </c>
      <c r="K67487">
        <v>175</v>
      </c>
      <c r="L67487">
        <v>1261.75</v>
      </c>
      <c r="M67487">
        <v>1903.5081800000003</v>
      </c>
    </row>
    <row r="67488" spans="2:13">
      <c r="B67488" t="s">
        <v>446</v>
      </c>
      <c r="C67488" t="s">
        <v>186</v>
      </c>
      <c r="D67488" t="s">
        <v>201</v>
      </c>
      <c r="E67488" t="s">
        <v>202</v>
      </c>
      <c r="F67488" t="s">
        <v>24</v>
      </c>
      <c r="G67488" t="s">
        <v>207</v>
      </c>
      <c r="H67488" t="s">
        <v>20</v>
      </c>
      <c r="I67488" t="s">
        <v>21</v>
      </c>
      <c r="J67488" t="s">
        <v>37</v>
      </c>
      <c r="K67488">
        <v>48</v>
      </c>
      <c r="L67488">
        <v>382.56</v>
      </c>
      <c r="M67488">
        <v>573.30002000000013</v>
      </c>
    </row>
    <row r="67489" spans="2:13">
      <c r="B67489" t="s">
        <v>446</v>
      </c>
      <c r="C67489" t="s">
        <v>186</v>
      </c>
      <c r="D67489" t="s">
        <v>201</v>
      </c>
      <c r="E67489" t="s">
        <v>202</v>
      </c>
      <c r="F67489" t="s">
        <v>24</v>
      </c>
      <c r="G67489" t="s">
        <v>207</v>
      </c>
      <c r="H67489" t="s">
        <v>20</v>
      </c>
      <c r="I67489" t="s">
        <v>21</v>
      </c>
      <c r="J67489" t="s">
        <v>26</v>
      </c>
      <c r="K67489">
        <v>91</v>
      </c>
      <c r="L67489">
        <v>844.4799999999999</v>
      </c>
      <c r="M67489">
        <v>1279.9082099999996</v>
      </c>
    </row>
    <row r="67490" spans="2:13">
      <c r="B67490" t="s">
        <v>446</v>
      </c>
      <c r="C67490" t="s">
        <v>186</v>
      </c>
      <c r="D67490" t="s">
        <v>201</v>
      </c>
      <c r="E67490" t="s">
        <v>202</v>
      </c>
      <c r="F67490" t="s">
        <v>24</v>
      </c>
      <c r="G67490" t="s">
        <v>207</v>
      </c>
      <c r="H67490" t="s">
        <v>20</v>
      </c>
      <c r="I67490" t="s">
        <v>21</v>
      </c>
      <c r="J67490" t="s">
        <v>38</v>
      </c>
      <c r="K67490">
        <v>35</v>
      </c>
      <c r="L67490">
        <v>324.79999999999995</v>
      </c>
      <c r="M67490">
        <v>463.06669999999997</v>
      </c>
    </row>
    <row r="67491" spans="2:13">
      <c r="B67491" t="s">
        <v>446</v>
      </c>
      <c r="C67491" t="s">
        <v>186</v>
      </c>
      <c r="D67491" t="s">
        <v>201</v>
      </c>
      <c r="E67491" t="s">
        <v>202</v>
      </c>
      <c r="F67491" t="s">
        <v>24</v>
      </c>
      <c r="G67491" t="s">
        <v>207</v>
      </c>
      <c r="H67491" t="s">
        <v>20</v>
      </c>
      <c r="I67491" t="s">
        <v>21</v>
      </c>
      <c r="J67491" t="s">
        <v>23</v>
      </c>
      <c r="K67491">
        <v>31</v>
      </c>
      <c r="L67491">
        <v>303.48999999999995</v>
      </c>
      <c r="M67491">
        <v>476.69168999999988</v>
      </c>
    </row>
    <row r="67492" spans="2:13">
      <c r="B67492" t="s">
        <v>446</v>
      </c>
      <c r="C67492" t="s">
        <v>186</v>
      </c>
      <c r="D67492" t="s">
        <v>201</v>
      </c>
      <c r="E67492" t="s">
        <v>202</v>
      </c>
      <c r="F67492" t="s">
        <v>24</v>
      </c>
      <c r="G67492" t="s">
        <v>207</v>
      </c>
      <c r="H67492" t="s">
        <v>20</v>
      </c>
      <c r="I67492" t="s">
        <v>21</v>
      </c>
      <c r="J67492" t="s">
        <v>39</v>
      </c>
      <c r="K67492">
        <v>4</v>
      </c>
      <c r="L67492">
        <v>37.28</v>
      </c>
      <c r="M67492">
        <v>61.833339999999993</v>
      </c>
    </row>
    <row r="67493" spans="2:13">
      <c r="B67493" t="s">
        <v>446</v>
      </c>
      <c r="C67493" t="s">
        <v>186</v>
      </c>
      <c r="D67493" t="s">
        <v>201</v>
      </c>
      <c r="E67493" t="s">
        <v>202</v>
      </c>
      <c r="F67493" t="s">
        <v>24</v>
      </c>
      <c r="G67493" t="s">
        <v>207</v>
      </c>
      <c r="H67493" t="s">
        <v>27</v>
      </c>
      <c r="I67493" t="s">
        <v>40</v>
      </c>
      <c r="J67493" t="s">
        <v>41</v>
      </c>
      <c r="K67493">
        <v>90</v>
      </c>
      <c r="L67493">
        <v>1843.2</v>
      </c>
      <c r="M67493">
        <v>2944.7666899999967</v>
      </c>
    </row>
    <row r="67494" spans="2:13">
      <c r="B67494" t="s">
        <v>446</v>
      </c>
      <c r="C67494" t="s">
        <v>186</v>
      </c>
      <c r="D67494" t="s">
        <v>201</v>
      </c>
      <c r="E67494" t="s">
        <v>202</v>
      </c>
      <c r="F67494" t="s">
        <v>24</v>
      </c>
      <c r="G67494" t="s">
        <v>207</v>
      </c>
      <c r="H67494" t="s">
        <v>27</v>
      </c>
      <c r="I67494" t="s">
        <v>28</v>
      </c>
      <c r="J67494" t="s">
        <v>29</v>
      </c>
      <c r="K67494">
        <v>240</v>
      </c>
      <c r="L67494">
        <v>2472</v>
      </c>
      <c r="M67494">
        <v>3369.291840000004</v>
      </c>
    </row>
    <row r="67495" spans="2:13">
      <c r="B67495" t="s">
        <v>446</v>
      </c>
      <c r="C67495" t="s">
        <v>186</v>
      </c>
      <c r="D67495" t="s">
        <v>201</v>
      </c>
      <c r="E67495" t="s">
        <v>202</v>
      </c>
      <c r="F67495" t="s">
        <v>24</v>
      </c>
      <c r="G67495" t="s">
        <v>207</v>
      </c>
      <c r="H67495" t="s">
        <v>27</v>
      </c>
      <c r="I67495" t="s">
        <v>28</v>
      </c>
      <c r="J67495" t="s">
        <v>30</v>
      </c>
      <c r="K67495">
        <v>1261</v>
      </c>
      <c r="L67495">
        <v>12988.300000000001</v>
      </c>
      <c r="M67495">
        <v>16849.340690000037</v>
      </c>
    </row>
    <row r="67496" spans="2:13">
      <c r="B67496" t="s">
        <v>446</v>
      </c>
      <c r="C67496" t="s">
        <v>186</v>
      </c>
      <c r="D67496" t="s">
        <v>201</v>
      </c>
      <c r="E67496" t="s">
        <v>202</v>
      </c>
      <c r="F67496" t="s">
        <v>24</v>
      </c>
      <c r="G67496" t="s">
        <v>207</v>
      </c>
      <c r="H67496" t="s">
        <v>27</v>
      </c>
      <c r="I67496" t="s">
        <v>28</v>
      </c>
      <c r="J67496" t="s">
        <v>42</v>
      </c>
      <c r="K67496">
        <v>5</v>
      </c>
      <c r="L67496">
        <v>66.150000000000006</v>
      </c>
      <c r="M67496">
        <v>110.75</v>
      </c>
    </row>
    <row r="67497" spans="2:13">
      <c r="B67497" t="s">
        <v>446</v>
      </c>
      <c r="C67497" t="s">
        <v>186</v>
      </c>
      <c r="D67497" t="s">
        <v>201</v>
      </c>
      <c r="E67497" t="s">
        <v>202</v>
      </c>
      <c r="F67497" t="s">
        <v>24</v>
      </c>
      <c r="G67497" t="s">
        <v>207</v>
      </c>
      <c r="H67497" t="s">
        <v>27</v>
      </c>
      <c r="I67497" t="s">
        <v>43</v>
      </c>
      <c r="J67497" t="s">
        <v>372</v>
      </c>
      <c r="K67497">
        <v>5</v>
      </c>
      <c r="L67497">
        <v>57.599999999999994</v>
      </c>
      <c r="M67497">
        <v>92.666650000000004</v>
      </c>
    </row>
    <row r="67498" spans="2:13">
      <c r="B67498" t="s">
        <v>446</v>
      </c>
      <c r="C67498" t="s">
        <v>186</v>
      </c>
      <c r="D67498" t="s">
        <v>201</v>
      </c>
      <c r="E67498" t="s">
        <v>202</v>
      </c>
      <c r="F67498" t="s">
        <v>24</v>
      </c>
      <c r="G67498" t="s">
        <v>207</v>
      </c>
      <c r="H67498" t="s">
        <v>27</v>
      </c>
      <c r="I67498" t="s">
        <v>43</v>
      </c>
      <c r="J67498" t="s">
        <v>50</v>
      </c>
      <c r="K67498">
        <v>36</v>
      </c>
      <c r="L67498">
        <v>821.16</v>
      </c>
      <c r="M67498">
        <v>1290.8250500000004</v>
      </c>
    </row>
    <row r="67499" spans="2:13">
      <c r="B67499" t="s">
        <v>446</v>
      </c>
      <c r="C67499" t="s">
        <v>186</v>
      </c>
      <c r="D67499" t="s">
        <v>201</v>
      </c>
      <c r="E67499" t="s">
        <v>202</v>
      </c>
      <c r="F67499" t="s">
        <v>24</v>
      </c>
      <c r="G67499" t="s">
        <v>207</v>
      </c>
      <c r="H67499" t="s">
        <v>27</v>
      </c>
      <c r="I67499" t="s">
        <v>43</v>
      </c>
      <c r="J67499" t="s">
        <v>44</v>
      </c>
      <c r="K67499">
        <v>48</v>
      </c>
      <c r="L67499">
        <v>941.76</v>
      </c>
      <c r="M67499">
        <v>1494.2749399999998</v>
      </c>
    </row>
    <row r="67500" spans="2:13">
      <c r="B67500" t="s">
        <v>446</v>
      </c>
      <c r="C67500" t="s">
        <v>186</v>
      </c>
      <c r="D67500" t="s">
        <v>201</v>
      </c>
      <c r="E67500" t="s">
        <v>202</v>
      </c>
      <c r="F67500" t="s">
        <v>72</v>
      </c>
      <c r="G67500" t="s">
        <v>209</v>
      </c>
      <c r="H67500" t="s">
        <v>15</v>
      </c>
      <c r="I67500" t="s">
        <v>32</v>
      </c>
      <c r="J67500" t="s">
        <v>33</v>
      </c>
      <c r="K67500">
        <v>121</v>
      </c>
      <c r="L67500">
        <v>1150.71</v>
      </c>
      <c r="M67500">
        <v>1367.0401199999999</v>
      </c>
    </row>
    <row r="67501" spans="2:13">
      <c r="B67501" t="s">
        <v>446</v>
      </c>
      <c r="C67501" t="s">
        <v>186</v>
      </c>
      <c r="D67501" t="s">
        <v>201</v>
      </c>
      <c r="E67501" t="s">
        <v>202</v>
      </c>
      <c r="F67501" t="s">
        <v>72</v>
      </c>
      <c r="G67501" t="s">
        <v>209</v>
      </c>
      <c r="H67501" t="s">
        <v>15</v>
      </c>
      <c r="I67501" t="s">
        <v>16</v>
      </c>
      <c r="J67501" t="s">
        <v>17</v>
      </c>
      <c r="K67501">
        <v>37</v>
      </c>
      <c r="L67501">
        <v>333.74</v>
      </c>
      <c r="M67501">
        <v>398.49170000000004</v>
      </c>
    </row>
    <row r="67502" spans="2:13">
      <c r="B67502" t="s">
        <v>446</v>
      </c>
      <c r="C67502" t="s">
        <v>186</v>
      </c>
      <c r="D67502" t="s">
        <v>201</v>
      </c>
      <c r="E67502" t="s">
        <v>202</v>
      </c>
      <c r="F67502" t="s">
        <v>72</v>
      </c>
      <c r="G67502" t="s">
        <v>209</v>
      </c>
      <c r="H67502" t="s">
        <v>15</v>
      </c>
      <c r="I67502" t="s">
        <v>16</v>
      </c>
      <c r="J67502" t="s">
        <v>18</v>
      </c>
      <c r="K67502">
        <v>2173</v>
      </c>
      <c r="L67502">
        <v>19404.89</v>
      </c>
      <c r="M67502">
        <v>22667.744060000008</v>
      </c>
    </row>
    <row r="67503" spans="2:13">
      <c r="B67503" t="s">
        <v>446</v>
      </c>
      <c r="C67503" t="s">
        <v>186</v>
      </c>
      <c r="D67503" t="s">
        <v>201</v>
      </c>
      <c r="E67503" t="s">
        <v>202</v>
      </c>
      <c r="F67503" t="s">
        <v>72</v>
      </c>
      <c r="G67503" t="s">
        <v>209</v>
      </c>
      <c r="H67503" t="s">
        <v>15</v>
      </c>
      <c r="I67503" t="s">
        <v>16</v>
      </c>
      <c r="J67503" t="s">
        <v>19</v>
      </c>
      <c r="K67503">
        <v>668</v>
      </c>
      <c r="L67503">
        <v>5858.36</v>
      </c>
      <c r="M67503">
        <v>7106.4755899999973</v>
      </c>
    </row>
    <row r="67504" spans="2:13">
      <c r="B67504" t="s">
        <v>446</v>
      </c>
      <c r="C67504" t="s">
        <v>186</v>
      </c>
      <c r="D67504" t="s">
        <v>201</v>
      </c>
      <c r="E67504" t="s">
        <v>202</v>
      </c>
      <c r="F67504" t="s">
        <v>72</v>
      </c>
      <c r="G67504" t="s">
        <v>209</v>
      </c>
      <c r="H67504" t="s">
        <v>20</v>
      </c>
      <c r="I67504" t="s">
        <v>34</v>
      </c>
      <c r="J67504" t="s">
        <v>47</v>
      </c>
      <c r="K67504">
        <v>12</v>
      </c>
      <c r="L67504">
        <v>100.80000000000001</v>
      </c>
      <c r="M67504">
        <v>118.55663999999999</v>
      </c>
    </row>
    <row r="67505" spans="2:13">
      <c r="B67505" t="s">
        <v>446</v>
      </c>
      <c r="C67505" t="s">
        <v>186</v>
      </c>
      <c r="D67505" t="s">
        <v>201</v>
      </c>
      <c r="E67505" t="s">
        <v>202</v>
      </c>
      <c r="F67505" t="s">
        <v>72</v>
      </c>
      <c r="G67505" t="s">
        <v>209</v>
      </c>
      <c r="H67505" t="s">
        <v>20</v>
      </c>
      <c r="I67505" t="s">
        <v>34</v>
      </c>
      <c r="J67505" t="s">
        <v>48</v>
      </c>
      <c r="K67505">
        <v>25</v>
      </c>
      <c r="L67505">
        <v>241.75</v>
      </c>
      <c r="M67505">
        <v>287.22002000000003</v>
      </c>
    </row>
    <row r="67506" spans="2:13">
      <c r="B67506" t="s">
        <v>446</v>
      </c>
      <c r="C67506" t="s">
        <v>186</v>
      </c>
      <c r="D67506" t="s">
        <v>201</v>
      </c>
      <c r="E67506" t="s">
        <v>202</v>
      </c>
      <c r="F67506" t="s">
        <v>72</v>
      </c>
      <c r="G67506" t="s">
        <v>209</v>
      </c>
      <c r="H67506" t="s">
        <v>20</v>
      </c>
      <c r="I67506" t="s">
        <v>34</v>
      </c>
      <c r="J67506" t="s">
        <v>35</v>
      </c>
      <c r="K67506">
        <v>8</v>
      </c>
      <c r="L67506">
        <v>89.92</v>
      </c>
      <c r="M67506">
        <v>113.09166</v>
      </c>
    </row>
    <row r="67507" spans="2:13">
      <c r="B67507" t="s">
        <v>446</v>
      </c>
      <c r="C67507" t="s">
        <v>186</v>
      </c>
      <c r="D67507" t="s">
        <v>201</v>
      </c>
      <c r="E67507" t="s">
        <v>202</v>
      </c>
      <c r="F67507" t="s">
        <v>72</v>
      </c>
      <c r="G67507" t="s">
        <v>209</v>
      </c>
      <c r="H67507" t="s">
        <v>20</v>
      </c>
      <c r="I67507" t="s">
        <v>21</v>
      </c>
      <c r="J67507" t="s">
        <v>22</v>
      </c>
      <c r="K67507">
        <v>2218</v>
      </c>
      <c r="L67507">
        <v>15991.78</v>
      </c>
      <c r="M67507">
        <v>19789.222660000003</v>
      </c>
    </row>
    <row r="67508" spans="2:13">
      <c r="B67508" t="s">
        <v>446</v>
      </c>
      <c r="C67508" t="s">
        <v>186</v>
      </c>
      <c r="D67508" t="s">
        <v>201</v>
      </c>
      <c r="E67508" t="s">
        <v>202</v>
      </c>
      <c r="F67508" t="s">
        <v>72</v>
      </c>
      <c r="G67508" t="s">
        <v>209</v>
      </c>
      <c r="H67508" t="s">
        <v>20</v>
      </c>
      <c r="I67508" t="s">
        <v>21</v>
      </c>
      <c r="J67508" t="s">
        <v>37</v>
      </c>
      <c r="K67508">
        <v>498</v>
      </c>
      <c r="L67508">
        <v>3969.06</v>
      </c>
      <c r="M67508">
        <v>4706.5915100000011</v>
      </c>
    </row>
    <row r="67509" spans="2:13">
      <c r="B67509" t="s">
        <v>446</v>
      </c>
      <c r="C67509" t="s">
        <v>186</v>
      </c>
      <c r="D67509" t="s">
        <v>201</v>
      </c>
      <c r="E67509" t="s">
        <v>202</v>
      </c>
      <c r="F67509" t="s">
        <v>72</v>
      </c>
      <c r="G67509" t="s">
        <v>209</v>
      </c>
      <c r="H67509" t="s">
        <v>20</v>
      </c>
      <c r="I67509" t="s">
        <v>21</v>
      </c>
      <c r="J67509" t="s">
        <v>26</v>
      </c>
      <c r="K67509">
        <v>946</v>
      </c>
      <c r="L67509">
        <v>8778.8799999999992</v>
      </c>
      <c r="M67509">
        <v>11005.171839999997</v>
      </c>
    </row>
    <row r="67510" spans="2:13">
      <c r="B67510" t="s">
        <v>446</v>
      </c>
      <c r="C67510" t="s">
        <v>186</v>
      </c>
      <c r="D67510" t="s">
        <v>201</v>
      </c>
      <c r="E67510" t="s">
        <v>202</v>
      </c>
      <c r="F67510" t="s">
        <v>72</v>
      </c>
      <c r="G67510" t="s">
        <v>209</v>
      </c>
      <c r="H67510" t="s">
        <v>20</v>
      </c>
      <c r="I67510" t="s">
        <v>21</v>
      </c>
      <c r="J67510" t="s">
        <v>38</v>
      </c>
      <c r="K67510">
        <v>299</v>
      </c>
      <c r="L67510">
        <v>2774.72</v>
      </c>
      <c r="M67510">
        <v>3382.6384700000003</v>
      </c>
    </row>
    <row r="67511" spans="2:13">
      <c r="B67511" t="s">
        <v>446</v>
      </c>
      <c r="C67511" t="s">
        <v>186</v>
      </c>
      <c r="D67511" t="s">
        <v>201</v>
      </c>
      <c r="E67511" t="s">
        <v>202</v>
      </c>
      <c r="F67511" t="s">
        <v>72</v>
      </c>
      <c r="G67511" t="s">
        <v>209</v>
      </c>
      <c r="H67511" t="s">
        <v>20</v>
      </c>
      <c r="I67511" t="s">
        <v>21</v>
      </c>
      <c r="J67511" t="s">
        <v>23</v>
      </c>
      <c r="K67511">
        <v>51</v>
      </c>
      <c r="L67511">
        <v>499.28999999999996</v>
      </c>
      <c r="M67511">
        <v>618.93333000000007</v>
      </c>
    </row>
    <row r="67512" spans="2:13">
      <c r="B67512" t="s">
        <v>446</v>
      </c>
      <c r="C67512" t="s">
        <v>186</v>
      </c>
      <c r="D67512" t="s">
        <v>201</v>
      </c>
      <c r="E67512" t="s">
        <v>202</v>
      </c>
      <c r="F67512" t="s">
        <v>72</v>
      </c>
      <c r="G67512" t="s">
        <v>209</v>
      </c>
      <c r="H67512" t="s">
        <v>27</v>
      </c>
      <c r="I67512" t="s">
        <v>40</v>
      </c>
      <c r="J67512" t="s">
        <v>41</v>
      </c>
      <c r="K67512">
        <v>197</v>
      </c>
      <c r="L67512">
        <v>4034.56</v>
      </c>
      <c r="M67512">
        <v>6114.3467899999987</v>
      </c>
    </row>
    <row r="67513" spans="2:13">
      <c r="B67513" t="s">
        <v>446</v>
      </c>
      <c r="C67513" t="s">
        <v>186</v>
      </c>
      <c r="D67513" t="s">
        <v>201</v>
      </c>
      <c r="E67513" t="s">
        <v>202</v>
      </c>
      <c r="F67513" t="s">
        <v>72</v>
      </c>
      <c r="G67513" t="s">
        <v>209</v>
      </c>
      <c r="H67513" t="s">
        <v>27</v>
      </c>
      <c r="I67513" t="s">
        <v>28</v>
      </c>
      <c r="J67513" t="s">
        <v>29</v>
      </c>
      <c r="K67513">
        <v>1568</v>
      </c>
      <c r="L67513">
        <v>16150.400000000001</v>
      </c>
      <c r="M67513">
        <v>18878.179939999998</v>
      </c>
    </row>
    <row r="67514" spans="2:13">
      <c r="B67514" t="s">
        <v>446</v>
      </c>
      <c r="C67514" t="s">
        <v>186</v>
      </c>
      <c r="D67514" t="s">
        <v>201</v>
      </c>
      <c r="E67514" t="s">
        <v>202</v>
      </c>
      <c r="F67514" t="s">
        <v>72</v>
      </c>
      <c r="G67514" t="s">
        <v>209</v>
      </c>
      <c r="H67514" t="s">
        <v>27</v>
      </c>
      <c r="I67514" t="s">
        <v>28</v>
      </c>
      <c r="J67514" t="s">
        <v>30</v>
      </c>
      <c r="K67514">
        <v>5234</v>
      </c>
      <c r="L67514">
        <v>53910.200000000004</v>
      </c>
      <c r="M67514">
        <v>63219.004570000041</v>
      </c>
    </row>
    <row r="67515" spans="2:13">
      <c r="B67515" t="s">
        <v>446</v>
      </c>
      <c r="C67515" t="s">
        <v>186</v>
      </c>
      <c r="D67515" t="s">
        <v>201</v>
      </c>
      <c r="E67515" t="s">
        <v>202</v>
      </c>
      <c r="F67515" t="s">
        <v>72</v>
      </c>
      <c r="G67515" t="s">
        <v>209</v>
      </c>
      <c r="H67515" t="s">
        <v>27</v>
      </c>
      <c r="I67515" t="s">
        <v>43</v>
      </c>
      <c r="J67515" t="s">
        <v>50</v>
      </c>
      <c r="K67515">
        <v>24</v>
      </c>
      <c r="L67515">
        <v>547.43999999999994</v>
      </c>
      <c r="M67515">
        <v>835.2</v>
      </c>
    </row>
    <row r="67516" spans="2:13">
      <c r="B67516" t="s">
        <v>446</v>
      </c>
      <c r="C67516" t="s">
        <v>186</v>
      </c>
      <c r="D67516" t="s">
        <v>201</v>
      </c>
      <c r="E67516" t="s">
        <v>202</v>
      </c>
      <c r="F67516" t="s">
        <v>72</v>
      </c>
      <c r="G67516" t="s">
        <v>209</v>
      </c>
      <c r="H67516" t="s">
        <v>27</v>
      </c>
      <c r="I67516" t="s">
        <v>43</v>
      </c>
      <c r="J67516" t="s">
        <v>44</v>
      </c>
      <c r="K67516">
        <v>103</v>
      </c>
      <c r="L67516">
        <v>2020.8600000000001</v>
      </c>
      <c r="M67516">
        <v>3044.3699999999994</v>
      </c>
    </row>
    <row r="67517" spans="2:13">
      <c r="B67517" t="s">
        <v>446</v>
      </c>
      <c r="C67517" t="s">
        <v>186</v>
      </c>
      <c r="D67517" t="s">
        <v>201</v>
      </c>
      <c r="E67517" t="s">
        <v>202</v>
      </c>
      <c r="F67517" t="s">
        <v>52</v>
      </c>
      <c r="G67517" t="s">
        <v>212</v>
      </c>
      <c r="H67517" t="s">
        <v>15</v>
      </c>
      <c r="I67517" t="s">
        <v>16</v>
      </c>
      <c r="J67517" t="s">
        <v>17</v>
      </c>
      <c r="K67517">
        <v>6</v>
      </c>
      <c r="L67517">
        <v>54.12</v>
      </c>
      <c r="M67517">
        <v>72.649979999999999</v>
      </c>
    </row>
    <row r="67518" spans="2:13">
      <c r="B67518" t="s">
        <v>446</v>
      </c>
      <c r="C67518" t="s">
        <v>186</v>
      </c>
      <c r="D67518" t="s">
        <v>201</v>
      </c>
      <c r="E67518" t="s">
        <v>202</v>
      </c>
      <c r="F67518" t="s">
        <v>52</v>
      </c>
      <c r="G67518" t="s">
        <v>212</v>
      </c>
      <c r="H67518" t="s">
        <v>15</v>
      </c>
      <c r="I67518" t="s">
        <v>16</v>
      </c>
      <c r="J67518" t="s">
        <v>18</v>
      </c>
      <c r="K67518">
        <v>21</v>
      </c>
      <c r="L67518">
        <v>187.53</v>
      </c>
      <c r="M67518">
        <v>247.52502000000004</v>
      </c>
    </row>
    <row r="67519" spans="2:13">
      <c r="B67519" t="s">
        <v>446</v>
      </c>
      <c r="C67519" t="s">
        <v>186</v>
      </c>
      <c r="D67519" t="s">
        <v>201</v>
      </c>
      <c r="E67519" t="s">
        <v>202</v>
      </c>
      <c r="F67519" t="s">
        <v>52</v>
      </c>
      <c r="G67519" t="s">
        <v>212</v>
      </c>
      <c r="H67519" t="s">
        <v>15</v>
      </c>
      <c r="I67519" t="s">
        <v>16</v>
      </c>
      <c r="J67519" t="s">
        <v>19</v>
      </c>
      <c r="K67519">
        <v>9</v>
      </c>
      <c r="L67519">
        <v>78.929999999999993</v>
      </c>
      <c r="M67519">
        <v>103.99164999999999</v>
      </c>
    </row>
    <row r="67520" spans="2:13">
      <c r="B67520" t="s">
        <v>446</v>
      </c>
      <c r="C67520" t="s">
        <v>186</v>
      </c>
      <c r="D67520" t="s">
        <v>201</v>
      </c>
      <c r="E67520" t="s">
        <v>202</v>
      </c>
      <c r="F67520" t="s">
        <v>52</v>
      </c>
      <c r="G67520" t="s">
        <v>212</v>
      </c>
      <c r="H67520" t="s">
        <v>20</v>
      </c>
      <c r="I67520" t="s">
        <v>21</v>
      </c>
      <c r="J67520" t="s">
        <v>22</v>
      </c>
      <c r="K67520">
        <v>26</v>
      </c>
      <c r="L67520">
        <v>187.46</v>
      </c>
      <c r="M67520">
        <v>279.15000000000003</v>
      </c>
    </row>
    <row r="67521" spans="2:13">
      <c r="B67521" t="s">
        <v>446</v>
      </c>
      <c r="C67521" t="s">
        <v>186</v>
      </c>
      <c r="D67521" t="s">
        <v>201</v>
      </c>
      <c r="E67521" t="s">
        <v>202</v>
      </c>
      <c r="F67521" t="s">
        <v>52</v>
      </c>
      <c r="G67521" t="s">
        <v>212</v>
      </c>
      <c r="H67521" t="s">
        <v>20</v>
      </c>
      <c r="I67521" t="s">
        <v>21</v>
      </c>
      <c r="J67521" t="s">
        <v>37</v>
      </c>
      <c r="K67521">
        <v>12</v>
      </c>
      <c r="L67521">
        <v>95.64</v>
      </c>
      <c r="M67521">
        <v>128.95001999999999</v>
      </c>
    </row>
    <row r="67522" spans="2:13">
      <c r="B67522" t="s">
        <v>446</v>
      </c>
      <c r="C67522" t="s">
        <v>186</v>
      </c>
      <c r="D67522" t="s">
        <v>201</v>
      </c>
      <c r="E67522" t="s">
        <v>202</v>
      </c>
      <c r="F67522" t="s">
        <v>52</v>
      </c>
      <c r="G67522" t="s">
        <v>212</v>
      </c>
      <c r="H67522" t="s">
        <v>20</v>
      </c>
      <c r="I67522" t="s">
        <v>21</v>
      </c>
      <c r="J67522" t="s">
        <v>26</v>
      </c>
      <c r="K67522">
        <v>14</v>
      </c>
      <c r="L67522">
        <v>129.91999999999999</v>
      </c>
      <c r="M67522">
        <v>194.15000999999995</v>
      </c>
    </row>
    <row r="67523" spans="2:13">
      <c r="B67523" t="s">
        <v>446</v>
      </c>
      <c r="C67523" t="s">
        <v>186</v>
      </c>
      <c r="D67523" t="s">
        <v>201</v>
      </c>
      <c r="E67523" t="s">
        <v>202</v>
      </c>
      <c r="F67523" t="s">
        <v>52</v>
      </c>
      <c r="G67523" t="s">
        <v>212</v>
      </c>
      <c r="H67523" t="s">
        <v>20</v>
      </c>
      <c r="I67523" t="s">
        <v>21</v>
      </c>
      <c r="J67523" t="s">
        <v>38</v>
      </c>
      <c r="K67523">
        <v>9</v>
      </c>
      <c r="L67523">
        <v>83.52</v>
      </c>
      <c r="M67523">
        <v>119.87502000000002</v>
      </c>
    </row>
    <row r="67524" spans="2:13">
      <c r="B67524" t="s">
        <v>446</v>
      </c>
      <c r="C67524" t="s">
        <v>186</v>
      </c>
      <c r="D67524" t="s">
        <v>201</v>
      </c>
      <c r="E67524" t="s">
        <v>202</v>
      </c>
      <c r="F67524" t="s">
        <v>52</v>
      </c>
      <c r="G67524" t="s">
        <v>212</v>
      </c>
      <c r="H67524" t="s">
        <v>20</v>
      </c>
      <c r="I67524" t="s">
        <v>21</v>
      </c>
      <c r="J67524" t="s">
        <v>23</v>
      </c>
      <c r="K67524">
        <v>7</v>
      </c>
      <c r="L67524">
        <v>68.53</v>
      </c>
      <c r="M67524">
        <v>89.933310000000006</v>
      </c>
    </row>
    <row r="67525" spans="2:13">
      <c r="B67525" t="s">
        <v>446</v>
      </c>
      <c r="C67525" t="s">
        <v>186</v>
      </c>
      <c r="D67525" t="s">
        <v>201</v>
      </c>
      <c r="E67525" t="s">
        <v>202</v>
      </c>
      <c r="F67525" t="s">
        <v>52</v>
      </c>
      <c r="G67525" t="s">
        <v>212</v>
      </c>
      <c r="H67525" t="s">
        <v>20</v>
      </c>
      <c r="I67525" t="s">
        <v>21</v>
      </c>
      <c r="J67525" t="s">
        <v>39</v>
      </c>
      <c r="K67525">
        <v>4</v>
      </c>
      <c r="L67525">
        <v>37.28</v>
      </c>
      <c r="M67525">
        <v>49.016679999999994</v>
      </c>
    </row>
    <row r="67526" spans="2:13">
      <c r="B67526" t="s">
        <v>446</v>
      </c>
      <c r="C67526" t="s">
        <v>186</v>
      </c>
      <c r="D67526" t="s">
        <v>201</v>
      </c>
      <c r="E67526" t="s">
        <v>202</v>
      </c>
      <c r="F67526" t="s">
        <v>52</v>
      </c>
      <c r="G67526" t="s">
        <v>212</v>
      </c>
      <c r="H67526" t="s">
        <v>27</v>
      </c>
      <c r="I67526" t="s">
        <v>28</v>
      </c>
      <c r="J67526" t="s">
        <v>29</v>
      </c>
      <c r="K67526">
        <v>15</v>
      </c>
      <c r="L67526">
        <v>154.5</v>
      </c>
      <c r="M67526">
        <v>207.18333000000001</v>
      </c>
    </row>
    <row r="67527" spans="2:13">
      <c r="B67527" t="s">
        <v>446</v>
      </c>
      <c r="C67527" t="s">
        <v>186</v>
      </c>
      <c r="D67527" t="s">
        <v>201</v>
      </c>
      <c r="E67527" t="s">
        <v>202</v>
      </c>
      <c r="F67527" t="s">
        <v>52</v>
      </c>
      <c r="G67527" t="s">
        <v>212</v>
      </c>
      <c r="H67527" t="s">
        <v>27</v>
      </c>
      <c r="I67527" t="s">
        <v>28</v>
      </c>
      <c r="J67527" t="s">
        <v>30</v>
      </c>
      <c r="K67527">
        <v>87</v>
      </c>
      <c r="L67527">
        <v>896.1</v>
      </c>
      <c r="M67527">
        <v>1250.3749200000004</v>
      </c>
    </row>
    <row r="67528" spans="2:13">
      <c r="B67528" t="s">
        <v>446</v>
      </c>
      <c r="C67528" t="s">
        <v>186</v>
      </c>
      <c r="D67528" t="s">
        <v>201</v>
      </c>
      <c r="E67528" t="s">
        <v>202</v>
      </c>
      <c r="F67528" t="s">
        <v>56</v>
      </c>
      <c r="G67528" t="s">
        <v>217</v>
      </c>
      <c r="H67528" t="s">
        <v>15</v>
      </c>
      <c r="I67528" t="s">
        <v>32</v>
      </c>
      <c r="J67528" t="s">
        <v>46</v>
      </c>
      <c r="K67528">
        <v>1</v>
      </c>
      <c r="L67528">
        <v>13.17</v>
      </c>
      <c r="M67528">
        <v>24.058330000000002</v>
      </c>
    </row>
    <row r="67529" spans="2:13">
      <c r="B67529" t="s">
        <v>446</v>
      </c>
      <c r="C67529" t="s">
        <v>186</v>
      </c>
      <c r="D67529" t="s">
        <v>201</v>
      </c>
      <c r="E67529" t="s">
        <v>202</v>
      </c>
      <c r="F67529" t="s">
        <v>56</v>
      </c>
      <c r="G67529" t="s">
        <v>217</v>
      </c>
      <c r="H67529" t="s">
        <v>15</v>
      </c>
      <c r="I67529" t="s">
        <v>32</v>
      </c>
      <c r="J67529" t="s">
        <v>33</v>
      </c>
      <c r="K67529">
        <v>104</v>
      </c>
      <c r="L67529">
        <v>989.04</v>
      </c>
      <c r="M67529">
        <v>1358.6382800000001</v>
      </c>
    </row>
    <row r="67530" spans="2:13">
      <c r="B67530" t="s">
        <v>446</v>
      </c>
      <c r="C67530" t="s">
        <v>186</v>
      </c>
      <c r="D67530" t="s">
        <v>201</v>
      </c>
      <c r="E67530" t="s">
        <v>202</v>
      </c>
      <c r="F67530" t="s">
        <v>56</v>
      </c>
      <c r="G67530" t="s">
        <v>217</v>
      </c>
      <c r="H67530" t="s">
        <v>15</v>
      </c>
      <c r="I67530" t="s">
        <v>16</v>
      </c>
      <c r="J67530" t="s">
        <v>17</v>
      </c>
      <c r="K67530">
        <v>46</v>
      </c>
      <c r="L67530">
        <v>414.91999999999996</v>
      </c>
      <c r="M67530">
        <v>569.73833000000002</v>
      </c>
    </row>
    <row r="67531" spans="2:13">
      <c r="B67531" t="s">
        <v>446</v>
      </c>
      <c r="C67531" t="s">
        <v>186</v>
      </c>
      <c r="D67531" t="s">
        <v>201</v>
      </c>
      <c r="E67531" t="s">
        <v>202</v>
      </c>
      <c r="F67531" t="s">
        <v>56</v>
      </c>
      <c r="G67531" t="s">
        <v>217</v>
      </c>
      <c r="H67531" t="s">
        <v>15</v>
      </c>
      <c r="I67531" t="s">
        <v>16</v>
      </c>
      <c r="J67531" t="s">
        <v>18</v>
      </c>
      <c r="K67531">
        <v>963</v>
      </c>
      <c r="L67531">
        <v>8599.59</v>
      </c>
      <c r="M67531">
        <v>11286.255169999969</v>
      </c>
    </row>
    <row r="67532" spans="2:13">
      <c r="B67532" t="s">
        <v>446</v>
      </c>
      <c r="C67532" t="s">
        <v>186</v>
      </c>
      <c r="D67532" t="s">
        <v>201</v>
      </c>
      <c r="E67532" t="s">
        <v>202</v>
      </c>
      <c r="F67532" t="s">
        <v>56</v>
      </c>
      <c r="G67532" t="s">
        <v>217</v>
      </c>
      <c r="H67532" t="s">
        <v>15</v>
      </c>
      <c r="I67532" t="s">
        <v>16</v>
      </c>
      <c r="J67532" t="s">
        <v>19</v>
      </c>
      <c r="K67532">
        <v>215</v>
      </c>
      <c r="L67532">
        <v>1885.55</v>
      </c>
      <c r="M67532">
        <v>2651.4516400000007</v>
      </c>
    </row>
    <row r="67533" spans="2:13">
      <c r="B67533" t="s">
        <v>446</v>
      </c>
      <c r="C67533" t="s">
        <v>186</v>
      </c>
      <c r="D67533" t="s">
        <v>201</v>
      </c>
      <c r="E67533" t="s">
        <v>202</v>
      </c>
      <c r="F67533" t="s">
        <v>56</v>
      </c>
      <c r="G67533" t="s">
        <v>217</v>
      </c>
      <c r="H67533" t="s">
        <v>20</v>
      </c>
      <c r="I67533" t="s">
        <v>34</v>
      </c>
      <c r="J67533" t="s">
        <v>47</v>
      </c>
      <c r="K67533">
        <v>64</v>
      </c>
      <c r="L67533">
        <v>537.6</v>
      </c>
      <c r="M67533">
        <v>699.62330000000009</v>
      </c>
    </row>
    <row r="67534" spans="2:13">
      <c r="B67534" t="s">
        <v>446</v>
      </c>
      <c r="C67534" t="s">
        <v>186</v>
      </c>
      <c r="D67534" t="s">
        <v>201</v>
      </c>
      <c r="E67534" t="s">
        <v>202</v>
      </c>
      <c r="F67534" t="s">
        <v>56</v>
      </c>
      <c r="G67534" t="s">
        <v>217</v>
      </c>
      <c r="H67534" t="s">
        <v>20</v>
      </c>
      <c r="I67534" t="s">
        <v>34</v>
      </c>
      <c r="J67534" t="s">
        <v>296</v>
      </c>
      <c r="K67534">
        <v>2</v>
      </c>
      <c r="L67534">
        <v>26.94</v>
      </c>
      <c r="M67534">
        <v>45.016670000000005</v>
      </c>
    </row>
    <row r="67535" spans="2:13">
      <c r="B67535" t="s">
        <v>446</v>
      </c>
      <c r="C67535" t="s">
        <v>186</v>
      </c>
      <c r="D67535" t="s">
        <v>201</v>
      </c>
      <c r="E67535" t="s">
        <v>202</v>
      </c>
      <c r="F67535" t="s">
        <v>56</v>
      </c>
      <c r="G67535" t="s">
        <v>217</v>
      </c>
      <c r="H67535" t="s">
        <v>20</v>
      </c>
      <c r="I67535" t="s">
        <v>34</v>
      </c>
      <c r="J67535" t="s">
        <v>48</v>
      </c>
      <c r="K67535">
        <v>100</v>
      </c>
      <c r="L67535">
        <v>967</v>
      </c>
      <c r="M67535">
        <v>1317.3750600000003</v>
      </c>
    </row>
    <row r="67536" spans="2:13">
      <c r="B67536" t="s">
        <v>446</v>
      </c>
      <c r="C67536" t="s">
        <v>186</v>
      </c>
      <c r="D67536" t="s">
        <v>201</v>
      </c>
      <c r="E67536" t="s">
        <v>202</v>
      </c>
      <c r="F67536" t="s">
        <v>56</v>
      </c>
      <c r="G67536" t="s">
        <v>217</v>
      </c>
      <c r="H67536" t="s">
        <v>20</v>
      </c>
      <c r="I67536" t="s">
        <v>34</v>
      </c>
      <c r="J67536" t="s">
        <v>35</v>
      </c>
      <c r="K67536">
        <v>33</v>
      </c>
      <c r="L67536">
        <v>370.92</v>
      </c>
      <c r="M67536">
        <v>514.87505999999985</v>
      </c>
    </row>
    <row r="67537" spans="2:13">
      <c r="B67537" t="s">
        <v>446</v>
      </c>
      <c r="C67537" t="s">
        <v>186</v>
      </c>
      <c r="D67537" t="s">
        <v>201</v>
      </c>
      <c r="E67537" t="s">
        <v>202</v>
      </c>
      <c r="F67537" t="s">
        <v>56</v>
      </c>
      <c r="G67537" t="s">
        <v>217</v>
      </c>
      <c r="H67537" t="s">
        <v>20</v>
      </c>
      <c r="I67537" t="s">
        <v>21</v>
      </c>
      <c r="J67537" t="s">
        <v>36</v>
      </c>
      <c r="K67537">
        <v>5</v>
      </c>
      <c r="L67537">
        <v>36</v>
      </c>
      <c r="M67537">
        <v>47.433329999999998</v>
      </c>
    </row>
    <row r="67538" spans="2:13">
      <c r="B67538" t="s">
        <v>446</v>
      </c>
      <c r="C67538" t="s">
        <v>186</v>
      </c>
      <c r="D67538" t="s">
        <v>201</v>
      </c>
      <c r="E67538" t="s">
        <v>202</v>
      </c>
      <c r="F67538" t="s">
        <v>56</v>
      </c>
      <c r="G67538" t="s">
        <v>217</v>
      </c>
      <c r="H67538" t="s">
        <v>20</v>
      </c>
      <c r="I67538" t="s">
        <v>21</v>
      </c>
      <c r="J67538" t="s">
        <v>22</v>
      </c>
      <c r="K67538">
        <v>1414</v>
      </c>
      <c r="L67538">
        <v>10194.94</v>
      </c>
      <c r="M67538">
        <v>13869.92673000001</v>
      </c>
    </row>
    <row r="67539" spans="2:13">
      <c r="B67539" t="s">
        <v>446</v>
      </c>
      <c r="C67539" t="s">
        <v>186</v>
      </c>
      <c r="D67539" t="s">
        <v>201</v>
      </c>
      <c r="E67539" t="s">
        <v>202</v>
      </c>
      <c r="F67539" t="s">
        <v>56</v>
      </c>
      <c r="G67539" t="s">
        <v>217</v>
      </c>
      <c r="H67539" t="s">
        <v>20</v>
      </c>
      <c r="I67539" t="s">
        <v>21</v>
      </c>
      <c r="J67539" t="s">
        <v>37</v>
      </c>
      <c r="K67539">
        <v>480</v>
      </c>
      <c r="L67539">
        <v>3825.6</v>
      </c>
      <c r="M67539">
        <v>5093.5682399999996</v>
      </c>
    </row>
    <row r="67540" spans="2:13">
      <c r="B67540" t="s">
        <v>446</v>
      </c>
      <c r="C67540" t="s">
        <v>186</v>
      </c>
      <c r="D67540" t="s">
        <v>201</v>
      </c>
      <c r="E67540" t="s">
        <v>202</v>
      </c>
      <c r="F67540" t="s">
        <v>56</v>
      </c>
      <c r="G67540" t="s">
        <v>217</v>
      </c>
      <c r="H67540" t="s">
        <v>20</v>
      </c>
      <c r="I67540" t="s">
        <v>21</v>
      </c>
      <c r="J67540" t="s">
        <v>26</v>
      </c>
      <c r="K67540">
        <v>459</v>
      </c>
      <c r="L67540">
        <v>4259.5199999999995</v>
      </c>
      <c r="M67540">
        <v>5827.476740000001</v>
      </c>
    </row>
    <row r="67541" spans="2:13">
      <c r="B67541" t="s">
        <v>446</v>
      </c>
      <c r="C67541" t="s">
        <v>186</v>
      </c>
      <c r="D67541" t="s">
        <v>201</v>
      </c>
      <c r="E67541" t="s">
        <v>202</v>
      </c>
      <c r="F67541" t="s">
        <v>56</v>
      </c>
      <c r="G67541" t="s">
        <v>217</v>
      </c>
      <c r="H67541" t="s">
        <v>20</v>
      </c>
      <c r="I67541" t="s">
        <v>21</v>
      </c>
      <c r="J67541" t="s">
        <v>38</v>
      </c>
      <c r="K67541">
        <v>96</v>
      </c>
      <c r="L67541">
        <v>890.87999999999988</v>
      </c>
      <c r="M67541">
        <v>1228.1033300000011</v>
      </c>
    </row>
    <row r="67542" spans="2:13">
      <c r="B67542" t="s">
        <v>446</v>
      </c>
      <c r="C67542" t="s">
        <v>186</v>
      </c>
      <c r="D67542" t="s">
        <v>201</v>
      </c>
      <c r="E67542" t="s">
        <v>202</v>
      </c>
      <c r="F67542" t="s">
        <v>56</v>
      </c>
      <c r="G67542" t="s">
        <v>217</v>
      </c>
      <c r="H67542" t="s">
        <v>20</v>
      </c>
      <c r="I67542" t="s">
        <v>21</v>
      </c>
      <c r="J67542" t="s">
        <v>23</v>
      </c>
      <c r="K67542">
        <v>105</v>
      </c>
      <c r="L67542">
        <v>1027.9499999999998</v>
      </c>
      <c r="M67542">
        <v>1403.5716299999999</v>
      </c>
    </row>
    <row r="67543" spans="2:13">
      <c r="B67543" t="s">
        <v>446</v>
      </c>
      <c r="C67543" t="s">
        <v>186</v>
      </c>
      <c r="D67543" t="s">
        <v>201</v>
      </c>
      <c r="E67543" t="s">
        <v>202</v>
      </c>
      <c r="F67543" t="s">
        <v>56</v>
      </c>
      <c r="G67543" t="s">
        <v>217</v>
      </c>
      <c r="H67543" t="s">
        <v>20</v>
      </c>
      <c r="I67543" t="s">
        <v>21</v>
      </c>
      <c r="J67543" t="s">
        <v>39</v>
      </c>
      <c r="K67543">
        <v>9</v>
      </c>
      <c r="L67543">
        <v>83.88</v>
      </c>
      <c r="M67543">
        <v>120.56498999999998</v>
      </c>
    </row>
    <row r="67544" spans="2:13">
      <c r="B67544" t="s">
        <v>446</v>
      </c>
      <c r="C67544" t="s">
        <v>186</v>
      </c>
      <c r="D67544" t="s">
        <v>201</v>
      </c>
      <c r="E67544" t="s">
        <v>202</v>
      </c>
      <c r="F67544" t="s">
        <v>56</v>
      </c>
      <c r="G67544" t="s">
        <v>217</v>
      </c>
      <c r="H67544" t="s">
        <v>27</v>
      </c>
      <c r="I67544" t="s">
        <v>40</v>
      </c>
      <c r="J67544" t="s">
        <v>41</v>
      </c>
      <c r="K67544">
        <v>181</v>
      </c>
      <c r="L67544">
        <v>3706.88</v>
      </c>
      <c r="M67544">
        <v>5948.261679999996</v>
      </c>
    </row>
    <row r="67545" spans="2:13">
      <c r="B67545" t="s">
        <v>446</v>
      </c>
      <c r="C67545" t="s">
        <v>186</v>
      </c>
      <c r="D67545" t="s">
        <v>201</v>
      </c>
      <c r="E67545" t="s">
        <v>202</v>
      </c>
      <c r="F67545" t="s">
        <v>56</v>
      </c>
      <c r="G67545" t="s">
        <v>217</v>
      </c>
      <c r="H67545" t="s">
        <v>27</v>
      </c>
      <c r="I67545" t="s">
        <v>28</v>
      </c>
      <c r="J67545" t="s">
        <v>29</v>
      </c>
      <c r="K67545">
        <v>931</v>
      </c>
      <c r="L67545">
        <v>9589.3000000000011</v>
      </c>
      <c r="M67545">
        <v>13009.463270000022</v>
      </c>
    </row>
    <row r="67546" spans="2:13">
      <c r="B67546" t="s">
        <v>446</v>
      </c>
      <c r="C67546" t="s">
        <v>186</v>
      </c>
      <c r="D67546" t="s">
        <v>201</v>
      </c>
      <c r="E67546" t="s">
        <v>202</v>
      </c>
      <c r="F67546" t="s">
        <v>56</v>
      </c>
      <c r="G67546" t="s">
        <v>217</v>
      </c>
      <c r="H67546" t="s">
        <v>27</v>
      </c>
      <c r="I67546" t="s">
        <v>28</v>
      </c>
      <c r="J67546" t="s">
        <v>30</v>
      </c>
      <c r="K67546">
        <v>3742</v>
      </c>
      <c r="L67546">
        <v>38542.600000000006</v>
      </c>
      <c r="M67546">
        <v>52474.544359999971</v>
      </c>
    </row>
    <row r="67547" spans="2:13">
      <c r="B67547" t="s">
        <v>446</v>
      </c>
      <c r="C67547" t="s">
        <v>186</v>
      </c>
      <c r="D67547" t="s">
        <v>201</v>
      </c>
      <c r="E67547" t="s">
        <v>202</v>
      </c>
      <c r="F67547" t="s">
        <v>56</v>
      </c>
      <c r="G67547" t="s">
        <v>217</v>
      </c>
      <c r="H67547" t="s">
        <v>27</v>
      </c>
      <c r="I67547" t="s">
        <v>28</v>
      </c>
      <c r="J67547" t="s">
        <v>42</v>
      </c>
      <c r="K67547">
        <v>-4</v>
      </c>
      <c r="L67547">
        <v>-52.92</v>
      </c>
      <c r="M67547">
        <v>-87.790020000000013</v>
      </c>
    </row>
    <row r="67548" spans="2:13">
      <c r="B67548" t="s">
        <v>446</v>
      </c>
      <c r="C67548" t="s">
        <v>186</v>
      </c>
      <c r="D67548" t="s">
        <v>201</v>
      </c>
      <c r="E67548" t="s">
        <v>202</v>
      </c>
      <c r="F67548" t="s">
        <v>56</v>
      </c>
      <c r="G67548" t="s">
        <v>217</v>
      </c>
      <c r="H67548" t="s">
        <v>27</v>
      </c>
      <c r="I67548" t="s">
        <v>43</v>
      </c>
      <c r="J67548" t="s">
        <v>372</v>
      </c>
      <c r="K67548">
        <v>1</v>
      </c>
      <c r="L67548">
        <v>11.52</v>
      </c>
      <c r="M67548">
        <v>17.558330000000002</v>
      </c>
    </row>
    <row r="67549" spans="2:13">
      <c r="B67549" t="s">
        <v>446</v>
      </c>
      <c r="C67549" t="s">
        <v>186</v>
      </c>
      <c r="D67549" t="s">
        <v>201</v>
      </c>
      <c r="E67549" t="s">
        <v>202</v>
      </c>
      <c r="F67549" t="s">
        <v>56</v>
      </c>
      <c r="G67549" t="s">
        <v>217</v>
      </c>
      <c r="H67549" t="s">
        <v>27</v>
      </c>
      <c r="I67549" t="s">
        <v>43</v>
      </c>
      <c r="J67549" t="s">
        <v>50</v>
      </c>
      <c r="K67549">
        <v>17</v>
      </c>
      <c r="L67549">
        <v>387.77</v>
      </c>
      <c r="M67549">
        <v>625.94837000000018</v>
      </c>
    </row>
    <row r="67550" spans="2:13">
      <c r="B67550" t="s">
        <v>446</v>
      </c>
      <c r="C67550" t="s">
        <v>186</v>
      </c>
      <c r="D67550" t="s">
        <v>201</v>
      </c>
      <c r="E67550" t="s">
        <v>202</v>
      </c>
      <c r="F67550" t="s">
        <v>56</v>
      </c>
      <c r="G67550" t="s">
        <v>217</v>
      </c>
      <c r="H67550" t="s">
        <v>27</v>
      </c>
      <c r="I67550" t="s">
        <v>43</v>
      </c>
      <c r="J67550" t="s">
        <v>44</v>
      </c>
      <c r="K67550">
        <v>127</v>
      </c>
      <c r="L67550">
        <v>2491.7400000000002</v>
      </c>
      <c r="M67550">
        <v>3992.3550400000031</v>
      </c>
    </row>
    <row r="67551" spans="2:13">
      <c r="B67551" t="s">
        <v>446</v>
      </c>
      <c r="C67551" t="s">
        <v>186</v>
      </c>
      <c r="D67551" t="s">
        <v>201</v>
      </c>
      <c r="E67551" t="s">
        <v>202</v>
      </c>
      <c r="F67551" t="s">
        <v>60</v>
      </c>
      <c r="G67551" t="s">
        <v>219</v>
      </c>
      <c r="H67551" t="s">
        <v>15</v>
      </c>
      <c r="I67551" t="s">
        <v>32</v>
      </c>
      <c r="J67551" t="s">
        <v>33</v>
      </c>
      <c r="K67551">
        <v>58</v>
      </c>
      <c r="L67551">
        <v>551.58000000000004</v>
      </c>
      <c r="M67551">
        <v>855.80824999999993</v>
      </c>
    </row>
    <row r="67552" spans="2:13">
      <c r="B67552" t="s">
        <v>446</v>
      </c>
      <c r="C67552" t="s">
        <v>186</v>
      </c>
      <c r="D67552" t="s">
        <v>201</v>
      </c>
      <c r="E67552" t="s">
        <v>202</v>
      </c>
      <c r="F67552" t="s">
        <v>60</v>
      </c>
      <c r="G67552" t="s">
        <v>219</v>
      </c>
      <c r="H67552" t="s">
        <v>15</v>
      </c>
      <c r="I67552" t="s">
        <v>16</v>
      </c>
      <c r="J67552" t="s">
        <v>17</v>
      </c>
      <c r="K67552">
        <v>154</v>
      </c>
      <c r="L67552">
        <v>1389.08</v>
      </c>
      <c r="M67552">
        <v>2136.0350799999997</v>
      </c>
    </row>
    <row r="67553" spans="2:13">
      <c r="B67553" t="s">
        <v>446</v>
      </c>
      <c r="C67553" t="s">
        <v>186</v>
      </c>
      <c r="D67553" t="s">
        <v>201</v>
      </c>
      <c r="E67553" t="s">
        <v>202</v>
      </c>
      <c r="F67553" t="s">
        <v>60</v>
      </c>
      <c r="G67553" t="s">
        <v>219</v>
      </c>
      <c r="H67553" t="s">
        <v>15</v>
      </c>
      <c r="I67553" t="s">
        <v>16</v>
      </c>
      <c r="J67553" t="s">
        <v>18</v>
      </c>
      <c r="K67553">
        <v>1465</v>
      </c>
      <c r="L67553">
        <v>13082.449999999999</v>
      </c>
      <c r="M67553">
        <v>18222.762099999996</v>
      </c>
    </row>
    <row r="67554" spans="2:13">
      <c r="B67554" t="s">
        <v>446</v>
      </c>
      <c r="C67554" t="s">
        <v>186</v>
      </c>
      <c r="D67554" t="s">
        <v>201</v>
      </c>
      <c r="E67554" t="s">
        <v>202</v>
      </c>
      <c r="F67554" t="s">
        <v>60</v>
      </c>
      <c r="G67554" t="s">
        <v>219</v>
      </c>
      <c r="H67554" t="s">
        <v>15</v>
      </c>
      <c r="I67554" t="s">
        <v>16</v>
      </c>
      <c r="J67554" t="s">
        <v>19</v>
      </c>
      <c r="K67554">
        <v>211</v>
      </c>
      <c r="L67554">
        <v>1850.4699999999998</v>
      </c>
      <c r="M67554">
        <v>2874.8316999999997</v>
      </c>
    </row>
    <row r="67555" spans="2:13">
      <c r="B67555" t="s">
        <v>446</v>
      </c>
      <c r="C67555" t="s">
        <v>186</v>
      </c>
      <c r="D67555" t="s">
        <v>201</v>
      </c>
      <c r="E67555" t="s">
        <v>202</v>
      </c>
      <c r="F67555" t="s">
        <v>60</v>
      </c>
      <c r="G67555" t="s">
        <v>219</v>
      </c>
      <c r="H67555" t="s">
        <v>20</v>
      </c>
      <c r="I67555" t="s">
        <v>34</v>
      </c>
      <c r="J67555" t="s">
        <v>47</v>
      </c>
      <c r="K67555">
        <v>45</v>
      </c>
      <c r="L67555">
        <v>378</v>
      </c>
      <c r="M67555">
        <v>577.35</v>
      </c>
    </row>
    <row r="67556" spans="2:13">
      <c r="B67556" t="s">
        <v>446</v>
      </c>
      <c r="C67556" t="s">
        <v>186</v>
      </c>
      <c r="D67556" t="s">
        <v>201</v>
      </c>
      <c r="E67556" t="s">
        <v>202</v>
      </c>
      <c r="F67556" t="s">
        <v>60</v>
      </c>
      <c r="G67556" t="s">
        <v>219</v>
      </c>
      <c r="H67556" t="s">
        <v>20</v>
      </c>
      <c r="I67556" t="s">
        <v>34</v>
      </c>
      <c r="J67556" t="s">
        <v>48</v>
      </c>
      <c r="K67556">
        <v>242</v>
      </c>
      <c r="L67556">
        <v>2340.14</v>
      </c>
      <c r="M67556">
        <v>3588.4499799999999</v>
      </c>
    </row>
    <row r="67557" spans="2:13">
      <c r="B67557" t="s">
        <v>446</v>
      </c>
      <c r="C67557" t="s">
        <v>186</v>
      </c>
      <c r="D67557" t="s">
        <v>201</v>
      </c>
      <c r="E67557" t="s">
        <v>202</v>
      </c>
      <c r="F67557" t="s">
        <v>60</v>
      </c>
      <c r="G67557" t="s">
        <v>219</v>
      </c>
      <c r="H67557" t="s">
        <v>20</v>
      </c>
      <c r="I67557" t="s">
        <v>34</v>
      </c>
      <c r="J67557" t="s">
        <v>35</v>
      </c>
      <c r="K67557">
        <v>66</v>
      </c>
      <c r="L67557">
        <v>741.84</v>
      </c>
      <c r="M67557">
        <v>1131.24</v>
      </c>
    </row>
    <row r="67558" spans="2:13">
      <c r="B67558" t="s">
        <v>446</v>
      </c>
      <c r="C67558" t="s">
        <v>186</v>
      </c>
      <c r="D67558" t="s">
        <v>201</v>
      </c>
      <c r="E67558" t="s">
        <v>202</v>
      </c>
      <c r="F67558" t="s">
        <v>60</v>
      </c>
      <c r="G67558" t="s">
        <v>219</v>
      </c>
      <c r="H67558" t="s">
        <v>20</v>
      </c>
      <c r="I67558" t="s">
        <v>21</v>
      </c>
      <c r="J67558" t="s">
        <v>36</v>
      </c>
      <c r="K67558">
        <v>-37</v>
      </c>
      <c r="L67558">
        <v>-266.40000000000003</v>
      </c>
      <c r="M67558">
        <v>-406.06655000000001</v>
      </c>
    </row>
    <row r="67559" spans="2:13">
      <c r="B67559" t="s">
        <v>446</v>
      </c>
      <c r="C67559" t="s">
        <v>186</v>
      </c>
      <c r="D67559" t="s">
        <v>201</v>
      </c>
      <c r="E67559" t="s">
        <v>202</v>
      </c>
      <c r="F67559" t="s">
        <v>60</v>
      </c>
      <c r="G67559" t="s">
        <v>219</v>
      </c>
      <c r="H67559" t="s">
        <v>20</v>
      </c>
      <c r="I67559" t="s">
        <v>21</v>
      </c>
      <c r="J67559" t="s">
        <v>22</v>
      </c>
      <c r="K67559">
        <v>425</v>
      </c>
      <c r="L67559">
        <v>3064.25</v>
      </c>
      <c r="M67559">
        <v>4735.6413400000019</v>
      </c>
    </row>
    <row r="67560" spans="2:13">
      <c r="B67560" t="s">
        <v>446</v>
      </c>
      <c r="C67560" t="s">
        <v>186</v>
      </c>
      <c r="D67560" t="s">
        <v>201</v>
      </c>
      <c r="E67560" t="s">
        <v>202</v>
      </c>
      <c r="F67560" t="s">
        <v>60</v>
      </c>
      <c r="G67560" t="s">
        <v>219</v>
      </c>
      <c r="H67560" t="s">
        <v>20</v>
      </c>
      <c r="I67560" t="s">
        <v>21</v>
      </c>
      <c r="J67560" t="s">
        <v>37</v>
      </c>
      <c r="K67560">
        <v>106</v>
      </c>
      <c r="L67560">
        <v>844.81999999999994</v>
      </c>
      <c r="M67560">
        <v>1316.19335</v>
      </c>
    </row>
    <row r="67561" spans="2:13">
      <c r="B67561" t="s">
        <v>446</v>
      </c>
      <c r="C67561" t="s">
        <v>186</v>
      </c>
      <c r="D67561" t="s">
        <v>201</v>
      </c>
      <c r="E67561" t="s">
        <v>202</v>
      </c>
      <c r="F67561" t="s">
        <v>60</v>
      </c>
      <c r="G67561" t="s">
        <v>219</v>
      </c>
      <c r="H67561" t="s">
        <v>20</v>
      </c>
      <c r="I67561" t="s">
        <v>21</v>
      </c>
      <c r="J67561" t="s">
        <v>26</v>
      </c>
      <c r="K67561">
        <v>381</v>
      </c>
      <c r="L67561">
        <v>3535.68</v>
      </c>
      <c r="M67561">
        <v>5421.1533200000003</v>
      </c>
    </row>
    <row r="67562" spans="2:13">
      <c r="B67562" t="s">
        <v>446</v>
      </c>
      <c r="C67562" t="s">
        <v>186</v>
      </c>
      <c r="D67562" t="s">
        <v>201</v>
      </c>
      <c r="E67562" t="s">
        <v>202</v>
      </c>
      <c r="F67562" t="s">
        <v>60</v>
      </c>
      <c r="G67562" t="s">
        <v>219</v>
      </c>
      <c r="H67562" t="s">
        <v>20</v>
      </c>
      <c r="I67562" t="s">
        <v>21</v>
      </c>
      <c r="J67562" t="s">
        <v>38</v>
      </c>
      <c r="K67562">
        <v>56</v>
      </c>
      <c r="L67562">
        <v>519.67999999999995</v>
      </c>
      <c r="M67562">
        <v>800.8082800000002</v>
      </c>
    </row>
    <row r="67563" spans="2:13">
      <c r="B67563" t="s">
        <v>446</v>
      </c>
      <c r="C67563" t="s">
        <v>186</v>
      </c>
      <c r="D67563" t="s">
        <v>201</v>
      </c>
      <c r="E67563" t="s">
        <v>202</v>
      </c>
      <c r="F67563" t="s">
        <v>60</v>
      </c>
      <c r="G67563" t="s">
        <v>219</v>
      </c>
      <c r="H67563" t="s">
        <v>20</v>
      </c>
      <c r="I67563" t="s">
        <v>21</v>
      </c>
      <c r="J67563" t="s">
        <v>23</v>
      </c>
      <c r="K67563">
        <v>46</v>
      </c>
      <c r="L67563">
        <v>450.34</v>
      </c>
      <c r="M67563">
        <v>701.60829999999987</v>
      </c>
    </row>
    <row r="67564" spans="2:13">
      <c r="B67564" t="s">
        <v>446</v>
      </c>
      <c r="C67564" t="s">
        <v>186</v>
      </c>
      <c r="D67564" t="s">
        <v>201</v>
      </c>
      <c r="E67564" t="s">
        <v>202</v>
      </c>
      <c r="F67564" t="s">
        <v>60</v>
      </c>
      <c r="G67564" t="s">
        <v>219</v>
      </c>
      <c r="H67564" t="s">
        <v>20</v>
      </c>
      <c r="I67564" t="s">
        <v>21</v>
      </c>
      <c r="J67564" t="s">
        <v>39</v>
      </c>
      <c r="K67564">
        <v>6</v>
      </c>
      <c r="L67564">
        <v>55.92</v>
      </c>
      <c r="M67564">
        <v>85.266660000000002</v>
      </c>
    </row>
    <row r="67565" spans="2:13">
      <c r="B67565" t="s">
        <v>446</v>
      </c>
      <c r="C67565" t="s">
        <v>186</v>
      </c>
      <c r="D67565" t="s">
        <v>201</v>
      </c>
      <c r="E67565" t="s">
        <v>202</v>
      </c>
      <c r="F67565" t="s">
        <v>60</v>
      </c>
      <c r="G67565" t="s">
        <v>219</v>
      </c>
      <c r="H67565" t="s">
        <v>27</v>
      </c>
      <c r="I67565" t="s">
        <v>40</v>
      </c>
      <c r="J67565" t="s">
        <v>41</v>
      </c>
      <c r="K67565">
        <v>61</v>
      </c>
      <c r="L67565">
        <v>1249.28</v>
      </c>
      <c r="M67565">
        <v>1906.6749299999999</v>
      </c>
    </row>
    <row r="67566" spans="2:13">
      <c r="B67566" t="s">
        <v>446</v>
      </c>
      <c r="C67566" t="s">
        <v>186</v>
      </c>
      <c r="D67566" t="s">
        <v>201</v>
      </c>
      <c r="E67566" t="s">
        <v>202</v>
      </c>
      <c r="F67566" t="s">
        <v>60</v>
      </c>
      <c r="G67566" t="s">
        <v>219</v>
      </c>
      <c r="H67566" t="s">
        <v>27</v>
      </c>
      <c r="I67566" t="s">
        <v>28</v>
      </c>
      <c r="J67566" t="s">
        <v>29</v>
      </c>
      <c r="K67566">
        <v>1111</v>
      </c>
      <c r="L67566">
        <v>11443.300000000001</v>
      </c>
      <c r="M67566">
        <v>17633.288859999993</v>
      </c>
    </row>
    <row r="67567" spans="2:13">
      <c r="B67567" t="s">
        <v>446</v>
      </c>
      <c r="C67567" t="s">
        <v>186</v>
      </c>
      <c r="D67567" t="s">
        <v>201</v>
      </c>
      <c r="E67567" t="s">
        <v>202</v>
      </c>
      <c r="F67567" t="s">
        <v>60</v>
      </c>
      <c r="G67567" t="s">
        <v>219</v>
      </c>
      <c r="H67567" t="s">
        <v>27</v>
      </c>
      <c r="I67567" t="s">
        <v>28</v>
      </c>
      <c r="J67567" t="s">
        <v>30</v>
      </c>
      <c r="K67567">
        <v>1388</v>
      </c>
      <c r="L67567">
        <v>14296.400000000001</v>
      </c>
      <c r="M67567">
        <v>22117.875919999999</v>
      </c>
    </row>
    <row r="67568" spans="2:13">
      <c r="B67568" t="s">
        <v>446</v>
      </c>
      <c r="C67568" t="s">
        <v>186</v>
      </c>
      <c r="D67568" t="s">
        <v>201</v>
      </c>
      <c r="E67568" t="s">
        <v>202</v>
      </c>
      <c r="F67568" t="s">
        <v>60</v>
      </c>
      <c r="G67568" t="s">
        <v>219</v>
      </c>
      <c r="H67568" t="s">
        <v>27</v>
      </c>
      <c r="I67568" t="s">
        <v>43</v>
      </c>
      <c r="J67568" t="s">
        <v>50</v>
      </c>
      <c r="K67568">
        <v>210</v>
      </c>
      <c r="L67568">
        <v>4790.0999999999995</v>
      </c>
      <c r="M67568">
        <v>7333.7799599999998</v>
      </c>
    </row>
    <row r="67569" spans="2:13">
      <c r="B67569" t="s">
        <v>446</v>
      </c>
      <c r="C67569" t="s">
        <v>186</v>
      </c>
      <c r="D67569" t="s">
        <v>201</v>
      </c>
      <c r="E67569" t="s">
        <v>202</v>
      </c>
      <c r="F67569" t="s">
        <v>60</v>
      </c>
      <c r="G67569" t="s">
        <v>219</v>
      </c>
      <c r="H67569" t="s">
        <v>27</v>
      </c>
      <c r="I67569" t="s">
        <v>43</v>
      </c>
      <c r="J67569" t="s">
        <v>44</v>
      </c>
      <c r="K67569">
        <v>173</v>
      </c>
      <c r="L67569">
        <v>3394.26</v>
      </c>
      <c r="M67569">
        <v>5221.5517900000004</v>
      </c>
    </row>
    <row r="67570" spans="2:13">
      <c r="B67570" t="s">
        <v>446</v>
      </c>
      <c r="C67570" t="s">
        <v>186</v>
      </c>
      <c r="D67570" t="s">
        <v>201</v>
      </c>
      <c r="E67570" t="s">
        <v>202</v>
      </c>
      <c r="F67570" t="s">
        <v>60</v>
      </c>
      <c r="G67570" t="s">
        <v>220</v>
      </c>
      <c r="H67570" t="s">
        <v>15</v>
      </c>
      <c r="I67570" t="s">
        <v>32</v>
      </c>
      <c r="J67570" t="s">
        <v>33</v>
      </c>
      <c r="K67570">
        <v>24</v>
      </c>
      <c r="L67570">
        <v>228.24</v>
      </c>
      <c r="M67570">
        <v>373.75331999999997</v>
      </c>
    </row>
    <row r="67571" spans="2:13">
      <c r="B67571" t="s">
        <v>446</v>
      </c>
      <c r="C67571" t="s">
        <v>186</v>
      </c>
      <c r="D67571" t="s">
        <v>201</v>
      </c>
      <c r="E67571" t="s">
        <v>202</v>
      </c>
      <c r="F67571" t="s">
        <v>60</v>
      </c>
      <c r="G67571" t="s">
        <v>220</v>
      </c>
      <c r="H67571" t="s">
        <v>15</v>
      </c>
      <c r="I67571" t="s">
        <v>16</v>
      </c>
      <c r="J67571" t="s">
        <v>17</v>
      </c>
      <c r="K67571">
        <v>11</v>
      </c>
      <c r="L67571">
        <v>99.22</v>
      </c>
      <c r="M67571">
        <v>156.12</v>
      </c>
    </row>
    <row r="67572" spans="2:13">
      <c r="B67572" t="s">
        <v>446</v>
      </c>
      <c r="C67572" t="s">
        <v>186</v>
      </c>
      <c r="D67572" t="s">
        <v>201</v>
      </c>
      <c r="E67572" t="s">
        <v>202</v>
      </c>
      <c r="F67572" t="s">
        <v>60</v>
      </c>
      <c r="G67572" t="s">
        <v>220</v>
      </c>
      <c r="H67572" t="s">
        <v>15</v>
      </c>
      <c r="I67572" t="s">
        <v>16</v>
      </c>
      <c r="J67572" t="s">
        <v>18</v>
      </c>
      <c r="K67572">
        <v>239</v>
      </c>
      <c r="L67572">
        <v>2134.27</v>
      </c>
      <c r="M67572">
        <v>3239.0018900000005</v>
      </c>
    </row>
    <row r="67573" spans="2:13">
      <c r="B67573" t="s">
        <v>446</v>
      </c>
      <c r="C67573" t="s">
        <v>186</v>
      </c>
      <c r="D67573" t="s">
        <v>201</v>
      </c>
      <c r="E67573" t="s">
        <v>202</v>
      </c>
      <c r="F67573" t="s">
        <v>60</v>
      </c>
      <c r="G67573" t="s">
        <v>220</v>
      </c>
      <c r="H67573" t="s">
        <v>15</v>
      </c>
      <c r="I67573" t="s">
        <v>16</v>
      </c>
      <c r="J67573" t="s">
        <v>19</v>
      </c>
      <c r="K67573">
        <v>93</v>
      </c>
      <c r="L67573">
        <v>815.61</v>
      </c>
      <c r="M67573">
        <v>1286.9483100000007</v>
      </c>
    </row>
    <row r="67574" spans="2:13">
      <c r="B67574" t="s">
        <v>446</v>
      </c>
      <c r="C67574" t="s">
        <v>186</v>
      </c>
      <c r="D67574" t="s">
        <v>201</v>
      </c>
      <c r="E67574" t="s">
        <v>202</v>
      </c>
      <c r="F67574" t="s">
        <v>60</v>
      </c>
      <c r="G67574" t="s">
        <v>220</v>
      </c>
      <c r="H67574" t="s">
        <v>20</v>
      </c>
      <c r="I67574" t="s">
        <v>34</v>
      </c>
      <c r="J67574" t="s">
        <v>48</v>
      </c>
      <c r="K67574">
        <v>21</v>
      </c>
      <c r="L67574">
        <v>203.07</v>
      </c>
      <c r="M67574">
        <v>327.40496000000002</v>
      </c>
    </row>
    <row r="67575" spans="2:13">
      <c r="B67575" t="s">
        <v>446</v>
      </c>
      <c r="C67575" t="s">
        <v>186</v>
      </c>
      <c r="D67575" t="s">
        <v>201</v>
      </c>
      <c r="E67575" t="s">
        <v>202</v>
      </c>
      <c r="F67575" t="s">
        <v>60</v>
      </c>
      <c r="G67575" t="s">
        <v>220</v>
      </c>
      <c r="H67575" t="s">
        <v>20</v>
      </c>
      <c r="I67575" t="s">
        <v>34</v>
      </c>
      <c r="J67575" t="s">
        <v>35</v>
      </c>
      <c r="K67575">
        <v>2</v>
      </c>
      <c r="L67575">
        <v>22.48</v>
      </c>
      <c r="M67575">
        <v>36.9</v>
      </c>
    </row>
    <row r="67576" spans="2:13">
      <c r="B67576" t="s">
        <v>446</v>
      </c>
      <c r="C67576" t="s">
        <v>186</v>
      </c>
      <c r="D67576" t="s">
        <v>201</v>
      </c>
      <c r="E67576" t="s">
        <v>202</v>
      </c>
      <c r="F67576" t="s">
        <v>60</v>
      </c>
      <c r="G67576" t="s">
        <v>220</v>
      </c>
      <c r="H67576" t="s">
        <v>20</v>
      </c>
      <c r="I67576" t="s">
        <v>21</v>
      </c>
      <c r="J67576" t="s">
        <v>22</v>
      </c>
      <c r="K67576">
        <v>147</v>
      </c>
      <c r="L67576">
        <v>1059.8699999999999</v>
      </c>
      <c r="M67576">
        <v>1702.5251699999994</v>
      </c>
    </row>
    <row r="67577" spans="2:13">
      <c r="B67577" t="s">
        <v>446</v>
      </c>
      <c r="C67577" t="s">
        <v>186</v>
      </c>
      <c r="D67577" t="s">
        <v>201</v>
      </c>
      <c r="E67577" t="s">
        <v>202</v>
      </c>
      <c r="F67577" t="s">
        <v>60</v>
      </c>
      <c r="G67577" t="s">
        <v>220</v>
      </c>
      <c r="H67577" t="s">
        <v>20</v>
      </c>
      <c r="I67577" t="s">
        <v>21</v>
      </c>
      <c r="J67577" t="s">
        <v>37</v>
      </c>
      <c r="K67577">
        <v>38</v>
      </c>
      <c r="L67577">
        <v>302.86</v>
      </c>
      <c r="M67577">
        <v>493.81665999999996</v>
      </c>
    </row>
    <row r="67578" spans="2:13">
      <c r="B67578" t="s">
        <v>446</v>
      </c>
      <c r="C67578" t="s">
        <v>186</v>
      </c>
      <c r="D67578" t="s">
        <v>201</v>
      </c>
      <c r="E67578" t="s">
        <v>202</v>
      </c>
      <c r="F67578" t="s">
        <v>60</v>
      </c>
      <c r="G67578" t="s">
        <v>220</v>
      </c>
      <c r="H67578" t="s">
        <v>20</v>
      </c>
      <c r="I67578" t="s">
        <v>21</v>
      </c>
      <c r="J67578" t="s">
        <v>26</v>
      </c>
      <c r="K67578">
        <v>142</v>
      </c>
      <c r="L67578">
        <v>1317.76</v>
      </c>
      <c r="M67578">
        <v>1966.1083700000013</v>
      </c>
    </row>
    <row r="67579" spans="2:13">
      <c r="B67579" t="s">
        <v>446</v>
      </c>
      <c r="C67579" t="s">
        <v>186</v>
      </c>
      <c r="D67579" t="s">
        <v>201</v>
      </c>
      <c r="E67579" t="s">
        <v>202</v>
      </c>
      <c r="F67579" t="s">
        <v>60</v>
      </c>
      <c r="G67579" t="s">
        <v>220</v>
      </c>
      <c r="H67579" t="s">
        <v>20</v>
      </c>
      <c r="I67579" t="s">
        <v>21</v>
      </c>
      <c r="J67579" t="s">
        <v>38</v>
      </c>
      <c r="K67579">
        <v>52</v>
      </c>
      <c r="L67579">
        <v>482.55999999999995</v>
      </c>
      <c r="M67579">
        <v>694.7800000000002</v>
      </c>
    </row>
    <row r="67580" spans="2:13">
      <c r="B67580" t="s">
        <v>446</v>
      </c>
      <c r="C67580" t="s">
        <v>186</v>
      </c>
      <c r="D67580" t="s">
        <v>201</v>
      </c>
      <c r="E67580" t="s">
        <v>202</v>
      </c>
      <c r="F67580" t="s">
        <v>60</v>
      </c>
      <c r="G67580" t="s">
        <v>220</v>
      </c>
      <c r="H67580" t="s">
        <v>20</v>
      </c>
      <c r="I67580" t="s">
        <v>21</v>
      </c>
      <c r="J67580" t="s">
        <v>23</v>
      </c>
      <c r="K67580">
        <v>15</v>
      </c>
      <c r="L67580">
        <v>146.85</v>
      </c>
      <c r="M67580">
        <v>243.50331999999997</v>
      </c>
    </row>
    <row r="67581" spans="2:13">
      <c r="B67581" t="s">
        <v>446</v>
      </c>
      <c r="C67581" t="s">
        <v>186</v>
      </c>
      <c r="D67581" t="s">
        <v>201</v>
      </c>
      <c r="E67581" t="s">
        <v>202</v>
      </c>
      <c r="F67581" t="s">
        <v>60</v>
      </c>
      <c r="G67581" t="s">
        <v>220</v>
      </c>
      <c r="H67581" t="s">
        <v>27</v>
      </c>
      <c r="I67581" t="s">
        <v>28</v>
      </c>
      <c r="J67581" t="s">
        <v>29</v>
      </c>
      <c r="K67581">
        <v>182</v>
      </c>
      <c r="L67581">
        <v>1874.6000000000001</v>
      </c>
      <c r="M67581">
        <v>2832.9368600000016</v>
      </c>
    </row>
    <row r="67582" spans="2:13">
      <c r="B67582" t="s">
        <v>446</v>
      </c>
      <c r="C67582" t="s">
        <v>186</v>
      </c>
      <c r="D67582" t="s">
        <v>201</v>
      </c>
      <c r="E67582" t="s">
        <v>202</v>
      </c>
      <c r="F67582" t="s">
        <v>60</v>
      </c>
      <c r="G67582" t="s">
        <v>220</v>
      </c>
      <c r="H67582" t="s">
        <v>27</v>
      </c>
      <c r="I67582" t="s">
        <v>28</v>
      </c>
      <c r="J67582" t="s">
        <v>30</v>
      </c>
      <c r="K67582">
        <v>432</v>
      </c>
      <c r="L67582">
        <v>4449.6000000000004</v>
      </c>
      <c r="M67582">
        <v>7140.8436800000209</v>
      </c>
    </row>
    <row r="67583" spans="2:13">
      <c r="B67583" t="s">
        <v>446</v>
      </c>
      <c r="C67583" t="s">
        <v>186</v>
      </c>
      <c r="D67583" t="s">
        <v>201</v>
      </c>
      <c r="E67583" t="s">
        <v>202</v>
      </c>
      <c r="F67583" t="s">
        <v>60</v>
      </c>
      <c r="G67583" t="s">
        <v>220</v>
      </c>
      <c r="H67583" t="s">
        <v>27</v>
      </c>
      <c r="I67583" t="s">
        <v>43</v>
      </c>
      <c r="J67583" t="s">
        <v>50</v>
      </c>
      <c r="K67583">
        <v>6</v>
      </c>
      <c r="L67583">
        <v>136.85999999999999</v>
      </c>
      <c r="M67583">
        <v>217.98</v>
      </c>
    </row>
    <row r="67584" spans="2:13">
      <c r="B67584" t="s">
        <v>446</v>
      </c>
      <c r="C67584" t="s">
        <v>186</v>
      </c>
      <c r="D67584" t="s">
        <v>201</v>
      </c>
      <c r="E67584" t="s">
        <v>202</v>
      </c>
      <c r="F67584" t="s">
        <v>60</v>
      </c>
      <c r="G67584" t="s">
        <v>220</v>
      </c>
      <c r="H67584" t="s">
        <v>27</v>
      </c>
      <c r="I67584" t="s">
        <v>43</v>
      </c>
      <c r="J67584" t="s">
        <v>44</v>
      </c>
      <c r="K67584">
        <v>27</v>
      </c>
      <c r="L67584">
        <v>529.74</v>
      </c>
      <c r="M67584">
        <v>859.24000000000012</v>
      </c>
    </row>
    <row r="67585" spans="2:13">
      <c r="B67585" t="s">
        <v>446</v>
      </c>
      <c r="C67585" t="s">
        <v>186</v>
      </c>
      <c r="D67585" t="s">
        <v>201</v>
      </c>
      <c r="E67585" t="s">
        <v>202</v>
      </c>
      <c r="F67585" t="s">
        <v>60</v>
      </c>
      <c r="G67585" t="s">
        <v>221</v>
      </c>
      <c r="H67585" t="s">
        <v>15</v>
      </c>
      <c r="I67585" t="s">
        <v>32</v>
      </c>
      <c r="J67585" t="s">
        <v>46</v>
      </c>
      <c r="K67585">
        <v>74</v>
      </c>
      <c r="L67585">
        <v>974.58</v>
      </c>
      <c r="M67585">
        <v>1619.5533700000001</v>
      </c>
    </row>
    <row r="67586" spans="2:13">
      <c r="B67586" t="s">
        <v>446</v>
      </c>
      <c r="C67586" t="s">
        <v>186</v>
      </c>
      <c r="D67586" t="s">
        <v>201</v>
      </c>
      <c r="E67586" t="s">
        <v>202</v>
      </c>
      <c r="F67586" t="s">
        <v>60</v>
      </c>
      <c r="G67586" t="s">
        <v>221</v>
      </c>
      <c r="H67586" t="s">
        <v>15</v>
      </c>
      <c r="I67586" t="s">
        <v>32</v>
      </c>
      <c r="J67586" t="s">
        <v>33</v>
      </c>
      <c r="K67586">
        <v>623</v>
      </c>
      <c r="L67586">
        <v>5924.73</v>
      </c>
      <c r="M67586">
        <v>9037.8840000000018</v>
      </c>
    </row>
    <row r="67587" spans="2:13">
      <c r="B67587" t="s">
        <v>446</v>
      </c>
      <c r="C67587" t="s">
        <v>186</v>
      </c>
      <c r="D67587" t="s">
        <v>201</v>
      </c>
      <c r="E67587" t="s">
        <v>202</v>
      </c>
      <c r="F67587" t="s">
        <v>60</v>
      </c>
      <c r="G67587" t="s">
        <v>221</v>
      </c>
      <c r="H67587" t="s">
        <v>15</v>
      </c>
      <c r="I67587" t="s">
        <v>16</v>
      </c>
      <c r="J67587" t="s">
        <v>17</v>
      </c>
      <c r="K67587">
        <v>519</v>
      </c>
      <c r="L67587">
        <v>4681.38</v>
      </c>
      <c r="M67587">
        <v>7144.0700299999999</v>
      </c>
    </row>
    <row r="67588" spans="2:13">
      <c r="B67588" t="s">
        <v>446</v>
      </c>
      <c r="C67588" t="s">
        <v>186</v>
      </c>
      <c r="D67588" t="s">
        <v>201</v>
      </c>
      <c r="E67588" t="s">
        <v>202</v>
      </c>
      <c r="F67588" t="s">
        <v>60</v>
      </c>
      <c r="G67588" t="s">
        <v>221</v>
      </c>
      <c r="H67588" t="s">
        <v>15</v>
      </c>
      <c r="I67588" t="s">
        <v>16</v>
      </c>
      <c r="J67588" t="s">
        <v>18</v>
      </c>
      <c r="K67588">
        <v>9070</v>
      </c>
      <c r="L67588">
        <v>80995.099999999991</v>
      </c>
      <c r="M67588">
        <v>126566.99811000018</v>
      </c>
    </row>
    <row r="67589" spans="2:13">
      <c r="B67589" t="s">
        <v>446</v>
      </c>
      <c r="C67589" t="s">
        <v>186</v>
      </c>
      <c r="D67589" t="s">
        <v>201</v>
      </c>
      <c r="E67589" t="s">
        <v>202</v>
      </c>
      <c r="F67589" t="s">
        <v>60</v>
      </c>
      <c r="G67589" t="s">
        <v>221</v>
      </c>
      <c r="H67589" t="s">
        <v>15</v>
      </c>
      <c r="I67589" t="s">
        <v>16</v>
      </c>
      <c r="J67589" t="s">
        <v>19</v>
      </c>
      <c r="K67589">
        <v>1542</v>
      </c>
      <c r="L67589">
        <v>13523.34</v>
      </c>
      <c r="M67589">
        <v>20617.710579999992</v>
      </c>
    </row>
    <row r="67590" spans="2:13">
      <c r="B67590" t="s">
        <v>446</v>
      </c>
      <c r="C67590" t="s">
        <v>186</v>
      </c>
      <c r="D67590" t="s">
        <v>201</v>
      </c>
      <c r="E67590" t="s">
        <v>202</v>
      </c>
      <c r="F67590" t="s">
        <v>60</v>
      </c>
      <c r="G67590" t="s">
        <v>221</v>
      </c>
      <c r="H67590" t="s">
        <v>20</v>
      </c>
      <c r="I67590" t="s">
        <v>34</v>
      </c>
      <c r="J67590" t="s">
        <v>47</v>
      </c>
      <c r="K67590">
        <v>107</v>
      </c>
      <c r="L67590">
        <v>898.80000000000007</v>
      </c>
      <c r="M67590">
        <v>1372.8519000000001</v>
      </c>
    </row>
    <row r="67591" spans="2:13">
      <c r="B67591" t="s">
        <v>446</v>
      </c>
      <c r="C67591" t="s">
        <v>186</v>
      </c>
      <c r="D67591" t="s">
        <v>201</v>
      </c>
      <c r="E67591" t="s">
        <v>202</v>
      </c>
      <c r="F67591" t="s">
        <v>60</v>
      </c>
      <c r="G67591" t="s">
        <v>221</v>
      </c>
      <c r="H67591" t="s">
        <v>20</v>
      </c>
      <c r="I67591" t="s">
        <v>34</v>
      </c>
      <c r="J67591" t="s">
        <v>296</v>
      </c>
      <c r="K67591">
        <v>87</v>
      </c>
      <c r="L67591">
        <v>1171.8900000000001</v>
      </c>
      <c r="M67591">
        <v>1775.03837</v>
      </c>
    </row>
    <row r="67592" spans="2:13">
      <c r="B67592" t="s">
        <v>446</v>
      </c>
      <c r="C67592" t="s">
        <v>186</v>
      </c>
      <c r="D67592" t="s">
        <v>201</v>
      </c>
      <c r="E67592" t="s">
        <v>202</v>
      </c>
      <c r="F67592" t="s">
        <v>60</v>
      </c>
      <c r="G67592" t="s">
        <v>221</v>
      </c>
      <c r="H67592" t="s">
        <v>20</v>
      </c>
      <c r="I67592" t="s">
        <v>34</v>
      </c>
      <c r="J67592" t="s">
        <v>48</v>
      </c>
      <c r="K67592">
        <v>594</v>
      </c>
      <c r="L67592">
        <v>5743.98</v>
      </c>
      <c r="M67592">
        <v>8759.8333600000005</v>
      </c>
    </row>
    <row r="67593" spans="2:13">
      <c r="B67593" t="s">
        <v>446</v>
      </c>
      <c r="C67593" t="s">
        <v>186</v>
      </c>
      <c r="D67593" t="s">
        <v>201</v>
      </c>
      <c r="E67593" t="s">
        <v>202</v>
      </c>
      <c r="F67593" t="s">
        <v>60</v>
      </c>
      <c r="G67593" t="s">
        <v>221</v>
      </c>
      <c r="H67593" t="s">
        <v>20</v>
      </c>
      <c r="I67593" t="s">
        <v>34</v>
      </c>
      <c r="J67593" t="s">
        <v>35</v>
      </c>
      <c r="K67593">
        <v>193</v>
      </c>
      <c r="L67593">
        <v>2169.3200000000002</v>
      </c>
      <c r="M67593">
        <v>3266.8886899999998</v>
      </c>
    </row>
    <row r="67594" spans="2:13">
      <c r="B67594" t="s">
        <v>446</v>
      </c>
      <c r="C67594" t="s">
        <v>186</v>
      </c>
      <c r="D67594" t="s">
        <v>201</v>
      </c>
      <c r="E67594" t="s">
        <v>202</v>
      </c>
      <c r="F67594" t="s">
        <v>60</v>
      </c>
      <c r="G67594" t="s">
        <v>221</v>
      </c>
      <c r="H67594" t="s">
        <v>20</v>
      </c>
      <c r="I67594" t="s">
        <v>21</v>
      </c>
      <c r="J67594" t="s">
        <v>36</v>
      </c>
      <c r="K67594">
        <v>527</v>
      </c>
      <c r="L67594">
        <v>3794.4</v>
      </c>
      <c r="M67594">
        <v>5798.2222499999998</v>
      </c>
    </row>
    <row r="67595" spans="2:13">
      <c r="B67595" t="s">
        <v>446</v>
      </c>
      <c r="C67595" t="s">
        <v>186</v>
      </c>
      <c r="D67595" t="s">
        <v>201</v>
      </c>
      <c r="E67595" t="s">
        <v>202</v>
      </c>
      <c r="F67595" t="s">
        <v>60</v>
      </c>
      <c r="G67595" t="s">
        <v>221</v>
      </c>
      <c r="H67595" t="s">
        <v>20</v>
      </c>
      <c r="I67595" t="s">
        <v>21</v>
      </c>
      <c r="J67595" t="s">
        <v>22</v>
      </c>
      <c r="K67595">
        <v>3224</v>
      </c>
      <c r="L67595">
        <v>23245.040000000001</v>
      </c>
      <c r="M67595">
        <v>35340.71280000003</v>
      </c>
    </row>
    <row r="67596" spans="2:13">
      <c r="B67596" t="s">
        <v>446</v>
      </c>
      <c r="C67596" t="s">
        <v>186</v>
      </c>
      <c r="D67596" t="s">
        <v>201</v>
      </c>
      <c r="E67596" t="s">
        <v>202</v>
      </c>
      <c r="F67596" t="s">
        <v>60</v>
      </c>
      <c r="G67596" t="s">
        <v>221</v>
      </c>
      <c r="H67596" t="s">
        <v>20</v>
      </c>
      <c r="I67596" t="s">
        <v>21</v>
      </c>
      <c r="J67596" t="s">
        <v>37</v>
      </c>
      <c r="K67596">
        <v>866</v>
      </c>
      <c r="L67596">
        <v>6902.0199999999995</v>
      </c>
      <c r="M67596">
        <v>10485.334129999999</v>
      </c>
    </row>
    <row r="67597" spans="2:13">
      <c r="B67597" t="s">
        <v>446</v>
      </c>
      <c r="C67597" t="s">
        <v>186</v>
      </c>
      <c r="D67597" t="s">
        <v>201</v>
      </c>
      <c r="E67597" t="s">
        <v>202</v>
      </c>
      <c r="F67597" t="s">
        <v>60</v>
      </c>
      <c r="G67597" t="s">
        <v>221</v>
      </c>
      <c r="H67597" t="s">
        <v>20</v>
      </c>
      <c r="I67597" t="s">
        <v>21</v>
      </c>
      <c r="J67597" t="s">
        <v>26</v>
      </c>
      <c r="K67597">
        <v>1951</v>
      </c>
      <c r="L67597">
        <v>18105.28</v>
      </c>
      <c r="M67597">
        <v>27566.891770000009</v>
      </c>
    </row>
    <row r="67598" spans="2:13">
      <c r="B67598" t="s">
        <v>446</v>
      </c>
      <c r="C67598" t="s">
        <v>186</v>
      </c>
      <c r="D67598" t="s">
        <v>201</v>
      </c>
      <c r="E67598" t="s">
        <v>202</v>
      </c>
      <c r="F67598" t="s">
        <v>60</v>
      </c>
      <c r="G67598" t="s">
        <v>221</v>
      </c>
      <c r="H67598" t="s">
        <v>20</v>
      </c>
      <c r="I67598" t="s">
        <v>21</v>
      </c>
      <c r="J67598" t="s">
        <v>38</v>
      </c>
      <c r="K67598">
        <v>466</v>
      </c>
      <c r="L67598">
        <v>4324.4799999999996</v>
      </c>
      <c r="M67598">
        <v>6570.4399900000035</v>
      </c>
    </row>
    <row r="67599" spans="2:13">
      <c r="B67599" t="s">
        <v>446</v>
      </c>
      <c r="C67599" t="s">
        <v>186</v>
      </c>
      <c r="D67599" t="s">
        <v>201</v>
      </c>
      <c r="E67599" t="s">
        <v>202</v>
      </c>
      <c r="F67599" t="s">
        <v>60</v>
      </c>
      <c r="G67599" t="s">
        <v>221</v>
      </c>
      <c r="H67599" t="s">
        <v>20</v>
      </c>
      <c r="I67599" t="s">
        <v>21</v>
      </c>
      <c r="J67599" t="s">
        <v>23</v>
      </c>
      <c r="K67599">
        <v>500</v>
      </c>
      <c r="L67599">
        <v>4895</v>
      </c>
      <c r="M67599">
        <v>7466.0290799999984</v>
      </c>
    </row>
    <row r="67600" spans="2:13">
      <c r="B67600" t="s">
        <v>446</v>
      </c>
      <c r="C67600" t="s">
        <v>186</v>
      </c>
      <c r="D67600" t="s">
        <v>201</v>
      </c>
      <c r="E67600" t="s">
        <v>202</v>
      </c>
      <c r="F67600" t="s">
        <v>60</v>
      </c>
      <c r="G67600" t="s">
        <v>221</v>
      </c>
      <c r="H67600" t="s">
        <v>20</v>
      </c>
      <c r="I67600" t="s">
        <v>21</v>
      </c>
      <c r="J67600" t="s">
        <v>39</v>
      </c>
      <c r="K67600">
        <v>61</v>
      </c>
      <c r="L67600">
        <v>568.52</v>
      </c>
      <c r="M67600">
        <v>866.84989999999993</v>
      </c>
    </row>
    <row r="67601" spans="2:13">
      <c r="B67601" t="s">
        <v>446</v>
      </c>
      <c r="C67601" t="s">
        <v>186</v>
      </c>
      <c r="D67601" t="s">
        <v>201</v>
      </c>
      <c r="E67601" t="s">
        <v>202</v>
      </c>
      <c r="F67601" t="s">
        <v>60</v>
      </c>
      <c r="G67601" t="s">
        <v>221</v>
      </c>
      <c r="H67601" t="s">
        <v>27</v>
      </c>
      <c r="I67601" t="s">
        <v>40</v>
      </c>
      <c r="J67601" t="s">
        <v>41</v>
      </c>
      <c r="K67601">
        <v>3092</v>
      </c>
      <c r="L67601">
        <v>63324.160000000003</v>
      </c>
      <c r="M67601">
        <v>96614.854050000125</v>
      </c>
    </row>
    <row r="67602" spans="2:13">
      <c r="B67602" t="s">
        <v>446</v>
      </c>
      <c r="C67602" t="s">
        <v>186</v>
      </c>
      <c r="D67602" t="s">
        <v>201</v>
      </c>
      <c r="E67602" t="s">
        <v>202</v>
      </c>
      <c r="F67602" t="s">
        <v>60</v>
      </c>
      <c r="G67602" t="s">
        <v>221</v>
      </c>
      <c r="H67602" t="s">
        <v>27</v>
      </c>
      <c r="I67602" t="s">
        <v>28</v>
      </c>
      <c r="J67602" t="s">
        <v>29</v>
      </c>
      <c r="K67602">
        <v>6630</v>
      </c>
      <c r="L67602">
        <v>68289</v>
      </c>
      <c r="M67602">
        <v>103993.66561000014</v>
      </c>
    </row>
    <row r="67603" spans="2:13">
      <c r="B67603" t="s">
        <v>446</v>
      </c>
      <c r="C67603" t="s">
        <v>186</v>
      </c>
      <c r="D67603" t="s">
        <v>201</v>
      </c>
      <c r="E67603" t="s">
        <v>202</v>
      </c>
      <c r="F67603" t="s">
        <v>60</v>
      </c>
      <c r="G67603" t="s">
        <v>221</v>
      </c>
      <c r="H67603" t="s">
        <v>27</v>
      </c>
      <c r="I67603" t="s">
        <v>28</v>
      </c>
      <c r="J67603" t="s">
        <v>30</v>
      </c>
      <c r="K67603">
        <v>11543</v>
      </c>
      <c r="L67603">
        <v>118892.90000000001</v>
      </c>
      <c r="M67603">
        <v>180829.48202000046</v>
      </c>
    </row>
    <row r="67604" spans="2:13">
      <c r="B67604" t="s">
        <v>446</v>
      </c>
      <c r="C67604" t="s">
        <v>186</v>
      </c>
      <c r="D67604" t="s">
        <v>201</v>
      </c>
      <c r="E67604" t="s">
        <v>202</v>
      </c>
      <c r="F67604" t="s">
        <v>60</v>
      </c>
      <c r="G67604" t="s">
        <v>221</v>
      </c>
      <c r="H67604" t="s">
        <v>27</v>
      </c>
      <c r="I67604" t="s">
        <v>28</v>
      </c>
      <c r="J67604" t="s">
        <v>42</v>
      </c>
      <c r="K67604">
        <v>521</v>
      </c>
      <c r="L67604">
        <v>6892.83</v>
      </c>
      <c r="M67604">
        <v>10501.715280000006</v>
      </c>
    </row>
    <row r="67605" spans="2:13">
      <c r="B67605" t="s">
        <v>446</v>
      </c>
      <c r="C67605" t="s">
        <v>186</v>
      </c>
      <c r="D67605" t="s">
        <v>201</v>
      </c>
      <c r="E67605" t="s">
        <v>202</v>
      </c>
      <c r="F67605" t="s">
        <v>60</v>
      </c>
      <c r="G67605" t="s">
        <v>221</v>
      </c>
      <c r="H67605" t="s">
        <v>27</v>
      </c>
      <c r="I67605" t="s">
        <v>43</v>
      </c>
      <c r="J67605" t="s">
        <v>372</v>
      </c>
      <c r="K67605">
        <v>223</v>
      </c>
      <c r="L67605">
        <v>2568.96</v>
      </c>
      <c r="M67605">
        <v>3916.4150299999992</v>
      </c>
    </row>
    <row r="67606" spans="2:13">
      <c r="B67606" t="s">
        <v>446</v>
      </c>
      <c r="C67606" t="s">
        <v>186</v>
      </c>
      <c r="D67606" t="s">
        <v>201</v>
      </c>
      <c r="E67606" t="s">
        <v>202</v>
      </c>
      <c r="F67606" t="s">
        <v>60</v>
      </c>
      <c r="G67606" t="s">
        <v>221</v>
      </c>
      <c r="H67606" t="s">
        <v>27</v>
      </c>
      <c r="I67606" t="s">
        <v>43</v>
      </c>
      <c r="J67606" t="s">
        <v>50</v>
      </c>
      <c r="K67606">
        <v>1182</v>
      </c>
      <c r="L67606">
        <v>26961.42</v>
      </c>
      <c r="M67606">
        <v>41136.376710000048</v>
      </c>
    </row>
    <row r="67607" spans="2:13">
      <c r="B67607" t="s">
        <v>446</v>
      </c>
      <c r="C67607" t="s">
        <v>186</v>
      </c>
      <c r="D67607" t="s">
        <v>201</v>
      </c>
      <c r="E67607" t="s">
        <v>202</v>
      </c>
      <c r="F67607" t="s">
        <v>60</v>
      </c>
      <c r="G67607" t="s">
        <v>221</v>
      </c>
      <c r="H67607" t="s">
        <v>27</v>
      </c>
      <c r="I67607" t="s">
        <v>43</v>
      </c>
      <c r="J67607" t="s">
        <v>44</v>
      </c>
      <c r="K67607">
        <v>2216</v>
      </c>
      <c r="L67607">
        <v>43477.920000000006</v>
      </c>
      <c r="M67607">
        <v>66323.616319999768</v>
      </c>
    </row>
    <row r="67608" spans="2:13">
      <c r="B67608" t="s">
        <v>446</v>
      </c>
      <c r="C67608" t="s">
        <v>186</v>
      </c>
      <c r="D67608" t="s">
        <v>223</v>
      </c>
      <c r="E67608" t="s">
        <v>224</v>
      </c>
      <c r="F67608" t="s">
        <v>24</v>
      </c>
      <c r="G67608" t="s">
        <v>227</v>
      </c>
      <c r="H67608" t="s">
        <v>15</v>
      </c>
      <c r="I67608" t="s">
        <v>32</v>
      </c>
      <c r="J67608" t="s">
        <v>33</v>
      </c>
      <c r="K67608">
        <v>6</v>
      </c>
      <c r="L67608">
        <v>57.06</v>
      </c>
      <c r="M67608">
        <v>77.358330000000009</v>
      </c>
    </row>
    <row r="67609" spans="2:13">
      <c r="B67609" t="s">
        <v>446</v>
      </c>
      <c r="C67609" t="s">
        <v>186</v>
      </c>
      <c r="D67609" t="s">
        <v>223</v>
      </c>
      <c r="E67609" t="s">
        <v>224</v>
      </c>
      <c r="F67609" t="s">
        <v>24</v>
      </c>
      <c r="G67609" t="s">
        <v>227</v>
      </c>
      <c r="H67609" t="s">
        <v>15</v>
      </c>
      <c r="I67609" t="s">
        <v>16</v>
      </c>
      <c r="J67609" t="s">
        <v>17</v>
      </c>
      <c r="K67609">
        <v>3</v>
      </c>
      <c r="L67609">
        <v>27.06</v>
      </c>
      <c r="M67609">
        <v>45.36</v>
      </c>
    </row>
    <row r="67610" spans="2:13">
      <c r="B67610" t="s">
        <v>446</v>
      </c>
      <c r="C67610" t="s">
        <v>186</v>
      </c>
      <c r="D67610" t="s">
        <v>223</v>
      </c>
      <c r="E67610" t="s">
        <v>224</v>
      </c>
      <c r="F67610" t="s">
        <v>24</v>
      </c>
      <c r="G67610" t="s">
        <v>227</v>
      </c>
      <c r="H67610" t="s">
        <v>15</v>
      </c>
      <c r="I67610" t="s">
        <v>16</v>
      </c>
      <c r="J67610" t="s">
        <v>18</v>
      </c>
      <c r="K67610">
        <v>68</v>
      </c>
      <c r="L67610">
        <v>607.24</v>
      </c>
      <c r="M67610">
        <v>1100.0183199999999</v>
      </c>
    </row>
    <row r="67611" spans="2:13">
      <c r="B67611" t="s">
        <v>446</v>
      </c>
      <c r="C67611" t="s">
        <v>186</v>
      </c>
      <c r="D67611" t="s">
        <v>223</v>
      </c>
      <c r="E67611" t="s">
        <v>224</v>
      </c>
      <c r="F67611" t="s">
        <v>24</v>
      </c>
      <c r="G67611" t="s">
        <v>227</v>
      </c>
      <c r="H67611" t="s">
        <v>15</v>
      </c>
      <c r="I67611" t="s">
        <v>16</v>
      </c>
      <c r="J67611" t="s">
        <v>19</v>
      </c>
      <c r="K67611">
        <v>8</v>
      </c>
      <c r="L67611">
        <v>70.16</v>
      </c>
      <c r="M67611">
        <v>102.83833</v>
      </c>
    </row>
    <row r="67612" spans="2:13">
      <c r="B67612" t="s">
        <v>446</v>
      </c>
      <c r="C67612" t="s">
        <v>186</v>
      </c>
      <c r="D67612" t="s">
        <v>223</v>
      </c>
      <c r="E67612" t="s">
        <v>224</v>
      </c>
      <c r="F67612" t="s">
        <v>24</v>
      </c>
      <c r="G67612" t="s">
        <v>227</v>
      </c>
      <c r="H67612" t="s">
        <v>20</v>
      </c>
      <c r="I67612" t="s">
        <v>34</v>
      </c>
      <c r="J67612" t="s">
        <v>48</v>
      </c>
      <c r="K67612">
        <v>4</v>
      </c>
      <c r="L67612">
        <v>38.68</v>
      </c>
      <c r="M67612">
        <v>62.88</v>
      </c>
    </row>
    <row r="67613" spans="2:13">
      <c r="B67613" t="s">
        <v>446</v>
      </c>
      <c r="C67613" t="s">
        <v>186</v>
      </c>
      <c r="D67613" t="s">
        <v>223</v>
      </c>
      <c r="E67613" t="s">
        <v>224</v>
      </c>
      <c r="F67613" t="s">
        <v>24</v>
      </c>
      <c r="G67613" t="s">
        <v>227</v>
      </c>
      <c r="H67613" t="s">
        <v>20</v>
      </c>
      <c r="I67613" t="s">
        <v>34</v>
      </c>
      <c r="J67613" t="s">
        <v>35</v>
      </c>
      <c r="K67613">
        <v>2</v>
      </c>
      <c r="L67613">
        <v>22.48</v>
      </c>
      <c r="M67613">
        <v>18.838329999999999</v>
      </c>
    </row>
    <row r="67614" spans="2:13">
      <c r="B67614" t="s">
        <v>446</v>
      </c>
      <c r="C67614" t="s">
        <v>186</v>
      </c>
      <c r="D67614" t="s">
        <v>223</v>
      </c>
      <c r="E67614" t="s">
        <v>224</v>
      </c>
      <c r="F67614" t="s">
        <v>24</v>
      </c>
      <c r="G67614" t="s">
        <v>227</v>
      </c>
      <c r="H67614" t="s">
        <v>20</v>
      </c>
      <c r="I67614" t="s">
        <v>21</v>
      </c>
      <c r="J67614" t="s">
        <v>36</v>
      </c>
      <c r="K67614">
        <v>6</v>
      </c>
      <c r="L67614">
        <v>43.2</v>
      </c>
      <c r="M67614">
        <v>60.458330000000004</v>
      </c>
    </row>
    <row r="67615" spans="2:13">
      <c r="B67615" t="s">
        <v>446</v>
      </c>
      <c r="C67615" t="s">
        <v>186</v>
      </c>
      <c r="D67615" t="s">
        <v>223</v>
      </c>
      <c r="E67615" t="s">
        <v>224</v>
      </c>
      <c r="F67615" t="s">
        <v>24</v>
      </c>
      <c r="G67615" t="s">
        <v>227</v>
      </c>
      <c r="H67615" t="s">
        <v>20</v>
      </c>
      <c r="I67615" t="s">
        <v>21</v>
      </c>
      <c r="J67615" t="s">
        <v>22</v>
      </c>
      <c r="K67615">
        <v>35</v>
      </c>
      <c r="L67615">
        <v>252.35</v>
      </c>
      <c r="M67615">
        <v>365.39828999999992</v>
      </c>
    </row>
    <row r="67616" spans="2:13">
      <c r="B67616" t="s">
        <v>446</v>
      </c>
      <c r="C67616" t="s">
        <v>186</v>
      </c>
      <c r="D67616" t="s">
        <v>223</v>
      </c>
      <c r="E67616" t="s">
        <v>224</v>
      </c>
      <c r="F67616" t="s">
        <v>24</v>
      </c>
      <c r="G67616" t="s">
        <v>227</v>
      </c>
      <c r="H67616" t="s">
        <v>20</v>
      </c>
      <c r="I67616" t="s">
        <v>21</v>
      </c>
      <c r="J67616" t="s">
        <v>37</v>
      </c>
      <c r="K67616">
        <v>6</v>
      </c>
      <c r="L67616">
        <v>47.82</v>
      </c>
      <c r="M67616">
        <v>80.16</v>
      </c>
    </row>
    <row r="67617" spans="2:13">
      <c r="B67617" t="s">
        <v>446</v>
      </c>
      <c r="C67617" t="s">
        <v>186</v>
      </c>
      <c r="D67617" t="s">
        <v>223</v>
      </c>
      <c r="E67617" t="s">
        <v>224</v>
      </c>
      <c r="F67617" t="s">
        <v>24</v>
      </c>
      <c r="G67617" t="s">
        <v>227</v>
      </c>
      <c r="H67617" t="s">
        <v>20</v>
      </c>
      <c r="I67617" t="s">
        <v>21</v>
      </c>
      <c r="J67617" t="s">
        <v>26</v>
      </c>
      <c r="K67617">
        <v>39</v>
      </c>
      <c r="L67617">
        <v>361.91999999999996</v>
      </c>
      <c r="M67617">
        <v>526.7016900000001</v>
      </c>
    </row>
    <row r="67618" spans="2:13">
      <c r="B67618" t="s">
        <v>446</v>
      </c>
      <c r="C67618" t="s">
        <v>186</v>
      </c>
      <c r="D67618" t="s">
        <v>223</v>
      </c>
      <c r="E67618" t="s">
        <v>224</v>
      </c>
      <c r="F67618" t="s">
        <v>24</v>
      </c>
      <c r="G67618" t="s">
        <v>227</v>
      </c>
      <c r="H67618" t="s">
        <v>20</v>
      </c>
      <c r="I67618" t="s">
        <v>21</v>
      </c>
      <c r="J67618" t="s">
        <v>38</v>
      </c>
      <c r="K67618">
        <v>2</v>
      </c>
      <c r="L67618">
        <v>18.559999999999999</v>
      </c>
      <c r="M67618">
        <v>31.1</v>
      </c>
    </row>
    <row r="67619" spans="2:13">
      <c r="B67619" t="s">
        <v>446</v>
      </c>
      <c r="C67619" t="s">
        <v>186</v>
      </c>
      <c r="D67619" t="s">
        <v>223</v>
      </c>
      <c r="E67619" t="s">
        <v>224</v>
      </c>
      <c r="F67619" t="s">
        <v>24</v>
      </c>
      <c r="G67619" t="s">
        <v>227</v>
      </c>
      <c r="H67619" t="s">
        <v>20</v>
      </c>
      <c r="I67619" t="s">
        <v>21</v>
      </c>
      <c r="J67619" t="s">
        <v>23</v>
      </c>
      <c r="K67619">
        <v>21</v>
      </c>
      <c r="L67619">
        <v>205.58999999999997</v>
      </c>
      <c r="M67619">
        <v>325.70833000000005</v>
      </c>
    </row>
    <row r="67620" spans="2:13">
      <c r="B67620" t="s">
        <v>446</v>
      </c>
      <c r="C67620" t="s">
        <v>186</v>
      </c>
      <c r="D67620" t="s">
        <v>223</v>
      </c>
      <c r="E67620" t="s">
        <v>224</v>
      </c>
      <c r="F67620" t="s">
        <v>24</v>
      </c>
      <c r="G67620" t="s">
        <v>227</v>
      </c>
      <c r="H67620" t="s">
        <v>20</v>
      </c>
      <c r="I67620" t="s">
        <v>21</v>
      </c>
      <c r="J67620" t="s">
        <v>39</v>
      </c>
      <c r="K67620">
        <v>8</v>
      </c>
      <c r="L67620">
        <v>74.56</v>
      </c>
      <c r="M67620">
        <v>122.61</v>
      </c>
    </row>
    <row r="67621" spans="2:13">
      <c r="B67621" t="s">
        <v>446</v>
      </c>
      <c r="C67621" t="s">
        <v>186</v>
      </c>
      <c r="D67621" t="s">
        <v>223</v>
      </c>
      <c r="E67621" t="s">
        <v>224</v>
      </c>
      <c r="F67621" t="s">
        <v>24</v>
      </c>
      <c r="G67621" t="s">
        <v>227</v>
      </c>
      <c r="H67621" t="s">
        <v>27</v>
      </c>
      <c r="I67621" t="s">
        <v>40</v>
      </c>
      <c r="J67621" t="s">
        <v>41</v>
      </c>
      <c r="K67621">
        <v>3</v>
      </c>
      <c r="L67621">
        <v>61.44</v>
      </c>
      <c r="M67621">
        <v>102.99</v>
      </c>
    </row>
    <row r="67622" spans="2:13">
      <c r="B67622" t="s">
        <v>446</v>
      </c>
      <c r="C67622" t="s">
        <v>186</v>
      </c>
      <c r="D67622" t="s">
        <v>223</v>
      </c>
      <c r="E67622" t="s">
        <v>224</v>
      </c>
      <c r="F67622" t="s">
        <v>24</v>
      </c>
      <c r="G67622" t="s">
        <v>227</v>
      </c>
      <c r="H67622" t="s">
        <v>27</v>
      </c>
      <c r="I67622" t="s">
        <v>28</v>
      </c>
      <c r="J67622" t="s">
        <v>29</v>
      </c>
      <c r="K67622">
        <v>181</v>
      </c>
      <c r="L67622">
        <v>1864.3000000000002</v>
      </c>
      <c r="M67622">
        <v>2524.3683700000015</v>
      </c>
    </row>
    <row r="67623" spans="2:13">
      <c r="B67623" t="s">
        <v>446</v>
      </c>
      <c r="C67623" t="s">
        <v>186</v>
      </c>
      <c r="D67623" t="s">
        <v>223</v>
      </c>
      <c r="E67623" t="s">
        <v>224</v>
      </c>
      <c r="F67623" t="s">
        <v>24</v>
      </c>
      <c r="G67623" t="s">
        <v>227</v>
      </c>
      <c r="H67623" t="s">
        <v>27</v>
      </c>
      <c r="I67623" t="s">
        <v>28</v>
      </c>
      <c r="J67623" t="s">
        <v>30</v>
      </c>
      <c r="K67623">
        <v>271</v>
      </c>
      <c r="L67623">
        <v>2791.3</v>
      </c>
      <c r="M67623">
        <v>3832.9765200000065</v>
      </c>
    </row>
    <row r="67624" spans="2:13">
      <c r="B67624" t="s">
        <v>446</v>
      </c>
      <c r="C67624" t="s">
        <v>186</v>
      </c>
      <c r="D67624" t="s">
        <v>223</v>
      </c>
      <c r="E67624" t="s">
        <v>224</v>
      </c>
      <c r="F67624" t="s">
        <v>24</v>
      </c>
      <c r="G67624" t="s">
        <v>227</v>
      </c>
      <c r="H67624" t="s">
        <v>27</v>
      </c>
      <c r="I67624" t="s">
        <v>43</v>
      </c>
      <c r="J67624" t="s">
        <v>44</v>
      </c>
      <c r="K67624">
        <v>41</v>
      </c>
      <c r="L67624">
        <v>804.42000000000007</v>
      </c>
      <c r="M67624">
        <v>1279.0132800000001</v>
      </c>
    </row>
    <row r="67625" spans="2:13">
      <c r="B67625" t="s">
        <v>446</v>
      </c>
      <c r="C67625" t="s">
        <v>186</v>
      </c>
      <c r="D67625" t="s">
        <v>223</v>
      </c>
      <c r="E67625" t="s">
        <v>224</v>
      </c>
      <c r="F67625" t="s">
        <v>24</v>
      </c>
      <c r="G67625" t="s">
        <v>228</v>
      </c>
      <c r="H67625" t="s">
        <v>15</v>
      </c>
      <c r="I67625" t="s">
        <v>32</v>
      </c>
      <c r="J67625" t="s">
        <v>33</v>
      </c>
      <c r="K67625">
        <v>22</v>
      </c>
      <c r="L67625">
        <v>209.22</v>
      </c>
      <c r="M67625">
        <v>313.43665000000004</v>
      </c>
    </row>
    <row r="67626" spans="2:13">
      <c r="B67626" t="s">
        <v>446</v>
      </c>
      <c r="C67626" t="s">
        <v>186</v>
      </c>
      <c r="D67626" t="s">
        <v>223</v>
      </c>
      <c r="E67626" t="s">
        <v>224</v>
      </c>
      <c r="F67626" t="s">
        <v>24</v>
      </c>
      <c r="G67626" t="s">
        <v>228</v>
      </c>
      <c r="H67626" t="s">
        <v>15</v>
      </c>
      <c r="I67626" t="s">
        <v>16</v>
      </c>
      <c r="J67626" t="s">
        <v>17</v>
      </c>
      <c r="K67626">
        <v>7</v>
      </c>
      <c r="L67626">
        <v>63.14</v>
      </c>
      <c r="M67626">
        <v>90.72833</v>
      </c>
    </row>
    <row r="67627" spans="2:13">
      <c r="B67627" t="s">
        <v>446</v>
      </c>
      <c r="C67627" t="s">
        <v>186</v>
      </c>
      <c r="D67627" t="s">
        <v>223</v>
      </c>
      <c r="E67627" t="s">
        <v>224</v>
      </c>
      <c r="F67627" t="s">
        <v>24</v>
      </c>
      <c r="G67627" t="s">
        <v>228</v>
      </c>
      <c r="H67627" t="s">
        <v>15</v>
      </c>
      <c r="I67627" t="s">
        <v>16</v>
      </c>
      <c r="J67627" t="s">
        <v>18</v>
      </c>
      <c r="K67627">
        <v>201</v>
      </c>
      <c r="L67627">
        <v>1794.9299999999998</v>
      </c>
      <c r="M67627">
        <v>2825.0323100000023</v>
      </c>
    </row>
    <row r="67628" spans="2:13">
      <c r="B67628" t="s">
        <v>446</v>
      </c>
      <c r="C67628" t="s">
        <v>186</v>
      </c>
      <c r="D67628" t="s">
        <v>223</v>
      </c>
      <c r="E67628" t="s">
        <v>224</v>
      </c>
      <c r="F67628" t="s">
        <v>24</v>
      </c>
      <c r="G67628" t="s">
        <v>228</v>
      </c>
      <c r="H67628" t="s">
        <v>15</v>
      </c>
      <c r="I67628" t="s">
        <v>16</v>
      </c>
      <c r="J67628" t="s">
        <v>19</v>
      </c>
      <c r="K67628">
        <v>26</v>
      </c>
      <c r="L67628">
        <v>228.01999999999998</v>
      </c>
      <c r="M67628">
        <v>301.18419000000006</v>
      </c>
    </row>
    <row r="67629" spans="2:13">
      <c r="B67629" t="s">
        <v>446</v>
      </c>
      <c r="C67629" t="s">
        <v>186</v>
      </c>
      <c r="D67629" t="s">
        <v>223</v>
      </c>
      <c r="E67629" t="s">
        <v>224</v>
      </c>
      <c r="F67629" t="s">
        <v>24</v>
      </c>
      <c r="G67629" t="s">
        <v>228</v>
      </c>
      <c r="H67629" t="s">
        <v>20</v>
      </c>
      <c r="I67629" t="s">
        <v>34</v>
      </c>
      <c r="J67629" t="s">
        <v>47</v>
      </c>
      <c r="K67629">
        <v>13</v>
      </c>
      <c r="L67629">
        <v>109.2</v>
      </c>
      <c r="M67629">
        <v>160.68833000000001</v>
      </c>
    </row>
    <row r="67630" spans="2:13">
      <c r="B67630" t="s">
        <v>446</v>
      </c>
      <c r="C67630" t="s">
        <v>186</v>
      </c>
      <c r="D67630" t="s">
        <v>223</v>
      </c>
      <c r="E67630" t="s">
        <v>224</v>
      </c>
      <c r="F67630" t="s">
        <v>24</v>
      </c>
      <c r="G67630" t="s">
        <v>228</v>
      </c>
      <c r="H67630" t="s">
        <v>20</v>
      </c>
      <c r="I67630" t="s">
        <v>34</v>
      </c>
      <c r="J67630" t="s">
        <v>48</v>
      </c>
      <c r="K67630">
        <v>14</v>
      </c>
      <c r="L67630">
        <v>135.38</v>
      </c>
      <c r="M67630">
        <v>199.00583000000003</v>
      </c>
    </row>
    <row r="67631" spans="2:13">
      <c r="B67631" t="s">
        <v>446</v>
      </c>
      <c r="C67631" t="s">
        <v>186</v>
      </c>
      <c r="D67631" t="s">
        <v>223</v>
      </c>
      <c r="E67631" t="s">
        <v>224</v>
      </c>
      <c r="F67631" t="s">
        <v>24</v>
      </c>
      <c r="G67631" t="s">
        <v>228</v>
      </c>
      <c r="H67631" t="s">
        <v>20</v>
      </c>
      <c r="I67631" t="s">
        <v>34</v>
      </c>
      <c r="J67631" t="s">
        <v>35</v>
      </c>
      <c r="K67631">
        <v>4</v>
      </c>
      <c r="L67631">
        <v>44.96</v>
      </c>
      <c r="M67631">
        <v>70.626670000000004</v>
      </c>
    </row>
    <row r="67632" spans="2:13">
      <c r="B67632" t="s">
        <v>446</v>
      </c>
      <c r="C67632" t="s">
        <v>186</v>
      </c>
      <c r="D67632" t="s">
        <v>223</v>
      </c>
      <c r="E67632" t="s">
        <v>224</v>
      </c>
      <c r="F67632" t="s">
        <v>24</v>
      </c>
      <c r="G67632" t="s">
        <v>228</v>
      </c>
      <c r="H67632" t="s">
        <v>20</v>
      </c>
      <c r="I67632" t="s">
        <v>21</v>
      </c>
      <c r="J67632" t="s">
        <v>36</v>
      </c>
      <c r="K67632">
        <v>14</v>
      </c>
      <c r="L67632">
        <v>100.8</v>
      </c>
      <c r="M67632">
        <v>139.63000000000002</v>
      </c>
    </row>
    <row r="67633" spans="2:13">
      <c r="B67633" t="s">
        <v>446</v>
      </c>
      <c r="C67633" t="s">
        <v>186</v>
      </c>
      <c r="D67633" t="s">
        <v>223</v>
      </c>
      <c r="E67633" t="s">
        <v>224</v>
      </c>
      <c r="F67633" t="s">
        <v>24</v>
      </c>
      <c r="G67633" t="s">
        <v>228</v>
      </c>
      <c r="H67633" t="s">
        <v>20</v>
      </c>
      <c r="I67633" t="s">
        <v>21</v>
      </c>
      <c r="J67633" t="s">
        <v>22</v>
      </c>
      <c r="K67633">
        <v>103</v>
      </c>
      <c r="L67633">
        <v>742.63</v>
      </c>
      <c r="M67633">
        <v>996.17911000000038</v>
      </c>
    </row>
    <row r="67634" spans="2:13">
      <c r="B67634" t="s">
        <v>446</v>
      </c>
      <c r="C67634" t="s">
        <v>186</v>
      </c>
      <c r="D67634" t="s">
        <v>223</v>
      </c>
      <c r="E67634" t="s">
        <v>224</v>
      </c>
      <c r="F67634" t="s">
        <v>24</v>
      </c>
      <c r="G67634" t="s">
        <v>228</v>
      </c>
      <c r="H67634" t="s">
        <v>20</v>
      </c>
      <c r="I67634" t="s">
        <v>21</v>
      </c>
      <c r="J67634" t="s">
        <v>37</v>
      </c>
      <c r="K67634">
        <v>19</v>
      </c>
      <c r="L67634">
        <v>151.43</v>
      </c>
      <c r="M67634">
        <v>223.58247</v>
      </c>
    </row>
    <row r="67635" spans="2:13">
      <c r="B67635" t="s">
        <v>446</v>
      </c>
      <c r="C67635" t="s">
        <v>186</v>
      </c>
      <c r="D67635" t="s">
        <v>223</v>
      </c>
      <c r="E67635" t="s">
        <v>224</v>
      </c>
      <c r="F67635" t="s">
        <v>24</v>
      </c>
      <c r="G67635" t="s">
        <v>228</v>
      </c>
      <c r="H67635" t="s">
        <v>20</v>
      </c>
      <c r="I67635" t="s">
        <v>21</v>
      </c>
      <c r="J67635" t="s">
        <v>26</v>
      </c>
      <c r="K67635">
        <v>71</v>
      </c>
      <c r="L67635">
        <v>658.88</v>
      </c>
      <c r="M67635">
        <v>901.9582999999991</v>
      </c>
    </row>
    <row r="67636" spans="2:13">
      <c r="B67636" t="s">
        <v>446</v>
      </c>
      <c r="C67636" t="s">
        <v>186</v>
      </c>
      <c r="D67636" t="s">
        <v>223</v>
      </c>
      <c r="E67636" t="s">
        <v>224</v>
      </c>
      <c r="F67636" t="s">
        <v>24</v>
      </c>
      <c r="G67636" t="s">
        <v>228</v>
      </c>
      <c r="H67636" t="s">
        <v>20</v>
      </c>
      <c r="I67636" t="s">
        <v>21</v>
      </c>
      <c r="J67636" t="s">
        <v>38</v>
      </c>
      <c r="K67636">
        <v>3</v>
      </c>
      <c r="L67636">
        <v>27.839999999999996</v>
      </c>
      <c r="M67636">
        <v>44.31</v>
      </c>
    </row>
    <row r="67637" spans="2:13">
      <c r="B67637" t="s">
        <v>446</v>
      </c>
      <c r="C67637" t="s">
        <v>186</v>
      </c>
      <c r="D67637" t="s">
        <v>223</v>
      </c>
      <c r="E67637" t="s">
        <v>224</v>
      </c>
      <c r="F67637" t="s">
        <v>24</v>
      </c>
      <c r="G67637" t="s">
        <v>228</v>
      </c>
      <c r="H67637" t="s">
        <v>20</v>
      </c>
      <c r="I67637" t="s">
        <v>21</v>
      </c>
      <c r="J67637" t="s">
        <v>23</v>
      </c>
      <c r="K67637">
        <v>12</v>
      </c>
      <c r="L67637">
        <v>117.47999999999999</v>
      </c>
      <c r="M67637">
        <v>167.39418000000001</v>
      </c>
    </row>
    <row r="67638" spans="2:13">
      <c r="B67638" t="s">
        <v>446</v>
      </c>
      <c r="C67638" t="s">
        <v>186</v>
      </c>
      <c r="D67638" t="s">
        <v>223</v>
      </c>
      <c r="E67638" t="s">
        <v>224</v>
      </c>
      <c r="F67638" t="s">
        <v>24</v>
      </c>
      <c r="G67638" t="s">
        <v>228</v>
      </c>
      <c r="H67638" t="s">
        <v>27</v>
      </c>
      <c r="I67638" t="s">
        <v>40</v>
      </c>
      <c r="J67638" t="s">
        <v>41</v>
      </c>
      <c r="K67638">
        <v>74</v>
      </c>
      <c r="L67638">
        <v>1515.52</v>
      </c>
      <c r="M67638">
        <v>2276.0943500000003</v>
      </c>
    </row>
    <row r="67639" spans="2:13">
      <c r="B67639" t="s">
        <v>446</v>
      </c>
      <c r="C67639" t="s">
        <v>186</v>
      </c>
      <c r="D67639" t="s">
        <v>223</v>
      </c>
      <c r="E67639" t="s">
        <v>224</v>
      </c>
      <c r="F67639" t="s">
        <v>24</v>
      </c>
      <c r="G67639" t="s">
        <v>228</v>
      </c>
      <c r="H67639" t="s">
        <v>27</v>
      </c>
      <c r="I67639" t="s">
        <v>28</v>
      </c>
      <c r="J67639" t="s">
        <v>29</v>
      </c>
      <c r="K67639">
        <v>425</v>
      </c>
      <c r="L67639">
        <v>4377.5</v>
      </c>
      <c r="M67639">
        <v>5717.4204599999939</v>
      </c>
    </row>
    <row r="67640" spans="2:13">
      <c r="B67640" t="s">
        <v>446</v>
      </c>
      <c r="C67640" t="s">
        <v>186</v>
      </c>
      <c r="D67640" t="s">
        <v>223</v>
      </c>
      <c r="E67640" t="s">
        <v>224</v>
      </c>
      <c r="F67640" t="s">
        <v>24</v>
      </c>
      <c r="G67640" t="s">
        <v>228</v>
      </c>
      <c r="H67640" t="s">
        <v>27</v>
      </c>
      <c r="I67640" t="s">
        <v>28</v>
      </c>
      <c r="J67640" t="s">
        <v>30</v>
      </c>
      <c r="K67640">
        <v>689</v>
      </c>
      <c r="L67640">
        <v>7096.7000000000007</v>
      </c>
      <c r="M67640">
        <v>9267.4599799999905</v>
      </c>
    </row>
    <row r="67641" spans="2:13">
      <c r="B67641" t="s">
        <v>446</v>
      </c>
      <c r="C67641" t="s">
        <v>186</v>
      </c>
      <c r="D67641" t="s">
        <v>223</v>
      </c>
      <c r="E67641" t="s">
        <v>224</v>
      </c>
      <c r="F67641" t="s">
        <v>24</v>
      </c>
      <c r="G67641" t="s">
        <v>228</v>
      </c>
      <c r="H67641" t="s">
        <v>27</v>
      </c>
      <c r="I67641" t="s">
        <v>28</v>
      </c>
      <c r="J67641" t="s">
        <v>42</v>
      </c>
      <c r="K67641">
        <v>30</v>
      </c>
      <c r="L67641">
        <v>396.90000000000003</v>
      </c>
      <c r="M67641">
        <v>619.57001999999989</v>
      </c>
    </row>
    <row r="67642" spans="2:13">
      <c r="B67642" t="s">
        <v>446</v>
      </c>
      <c r="C67642" t="s">
        <v>186</v>
      </c>
      <c r="D67642" t="s">
        <v>223</v>
      </c>
      <c r="E67642" t="s">
        <v>224</v>
      </c>
      <c r="F67642" t="s">
        <v>24</v>
      </c>
      <c r="G67642" t="s">
        <v>228</v>
      </c>
      <c r="H67642" t="s">
        <v>27</v>
      </c>
      <c r="I67642" t="s">
        <v>43</v>
      </c>
      <c r="J67642" t="s">
        <v>372</v>
      </c>
      <c r="K67642">
        <v>1</v>
      </c>
      <c r="L67642">
        <v>11.52</v>
      </c>
      <c r="M67642">
        <v>17.95833</v>
      </c>
    </row>
    <row r="67643" spans="2:13">
      <c r="B67643" t="s">
        <v>446</v>
      </c>
      <c r="C67643" t="s">
        <v>186</v>
      </c>
      <c r="D67643" t="s">
        <v>223</v>
      </c>
      <c r="E67643" t="s">
        <v>224</v>
      </c>
      <c r="F67643" t="s">
        <v>24</v>
      </c>
      <c r="G67643" t="s">
        <v>228</v>
      </c>
      <c r="H67643" t="s">
        <v>27</v>
      </c>
      <c r="I67643" t="s">
        <v>43</v>
      </c>
      <c r="J67643" t="s">
        <v>50</v>
      </c>
      <c r="K67643">
        <v>35</v>
      </c>
      <c r="L67643">
        <v>798.34999999999991</v>
      </c>
      <c r="M67643">
        <v>1241.3025400000001</v>
      </c>
    </row>
    <row r="67644" spans="2:13">
      <c r="B67644" t="s">
        <v>446</v>
      </c>
      <c r="C67644" t="s">
        <v>186</v>
      </c>
      <c r="D67644" t="s">
        <v>223</v>
      </c>
      <c r="E67644" t="s">
        <v>224</v>
      </c>
      <c r="F67644" t="s">
        <v>24</v>
      </c>
      <c r="G67644" t="s">
        <v>228</v>
      </c>
      <c r="H67644" t="s">
        <v>27</v>
      </c>
      <c r="I67644" t="s">
        <v>43</v>
      </c>
      <c r="J67644" t="s">
        <v>44</v>
      </c>
      <c r="K67644">
        <v>37</v>
      </c>
      <c r="L67644">
        <v>725.94</v>
      </c>
      <c r="M67644">
        <v>1173.5233300000004</v>
      </c>
    </row>
    <row r="67645" spans="2:13">
      <c r="B67645" t="s">
        <v>446</v>
      </c>
      <c r="C67645" t="s">
        <v>186</v>
      </c>
      <c r="D67645" t="s">
        <v>223</v>
      </c>
      <c r="E67645" t="s">
        <v>224</v>
      </c>
      <c r="F67645" t="s">
        <v>24</v>
      </c>
      <c r="G67645" t="s">
        <v>229</v>
      </c>
      <c r="H67645" t="s">
        <v>15</v>
      </c>
      <c r="I67645" t="s">
        <v>32</v>
      </c>
      <c r="J67645" t="s">
        <v>33</v>
      </c>
      <c r="K67645">
        <v>4</v>
      </c>
      <c r="L67645">
        <v>38.04</v>
      </c>
      <c r="M67645">
        <v>62.843339999999998</v>
      </c>
    </row>
    <row r="67646" spans="2:13">
      <c r="B67646" t="s">
        <v>446</v>
      </c>
      <c r="C67646" t="s">
        <v>186</v>
      </c>
      <c r="D67646" t="s">
        <v>223</v>
      </c>
      <c r="E67646" t="s">
        <v>224</v>
      </c>
      <c r="F67646" t="s">
        <v>24</v>
      </c>
      <c r="G67646" t="s">
        <v>229</v>
      </c>
      <c r="H67646" t="s">
        <v>15</v>
      </c>
      <c r="I67646" t="s">
        <v>16</v>
      </c>
      <c r="J67646" t="s">
        <v>18</v>
      </c>
      <c r="K67646">
        <v>149</v>
      </c>
      <c r="L67646">
        <v>1330.57</v>
      </c>
      <c r="M67646">
        <v>1650.09466</v>
      </c>
    </row>
    <row r="67647" spans="2:13">
      <c r="B67647" t="s">
        <v>446</v>
      </c>
      <c r="C67647" t="s">
        <v>186</v>
      </c>
      <c r="D67647" t="s">
        <v>223</v>
      </c>
      <c r="E67647" t="s">
        <v>224</v>
      </c>
      <c r="F67647" t="s">
        <v>24</v>
      </c>
      <c r="G67647" t="s">
        <v>229</v>
      </c>
      <c r="H67647" t="s">
        <v>15</v>
      </c>
      <c r="I67647" t="s">
        <v>16</v>
      </c>
      <c r="J67647" t="s">
        <v>19</v>
      </c>
      <c r="K67647">
        <v>12</v>
      </c>
      <c r="L67647">
        <v>105.24</v>
      </c>
      <c r="M67647">
        <v>144.71665999999999</v>
      </c>
    </row>
    <row r="67648" spans="2:13">
      <c r="B67648" t="s">
        <v>446</v>
      </c>
      <c r="C67648" t="s">
        <v>186</v>
      </c>
      <c r="D67648" t="s">
        <v>223</v>
      </c>
      <c r="E67648" t="s">
        <v>224</v>
      </c>
      <c r="F67648" t="s">
        <v>24</v>
      </c>
      <c r="G67648" t="s">
        <v>229</v>
      </c>
      <c r="H67648" t="s">
        <v>20</v>
      </c>
      <c r="I67648" t="s">
        <v>34</v>
      </c>
      <c r="J67648" t="s">
        <v>47</v>
      </c>
      <c r="K67648">
        <v>-1</v>
      </c>
      <c r="L67648">
        <v>-8.4</v>
      </c>
      <c r="M67648">
        <v>-12.768330000000001</v>
      </c>
    </row>
    <row r="67649" spans="2:13">
      <c r="B67649" t="s">
        <v>446</v>
      </c>
      <c r="C67649" t="s">
        <v>186</v>
      </c>
      <c r="D67649" t="s">
        <v>223</v>
      </c>
      <c r="E67649" t="s">
        <v>224</v>
      </c>
      <c r="F67649" t="s">
        <v>24</v>
      </c>
      <c r="G67649" t="s">
        <v>229</v>
      </c>
      <c r="H67649" t="s">
        <v>20</v>
      </c>
      <c r="I67649" t="s">
        <v>34</v>
      </c>
      <c r="J67649" t="s">
        <v>48</v>
      </c>
      <c r="K67649">
        <v>-7</v>
      </c>
      <c r="L67649">
        <v>-67.69</v>
      </c>
      <c r="M67649">
        <v>-107.80000000000001</v>
      </c>
    </row>
    <row r="67650" spans="2:13">
      <c r="B67650" t="s">
        <v>446</v>
      </c>
      <c r="C67650" t="s">
        <v>186</v>
      </c>
      <c r="D67650" t="s">
        <v>223</v>
      </c>
      <c r="E67650" t="s">
        <v>224</v>
      </c>
      <c r="F67650" t="s">
        <v>24</v>
      </c>
      <c r="G67650" t="s">
        <v>229</v>
      </c>
      <c r="H67650" t="s">
        <v>20</v>
      </c>
      <c r="I67650" t="s">
        <v>34</v>
      </c>
      <c r="J67650" t="s">
        <v>35</v>
      </c>
      <c r="K67650">
        <v>1</v>
      </c>
      <c r="L67650">
        <v>11.24</v>
      </c>
      <c r="M67650">
        <v>18.829999999999998</v>
      </c>
    </row>
    <row r="67651" spans="2:13">
      <c r="B67651" t="s">
        <v>446</v>
      </c>
      <c r="C67651" t="s">
        <v>186</v>
      </c>
      <c r="D67651" t="s">
        <v>223</v>
      </c>
      <c r="E67651" t="s">
        <v>224</v>
      </c>
      <c r="F67651" t="s">
        <v>24</v>
      </c>
      <c r="G67651" t="s">
        <v>229</v>
      </c>
      <c r="H67651" t="s">
        <v>20</v>
      </c>
      <c r="I67651" t="s">
        <v>21</v>
      </c>
      <c r="J67651" t="s">
        <v>36</v>
      </c>
      <c r="K67651">
        <v>19</v>
      </c>
      <c r="L67651">
        <v>136.80000000000001</v>
      </c>
      <c r="M67651">
        <v>173.52744000000001</v>
      </c>
    </row>
    <row r="67652" spans="2:13">
      <c r="B67652" t="s">
        <v>446</v>
      </c>
      <c r="C67652" t="s">
        <v>186</v>
      </c>
      <c r="D67652" t="s">
        <v>223</v>
      </c>
      <c r="E67652" t="s">
        <v>224</v>
      </c>
      <c r="F67652" t="s">
        <v>24</v>
      </c>
      <c r="G67652" t="s">
        <v>229</v>
      </c>
      <c r="H67652" t="s">
        <v>20</v>
      </c>
      <c r="I67652" t="s">
        <v>21</v>
      </c>
      <c r="J67652" t="s">
        <v>22</v>
      </c>
      <c r="K67652">
        <v>56</v>
      </c>
      <c r="L67652">
        <v>403.76</v>
      </c>
      <c r="M67652">
        <v>542.15239999999994</v>
      </c>
    </row>
    <row r="67653" spans="2:13">
      <c r="B67653" t="s">
        <v>446</v>
      </c>
      <c r="C67653" t="s">
        <v>186</v>
      </c>
      <c r="D67653" t="s">
        <v>223</v>
      </c>
      <c r="E67653" t="s">
        <v>224</v>
      </c>
      <c r="F67653" t="s">
        <v>24</v>
      </c>
      <c r="G67653" t="s">
        <v>229</v>
      </c>
      <c r="H67653" t="s">
        <v>20</v>
      </c>
      <c r="I67653" t="s">
        <v>21</v>
      </c>
      <c r="J67653" t="s">
        <v>26</v>
      </c>
      <c r="K67653">
        <v>48</v>
      </c>
      <c r="L67653">
        <v>445.43999999999994</v>
      </c>
      <c r="M67653">
        <v>576.98748999999998</v>
      </c>
    </row>
    <row r="67654" spans="2:13">
      <c r="B67654" t="s">
        <v>446</v>
      </c>
      <c r="C67654" t="s">
        <v>186</v>
      </c>
      <c r="D67654" t="s">
        <v>223</v>
      </c>
      <c r="E67654" t="s">
        <v>224</v>
      </c>
      <c r="F67654" t="s">
        <v>24</v>
      </c>
      <c r="G67654" t="s">
        <v>229</v>
      </c>
      <c r="H67654" t="s">
        <v>20</v>
      </c>
      <c r="I67654" t="s">
        <v>21</v>
      </c>
      <c r="J67654" t="s">
        <v>38</v>
      </c>
      <c r="K67654">
        <v>6</v>
      </c>
      <c r="L67654">
        <v>55.679999999999993</v>
      </c>
      <c r="M67654">
        <v>77.758330000000001</v>
      </c>
    </row>
    <row r="67655" spans="2:13">
      <c r="B67655" t="s">
        <v>446</v>
      </c>
      <c r="C67655" t="s">
        <v>186</v>
      </c>
      <c r="D67655" t="s">
        <v>223</v>
      </c>
      <c r="E67655" t="s">
        <v>224</v>
      </c>
      <c r="F67655" t="s">
        <v>24</v>
      </c>
      <c r="G67655" t="s">
        <v>229</v>
      </c>
      <c r="H67655" t="s">
        <v>20</v>
      </c>
      <c r="I67655" t="s">
        <v>21</v>
      </c>
      <c r="J67655" t="s">
        <v>39</v>
      </c>
      <c r="K67655">
        <v>2</v>
      </c>
      <c r="L67655">
        <v>18.64</v>
      </c>
      <c r="M67655">
        <v>31.24</v>
      </c>
    </row>
    <row r="67656" spans="2:13">
      <c r="B67656" t="s">
        <v>446</v>
      </c>
      <c r="C67656" t="s">
        <v>186</v>
      </c>
      <c r="D67656" t="s">
        <v>223</v>
      </c>
      <c r="E67656" t="s">
        <v>224</v>
      </c>
      <c r="F67656" t="s">
        <v>24</v>
      </c>
      <c r="G67656" t="s">
        <v>229</v>
      </c>
      <c r="H67656" t="s">
        <v>27</v>
      </c>
      <c r="I67656" t="s">
        <v>40</v>
      </c>
      <c r="J67656" t="s">
        <v>41</v>
      </c>
      <c r="K67656">
        <v>13</v>
      </c>
      <c r="L67656">
        <v>266.24</v>
      </c>
      <c r="M67656">
        <v>436.33582999999999</v>
      </c>
    </row>
    <row r="67657" spans="2:13">
      <c r="B67657" t="s">
        <v>446</v>
      </c>
      <c r="C67657" t="s">
        <v>186</v>
      </c>
      <c r="D67657" t="s">
        <v>223</v>
      </c>
      <c r="E67657" t="s">
        <v>224</v>
      </c>
      <c r="F67657" t="s">
        <v>24</v>
      </c>
      <c r="G67657" t="s">
        <v>229</v>
      </c>
      <c r="H67657" t="s">
        <v>27</v>
      </c>
      <c r="I67657" t="s">
        <v>28</v>
      </c>
      <c r="J67657" t="s">
        <v>29</v>
      </c>
      <c r="K67657">
        <v>138</v>
      </c>
      <c r="L67657">
        <v>1421.4</v>
      </c>
      <c r="M67657">
        <v>1949.716639999999</v>
      </c>
    </row>
    <row r="67658" spans="2:13">
      <c r="B67658" t="s">
        <v>446</v>
      </c>
      <c r="C67658" t="s">
        <v>186</v>
      </c>
      <c r="D67658" t="s">
        <v>223</v>
      </c>
      <c r="E67658" t="s">
        <v>224</v>
      </c>
      <c r="F67658" t="s">
        <v>24</v>
      </c>
      <c r="G67658" t="s">
        <v>229</v>
      </c>
      <c r="H67658" t="s">
        <v>27</v>
      </c>
      <c r="I67658" t="s">
        <v>28</v>
      </c>
      <c r="J67658" t="s">
        <v>30</v>
      </c>
      <c r="K67658">
        <v>535</v>
      </c>
      <c r="L67658">
        <v>5510.5</v>
      </c>
      <c r="M67658">
        <v>7160.4340299999994</v>
      </c>
    </row>
    <row r="67659" spans="2:13">
      <c r="B67659" t="s">
        <v>446</v>
      </c>
      <c r="C67659" t="s">
        <v>186</v>
      </c>
      <c r="D67659" t="s">
        <v>223</v>
      </c>
      <c r="E67659" t="s">
        <v>224</v>
      </c>
      <c r="F67659" t="s">
        <v>24</v>
      </c>
      <c r="G67659" t="s">
        <v>229</v>
      </c>
      <c r="H67659" t="s">
        <v>27</v>
      </c>
      <c r="I67659" t="s">
        <v>28</v>
      </c>
      <c r="J67659" t="s">
        <v>42</v>
      </c>
      <c r="K67659">
        <v>50</v>
      </c>
      <c r="L67659">
        <v>661.5</v>
      </c>
      <c r="M67659">
        <v>985.70849999999996</v>
      </c>
    </row>
    <row r="67660" spans="2:13">
      <c r="B67660" t="s">
        <v>446</v>
      </c>
      <c r="C67660" t="s">
        <v>186</v>
      </c>
      <c r="D67660" t="s">
        <v>223</v>
      </c>
      <c r="E67660" t="s">
        <v>224</v>
      </c>
      <c r="F67660" t="s">
        <v>24</v>
      </c>
      <c r="G67660" t="s">
        <v>229</v>
      </c>
      <c r="H67660" t="s">
        <v>27</v>
      </c>
      <c r="I67660" t="s">
        <v>43</v>
      </c>
      <c r="J67660" t="s">
        <v>50</v>
      </c>
      <c r="K67660">
        <v>12</v>
      </c>
      <c r="L67660">
        <v>273.71999999999997</v>
      </c>
      <c r="M67660">
        <v>441.56000000000006</v>
      </c>
    </row>
    <row r="67661" spans="2:13">
      <c r="B67661" t="s">
        <v>446</v>
      </c>
      <c r="C67661" t="s">
        <v>186</v>
      </c>
      <c r="D67661" t="s">
        <v>223</v>
      </c>
      <c r="E67661" t="s">
        <v>224</v>
      </c>
      <c r="F67661" t="s">
        <v>24</v>
      </c>
      <c r="G67661" t="s">
        <v>229</v>
      </c>
      <c r="H67661" t="s">
        <v>27</v>
      </c>
      <c r="I67661" t="s">
        <v>43</v>
      </c>
      <c r="J67661" t="s">
        <v>44</v>
      </c>
      <c r="K67661">
        <v>6</v>
      </c>
      <c r="L67661">
        <v>117.72</v>
      </c>
      <c r="M67661">
        <v>189.39000000000001</v>
      </c>
    </row>
    <row r="67662" spans="2:13">
      <c r="B67662" t="s">
        <v>446</v>
      </c>
      <c r="C67662" t="s">
        <v>186</v>
      </c>
      <c r="D67662" t="s">
        <v>223</v>
      </c>
      <c r="E67662" t="s">
        <v>224</v>
      </c>
      <c r="F67662" t="s">
        <v>72</v>
      </c>
      <c r="G67662" t="s">
        <v>231</v>
      </c>
      <c r="H67662" t="s">
        <v>15</v>
      </c>
      <c r="I67662" t="s">
        <v>16</v>
      </c>
      <c r="J67662" t="s">
        <v>18</v>
      </c>
      <c r="K67662">
        <v>36</v>
      </c>
      <c r="L67662">
        <v>321.48</v>
      </c>
      <c r="M67662">
        <v>519.92498000000012</v>
      </c>
    </row>
    <row r="67663" spans="2:13">
      <c r="B67663" t="s">
        <v>446</v>
      </c>
      <c r="C67663" t="s">
        <v>186</v>
      </c>
      <c r="D67663" t="s">
        <v>223</v>
      </c>
      <c r="E67663" t="s">
        <v>224</v>
      </c>
      <c r="F67663" t="s">
        <v>72</v>
      </c>
      <c r="G67663" t="s">
        <v>231</v>
      </c>
      <c r="H67663" t="s">
        <v>15</v>
      </c>
      <c r="I67663" t="s">
        <v>16</v>
      </c>
      <c r="J67663" t="s">
        <v>19</v>
      </c>
      <c r="K67663">
        <v>6</v>
      </c>
      <c r="L67663">
        <v>52.62</v>
      </c>
      <c r="M67663">
        <v>68.320830000000001</v>
      </c>
    </row>
    <row r="67664" spans="2:13">
      <c r="B67664" t="s">
        <v>446</v>
      </c>
      <c r="C67664" t="s">
        <v>186</v>
      </c>
      <c r="D67664" t="s">
        <v>223</v>
      </c>
      <c r="E67664" t="s">
        <v>224</v>
      </c>
      <c r="F67664" t="s">
        <v>72</v>
      </c>
      <c r="G67664" t="s">
        <v>231</v>
      </c>
      <c r="H67664" t="s">
        <v>20</v>
      </c>
      <c r="I67664" t="s">
        <v>21</v>
      </c>
      <c r="J67664" t="s">
        <v>36</v>
      </c>
      <c r="K67664">
        <v>6</v>
      </c>
      <c r="L67664">
        <v>43.2</v>
      </c>
      <c r="M67664">
        <v>56.229179999999999</v>
      </c>
    </row>
    <row r="67665" spans="2:13">
      <c r="B67665" t="s">
        <v>446</v>
      </c>
      <c r="C67665" t="s">
        <v>186</v>
      </c>
      <c r="D67665" t="s">
        <v>223</v>
      </c>
      <c r="E67665" t="s">
        <v>224</v>
      </c>
      <c r="F67665" t="s">
        <v>72</v>
      </c>
      <c r="G67665" t="s">
        <v>231</v>
      </c>
      <c r="H67665" t="s">
        <v>20</v>
      </c>
      <c r="I67665" t="s">
        <v>21</v>
      </c>
      <c r="J67665" t="s">
        <v>22</v>
      </c>
      <c r="K67665">
        <v>6</v>
      </c>
      <c r="L67665">
        <v>43.26</v>
      </c>
      <c r="M67665">
        <v>56.229180000000007</v>
      </c>
    </row>
    <row r="67666" spans="2:13">
      <c r="B67666" t="s">
        <v>446</v>
      </c>
      <c r="C67666" t="s">
        <v>186</v>
      </c>
      <c r="D67666" t="s">
        <v>223</v>
      </c>
      <c r="E67666" t="s">
        <v>224</v>
      </c>
      <c r="F67666" t="s">
        <v>72</v>
      </c>
      <c r="G67666" t="s">
        <v>231</v>
      </c>
      <c r="H67666" t="s">
        <v>20</v>
      </c>
      <c r="I67666" t="s">
        <v>21</v>
      </c>
      <c r="J67666" t="s">
        <v>26</v>
      </c>
      <c r="K67666">
        <v>6</v>
      </c>
      <c r="L67666">
        <v>55.679999999999993</v>
      </c>
      <c r="M67666">
        <v>72.316680000000005</v>
      </c>
    </row>
    <row r="67667" spans="2:13">
      <c r="B67667" t="s">
        <v>446</v>
      </c>
      <c r="C67667" t="s">
        <v>186</v>
      </c>
      <c r="D67667" t="s">
        <v>223</v>
      </c>
      <c r="E67667" t="s">
        <v>224</v>
      </c>
      <c r="F67667" t="s">
        <v>72</v>
      </c>
      <c r="G67667" t="s">
        <v>231</v>
      </c>
      <c r="H67667" t="s">
        <v>20</v>
      </c>
      <c r="I67667" t="s">
        <v>21</v>
      </c>
      <c r="J67667" t="s">
        <v>23</v>
      </c>
      <c r="K67667">
        <v>1</v>
      </c>
      <c r="L67667">
        <v>9.7899999999999991</v>
      </c>
      <c r="M67667">
        <v>15.261670000000001</v>
      </c>
    </row>
    <row r="67668" spans="2:13">
      <c r="B67668" t="s">
        <v>446</v>
      </c>
      <c r="C67668" t="s">
        <v>186</v>
      </c>
      <c r="D67668" t="s">
        <v>223</v>
      </c>
      <c r="E67668" t="s">
        <v>224</v>
      </c>
      <c r="F67668" t="s">
        <v>72</v>
      </c>
      <c r="G67668" t="s">
        <v>231</v>
      </c>
      <c r="H67668" t="s">
        <v>27</v>
      </c>
      <c r="I67668" t="s">
        <v>40</v>
      </c>
      <c r="J67668" t="s">
        <v>41</v>
      </c>
      <c r="K67668">
        <v>10</v>
      </c>
      <c r="L67668">
        <v>204.8</v>
      </c>
      <c r="M67668">
        <v>326.48250000000002</v>
      </c>
    </row>
    <row r="67669" spans="2:13">
      <c r="B67669" t="s">
        <v>446</v>
      </c>
      <c r="C67669" t="s">
        <v>186</v>
      </c>
      <c r="D67669" t="s">
        <v>223</v>
      </c>
      <c r="E67669" t="s">
        <v>224</v>
      </c>
      <c r="F67669" t="s">
        <v>72</v>
      </c>
      <c r="G67669" t="s">
        <v>231</v>
      </c>
      <c r="H67669" t="s">
        <v>27</v>
      </c>
      <c r="I67669" t="s">
        <v>28</v>
      </c>
      <c r="J67669" t="s">
        <v>29</v>
      </c>
      <c r="K67669">
        <v>138</v>
      </c>
      <c r="L67669">
        <v>1421.4</v>
      </c>
      <c r="M67669">
        <v>1830.6791899999998</v>
      </c>
    </row>
    <row r="67670" spans="2:13">
      <c r="B67670" t="s">
        <v>446</v>
      </c>
      <c r="C67670" t="s">
        <v>186</v>
      </c>
      <c r="D67670" t="s">
        <v>223</v>
      </c>
      <c r="E67670" t="s">
        <v>224</v>
      </c>
      <c r="F67670" t="s">
        <v>72</v>
      </c>
      <c r="G67670" t="s">
        <v>231</v>
      </c>
      <c r="H67670" t="s">
        <v>27</v>
      </c>
      <c r="I67670" t="s">
        <v>28</v>
      </c>
      <c r="J67670" t="s">
        <v>30</v>
      </c>
      <c r="K67670">
        <v>102</v>
      </c>
      <c r="L67670">
        <v>1050.6000000000001</v>
      </c>
      <c r="M67670">
        <v>1343.8709100000005</v>
      </c>
    </row>
    <row r="67671" spans="2:13">
      <c r="B67671" t="s">
        <v>446</v>
      </c>
      <c r="C67671" t="s">
        <v>186</v>
      </c>
      <c r="D67671" t="s">
        <v>223</v>
      </c>
      <c r="E67671" t="s">
        <v>224</v>
      </c>
      <c r="F67671" t="s">
        <v>56</v>
      </c>
      <c r="G67671" t="s">
        <v>238</v>
      </c>
      <c r="H67671" t="s">
        <v>15</v>
      </c>
      <c r="I67671" t="s">
        <v>32</v>
      </c>
      <c r="J67671" t="s">
        <v>33</v>
      </c>
      <c r="K67671">
        <v>3</v>
      </c>
      <c r="L67671">
        <v>28.53</v>
      </c>
      <c r="M67671">
        <v>44.502510000000001</v>
      </c>
    </row>
    <row r="67672" spans="2:13">
      <c r="B67672" t="s">
        <v>446</v>
      </c>
      <c r="C67672" t="s">
        <v>186</v>
      </c>
      <c r="D67672" t="s">
        <v>223</v>
      </c>
      <c r="E67672" t="s">
        <v>224</v>
      </c>
      <c r="F67672" t="s">
        <v>56</v>
      </c>
      <c r="G67672" t="s">
        <v>238</v>
      </c>
      <c r="H67672" t="s">
        <v>15</v>
      </c>
      <c r="I67672" t="s">
        <v>16</v>
      </c>
      <c r="J67672" t="s">
        <v>17</v>
      </c>
      <c r="K67672">
        <v>12</v>
      </c>
      <c r="L67672">
        <v>108.24</v>
      </c>
      <c r="M67672">
        <v>144.41666000000001</v>
      </c>
    </row>
    <row r="67673" spans="2:13">
      <c r="B67673" t="s">
        <v>446</v>
      </c>
      <c r="C67673" t="s">
        <v>186</v>
      </c>
      <c r="D67673" t="s">
        <v>223</v>
      </c>
      <c r="E67673" t="s">
        <v>224</v>
      </c>
      <c r="F67673" t="s">
        <v>56</v>
      </c>
      <c r="G67673" t="s">
        <v>238</v>
      </c>
      <c r="H67673" t="s">
        <v>15</v>
      </c>
      <c r="I67673" t="s">
        <v>16</v>
      </c>
      <c r="J67673" t="s">
        <v>18</v>
      </c>
      <c r="K67673">
        <v>163</v>
      </c>
      <c r="L67673">
        <v>1455.59</v>
      </c>
      <c r="M67673">
        <v>2392.8549000000007</v>
      </c>
    </row>
    <row r="67674" spans="2:13">
      <c r="B67674" t="s">
        <v>446</v>
      </c>
      <c r="C67674" t="s">
        <v>186</v>
      </c>
      <c r="D67674" t="s">
        <v>223</v>
      </c>
      <c r="E67674" t="s">
        <v>224</v>
      </c>
      <c r="F67674" t="s">
        <v>56</v>
      </c>
      <c r="G67674" t="s">
        <v>238</v>
      </c>
      <c r="H67674" t="s">
        <v>15</v>
      </c>
      <c r="I67674" t="s">
        <v>16</v>
      </c>
      <c r="J67674" t="s">
        <v>19</v>
      </c>
      <c r="K67674">
        <v>26</v>
      </c>
      <c r="L67674">
        <v>228.01999999999998</v>
      </c>
      <c r="M67674">
        <v>312.93412000000001</v>
      </c>
    </row>
    <row r="67675" spans="2:13">
      <c r="B67675" t="s">
        <v>446</v>
      </c>
      <c r="C67675" t="s">
        <v>186</v>
      </c>
      <c r="D67675" t="s">
        <v>223</v>
      </c>
      <c r="E67675" t="s">
        <v>224</v>
      </c>
      <c r="F67675" t="s">
        <v>56</v>
      </c>
      <c r="G67675" t="s">
        <v>238</v>
      </c>
      <c r="H67675" t="s">
        <v>20</v>
      </c>
      <c r="I67675" t="s">
        <v>34</v>
      </c>
      <c r="J67675" t="s">
        <v>47</v>
      </c>
      <c r="K67675">
        <v>8</v>
      </c>
      <c r="L67675">
        <v>67.2</v>
      </c>
      <c r="M67675">
        <v>98.708329999999989</v>
      </c>
    </row>
    <row r="67676" spans="2:13">
      <c r="B67676" t="s">
        <v>446</v>
      </c>
      <c r="C67676" t="s">
        <v>186</v>
      </c>
      <c r="D67676" t="s">
        <v>223</v>
      </c>
      <c r="E67676" t="s">
        <v>224</v>
      </c>
      <c r="F67676" t="s">
        <v>56</v>
      </c>
      <c r="G67676" t="s">
        <v>238</v>
      </c>
      <c r="H67676" t="s">
        <v>20</v>
      </c>
      <c r="I67676" t="s">
        <v>34</v>
      </c>
      <c r="J67676" t="s">
        <v>296</v>
      </c>
      <c r="K67676">
        <v>3</v>
      </c>
      <c r="L67676">
        <v>40.410000000000004</v>
      </c>
      <c r="M67676">
        <v>68.040000000000006</v>
      </c>
    </row>
    <row r="67677" spans="2:13">
      <c r="B67677" t="s">
        <v>446</v>
      </c>
      <c r="C67677" t="s">
        <v>186</v>
      </c>
      <c r="D67677" t="s">
        <v>223</v>
      </c>
      <c r="E67677" t="s">
        <v>224</v>
      </c>
      <c r="F67677" t="s">
        <v>56</v>
      </c>
      <c r="G67677" t="s">
        <v>238</v>
      </c>
      <c r="H67677" t="s">
        <v>20</v>
      </c>
      <c r="I67677" t="s">
        <v>34</v>
      </c>
      <c r="J67677" t="s">
        <v>48</v>
      </c>
      <c r="K67677">
        <v>1</v>
      </c>
      <c r="L67677">
        <v>9.67</v>
      </c>
      <c r="M67677">
        <v>16.21</v>
      </c>
    </row>
    <row r="67678" spans="2:13">
      <c r="B67678" t="s">
        <v>446</v>
      </c>
      <c r="C67678" t="s">
        <v>186</v>
      </c>
      <c r="D67678" t="s">
        <v>223</v>
      </c>
      <c r="E67678" t="s">
        <v>224</v>
      </c>
      <c r="F67678" t="s">
        <v>56</v>
      </c>
      <c r="G67678" t="s">
        <v>238</v>
      </c>
      <c r="H67678" t="s">
        <v>20</v>
      </c>
      <c r="I67678" t="s">
        <v>34</v>
      </c>
      <c r="J67678" t="s">
        <v>35</v>
      </c>
      <c r="K67678">
        <v>7</v>
      </c>
      <c r="L67678">
        <v>78.680000000000007</v>
      </c>
      <c r="M67678">
        <v>122.82084</v>
      </c>
    </row>
    <row r="67679" spans="2:13">
      <c r="B67679" t="s">
        <v>446</v>
      </c>
      <c r="C67679" t="s">
        <v>186</v>
      </c>
      <c r="D67679" t="s">
        <v>223</v>
      </c>
      <c r="E67679" t="s">
        <v>224</v>
      </c>
      <c r="F67679" t="s">
        <v>56</v>
      </c>
      <c r="G67679" t="s">
        <v>238</v>
      </c>
      <c r="H67679" t="s">
        <v>20</v>
      </c>
      <c r="I67679" t="s">
        <v>21</v>
      </c>
      <c r="J67679" t="s">
        <v>36</v>
      </c>
      <c r="K67679">
        <v>16</v>
      </c>
      <c r="L67679">
        <v>115.2</v>
      </c>
      <c r="M67679">
        <v>167.34332000000001</v>
      </c>
    </row>
    <row r="67680" spans="2:13">
      <c r="B67680" t="s">
        <v>446</v>
      </c>
      <c r="C67680" t="s">
        <v>186</v>
      </c>
      <c r="D67680" t="s">
        <v>223</v>
      </c>
      <c r="E67680" t="s">
        <v>224</v>
      </c>
      <c r="F67680" t="s">
        <v>56</v>
      </c>
      <c r="G67680" t="s">
        <v>238</v>
      </c>
      <c r="H67680" t="s">
        <v>20</v>
      </c>
      <c r="I67680" t="s">
        <v>21</v>
      </c>
      <c r="J67680" t="s">
        <v>22</v>
      </c>
      <c r="K67680">
        <v>104</v>
      </c>
      <c r="L67680">
        <v>749.84</v>
      </c>
      <c r="M67680">
        <v>1015.7890500000001</v>
      </c>
    </row>
    <row r="67681" spans="2:13">
      <c r="B67681" t="s">
        <v>446</v>
      </c>
      <c r="C67681" t="s">
        <v>186</v>
      </c>
      <c r="D67681" t="s">
        <v>223</v>
      </c>
      <c r="E67681" t="s">
        <v>224</v>
      </c>
      <c r="F67681" t="s">
        <v>56</v>
      </c>
      <c r="G67681" t="s">
        <v>238</v>
      </c>
      <c r="H67681" t="s">
        <v>20</v>
      </c>
      <c r="I67681" t="s">
        <v>21</v>
      </c>
      <c r="J67681" t="s">
        <v>37</v>
      </c>
      <c r="K67681">
        <v>44</v>
      </c>
      <c r="L67681">
        <v>350.68</v>
      </c>
      <c r="M67681">
        <v>468.84329000000002</v>
      </c>
    </row>
    <row r="67682" spans="2:13">
      <c r="B67682" t="s">
        <v>446</v>
      </c>
      <c r="C67682" t="s">
        <v>186</v>
      </c>
      <c r="D67682" t="s">
        <v>223</v>
      </c>
      <c r="E67682" t="s">
        <v>224</v>
      </c>
      <c r="F67682" t="s">
        <v>56</v>
      </c>
      <c r="G67682" t="s">
        <v>238</v>
      </c>
      <c r="H67682" t="s">
        <v>20</v>
      </c>
      <c r="I67682" t="s">
        <v>21</v>
      </c>
      <c r="J67682" t="s">
        <v>26</v>
      </c>
      <c r="K67682">
        <v>51</v>
      </c>
      <c r="L67682">
        <v>473.28</v>
      </c>
      <c r="M67682">
        <v>632.7925399999998</v>
      </c>
    </row>
    <row r="67683" spans="2:13">
      <c r="B67683" t="s">
        <v>446</v>
      </c>
      <c r="C67683" t="s">
        <v>186</v>
      </c>
      <c r="D67683" t="s">
        <v>223</v>
      </c>
      <c r="E67683" t="s">
        <v>224</v>
      </c>
      <c r="F67683" t="s">
        <v>56</v>
      </c>
      <c r="G67683" t="s">
        <v>238</v>
      </c>
      <c r="H67683" t="s">
        <v>20</v>
      </c>
      <c r="I67683" t="s">
        <v>21</v>
      </c>
      <c r="J67683" t="s">
        <v>38</v>
      </c>
      <c r="K67683">
        <v>10</v>
      </c>
      <c r="L67683">
        <v>92.8</v>
      </c>
      <c r="M67683">
        <v>136.68833000000001</v>
      </c>
    </row>
    <row r="67684" spans="2:13">
      <c r="B67684" t="s">
        <v>446</v>
      </c>
      <c r="C67684" t="s">
        <v>186</v>
      </c>
      <c r="D67684" t="s">
        <v>223</v>
      </c>
      <c r="E67684" t="s">
        <v>224</v>
      </c>
      <c r="F67684" t="s">
        <v>56</v>
      </c>
      <c r="G67684" t="s">
        <v>238</v>
      </c>
      <c r="H67684" t="s">
        <v>20</v>
      </c>
      <c r="I67684" t="s">
        <v>21</v>
      </c>
      <c r="J67684" t="s">
        <v>23</v>
      </c>
      <c r="K67684">
        <v>9</v>
      </c>
      <c r="L67684">
        <v>88.109999999999985</v>
      </c>
      <c r="M67684">
        <v>141.94834</v>
      </c>
    </row>
    <row r="67685" spans="2:13">
      <c r="B67685" t="s">
        <v>446</v>
      </c>
      <c r="C67685" t="s">
        <v>186</v>
      </c>
      <c r="D67685" t="s">
        <v>223</v>
      </c>
      <c r="E67685" t="s">
        <v>224</v>
      </c>
      <c r="F67685" t="s">
        <v>56</v>
      </c>
      <c r="G67685" t="s">
        <v>238</v>
      </c>
      <c r="H67685" t="s">
        <v>20</v>
      </c>
      <c r="I67685" t="s">
        <v>21</v>
      </c>
      <c r="J67685" t="s">
        <v>39</v>
      </c>
      <c r="K67685">
        <v>20</v>
      </c>
      <c r="L67685">
        <v>186.4</v>
      </c>
      <c r="M67685">
        <v>262.44165000000004</v>
      </c>
    </row>
    <row r="67686" spans="2:13">
      <c r="B67686" t="s">
        <v>446</v>
      </c>
      <c r="C67686" t="s">
        <v>186</v>
      </c>
      <c r="D67686" t="s">
        <v>223</v>
      </c>
      <c r="E67686" t="s">
        <v>224</v>
      </c>
      <c r="F67686" t="s">
        <v>56</v>
      </c>
      <c r="G67686" t="s">
        <v>238</v>
      </c>
      <c r="H67686" t="s">
        <v>27</v>
      </c>
      <c r="I67686" t="s">
        <v>40</v>
      </c>
      <c r="J67686" t="s">
        <v>41</v>
      </c>
      <c r="K67686">
        <v>1</v>
      </c>
      <c r="L67686">
        <v>20.48</v>
      </c>
      <c r="M67686">
        <v>34.33</v>
      </c>
    </row>
    <row r="67687" spans="2:13">
      <c r="B67687" t="s">
        <v>446</v>
      </c>
      <c r="C67687" t="s">
        <v>186</v>
      </c>
      <c r="D67687" t="s">
        <v>223</v>
      </c>
      <c r="E67687" t="s">
        <v>224</v>
      </c>
      <c r="F67687" t="s">
        <v>56</v>
      </c>
      <c r="G67687" t="s">
        <v>238</v>
      </c>
      <c r="H67687" t="s">
        <v>27</v>
      </c>
      <c r="I67687" t="s">
        <v>28</v>
      </c>
      <c r="J67687" t="s">
        <v>29</v>
      </c>
      <c r="K67687">
        <v>642</v>
      </c>
      <c r="L67687">
        <v>6612.6</v>
      </c>
      <c r="M67687">
        <v>8420.8884500000058</v>
      </c>
    </row>
    <row r="67688" spans="2:13">
      <c r="B67688" t="s">
        <v>446</v>
      </c>
      <c r="C67688" t="s">
        <v>186</v>
      </c>
      <c r="D67688" t="s">
        <v>223</v>
      </c>
      <c r="E67688" t="s">
        <v>224</v>
      </c>
      <c r="F67688" t="s">
        <v>56</v>
      </c>
      <c r="G67688" t="s">
        <v>238</v>
      </c>
      <c r="H67688" t="s">
        <v>27</v>
      </c>
      <c r="I67688" t="s">
        <v>28</v>
      </c>
      <c r="J67688" t="s">
        <v>30</v>
      </c>
      <c r="K67688">
        <v>1337</v>
      </c>
      <c r="L67688">
        <v>13771.1</v>
      </c>
      <c r="M67688">
        <v>17566.542659999985</v>
      </c>
    </row>
    <row r="67689" spans="2:13">
      <c r="B67689" t="s">
        <v>446</v>
      </c>
      <c r="C67689" t="s">
        <v>186</v>
      </c>
      <c r="D67689" t="s">
        <v>223</v>
      </c>
      <c r="E67689" t="s">
        <v>224</v>
      </c>
      <c r="F67689" t="s">
        <v>56</v>
      </c>
      <c r="G67689" t="s">
        <v>238</v>
      </c>
      <c r="H67689" t="s">
        <v>27</v>
      </c>
      <c r="I67689" t="s">
        <v>28</v>
      </c>
      <c r="J67689" t="s">
        <v>42</v>
      </c>
      <c r="K67689">
        <v>2</v>
      </c>
      <c r="L67689">
        <v>26.46</v>
      </c>
      <c r="M67689">
        <v>44.3</v>
      </c>
    </row>
    <row r="67690" spans="2:13">
      <c r="B67690" t="s">
        <v>446</v>
      </c>
      <c r="C67690" t="s">
        <v>186</v>
      </c>
      <c r="D67690" t="s">
        <v>223</v>
      </c>
      <c r="E67690" t="s">
        <v>224</v>
      </c>
      <c r="F67690" t="s">
        <v>56</v>
      </c>
      <c r="G67690" t="s">
        <v>238</v>
      </c>
      <c r="H67690" t="s">
        <v>27</v>
      </c>
      <c r="I67690" t="s">
        <v>43</v>
      </c>
      <c r="J67690" t="s">
        <v>50</v>
      </c>
      <c r="K67690">
        <v>5</v>
      </c>
      <c r="L67690">
        <v>114.05</v>
      </c>
      <c r="M67690">
        <v>185.03333999999998</v>
      </c>
    </row>
    <row r="67691" spans="2:13">
      <c r="B67691" t="s">
        <v>446</v>
      </c>
      <c r="C67691" t="s">
        <v>186</v>
      </c>
      <c r="D67691" t="s">
        <v>223</v>
      </c>
      <c r="E67691" t="s">
        <v>224</v>
      </c>
      <c r="F67691" t="s">
        <v>56</v>
      </c>
      <c r="G67691" t="s">
        <v>238</v>
      </c>
      <c r="H67691" t="s">
        <v>27</v>
      </c>
      <c r="I67691" t="s">
        <v>43</v>
      </c>
      <c r="J67691" t="s">
        <v>44</v>
      </c>
      <c r="K67691">
        <v>2</v>
      </c>
      <c r="L67691">
        <v>39.24</v>
      </c>
      <c r="M67691">
        <v>62.47334</v>
      </c>
    </row>
    <row r="67692" spans="2:13">
      <c r="B67692" t="s">
        <v>446</v>
      </c>
      <c r="C67692" t="s">
        <v>186</v>
      </c>
      <c r="D67692" t="s">
        <v>223</v>
      </c>
      <c r="E67692" t="s">
        <v>224</v>
      </c>
      <c r="F67692" t="s">
        <v>60</v>
      </c>
      <c r="G67692" t="s">
        <v>242</v>
      </c>
      <c r="H67692" t="s">
        <v>15</v>
      </c>
      <c r="I67692" t="s">
        <v>32</v>
      </c>
      <c r="J67692" t="s">
        <v>33</v>
      </c>
      <c r="K67692">
        <v>7</v>
      </c>
      <c r="L67692">
        <v>66.569999999999993</v>
      </c>
      <c r="M67692">
        <v>101.605</v>
      </c>
    </row>
    <row r="67693" spans="2:13">
      <c r="B67693" t="s">
        <v>446</v>
      </c>
      <c r="C67693" t="s">
        <v>186</v>
      </c>
      <c r="D67693" t="s">
        <v>223</v>
      </c>
      <c r="E67693" t="s">
        <v>224</v>
      </c>
      <c r="F67693" t="s">
        <v>60</v>
      </c>
      <c r="G67693" t="s">
        <v>242</v>
      </c>
      <c r="H67693" t="s">
        <v>15</v>
      </c>
      <c r="I67693" t="s">
        <v>16</v>
      </c>
      <c r="J67693" t="s">
        <v>18</v>
      </c>
      <c r="K67693">
        <v>81</v>
      </c>
      <c r="L67693">
        <v>723.32999999999993</v>
      </c>
      <c r="M67693">
        <v>978.6830799999999</v>
      </c>
    </row>
    <row r="67694" spans="2:13">
      <c r="B67694" t="s">
        <v>446</v>
      </c>
      <c r="C67694" t="s">
        <v>186</v>
      </c>
      <c r="D67694" t="s">
        <v>223</v>
      </c>
      <c r="E67694" t="s">
        <v>224</v>
      </c>
      <c r="F67694" t="s">
        <v>60</v>
      </c>
      <c r="G67694" t="s">
        <v>242</v>
      </c>
      <c r="H67694" t="s">
        <v>15</v>
      </c>
      <c r="I67694" t="s">
        <v>16</v>
      </c>
      <c r="J67694" t="s">
        <v>19</v>
      </c>
      <c r="K67694">
        <v>27</v>
      </c>
      <c r="L67694">
        <v>236.79</v>
      </c>
      <c r="M67694">
        <v>360.94490999999999</v>
      </c>
    </row>
    <row r="67695" spans="2:13">
      <c r="B67695" t="s">
        <v>446</v>
      </c>
      <c r="C67695" t="s">
        <v>186</v>
      </c>
      <c r="D67695" t="s">
        <v>223</v>
      </c>
      <c r="E67695" t="s">
        <v>224</v>
      </c>
      <c r="F67695" t="s">
        <v>60</v>
      </c>
      <c r="G67695" t="s">
        <v>242</v>
      </c>
      <c r="H67695" t="s">
        <v>20</v>
      </c>
      <c r="I67695" t="s">
        <v>34</v>
      </c>
      <c r="J67695" t="s">
        <v>47</v>
      </c>
      <c r="K67695">
        <v>9</v>
      </c>
      <c r="L67695">
        <v>75.600000000000009</v>
      </c>
      <c r="M67695">
        <v>115.48502999999999</v>
      </c>
    </row>
    <row r="67696" spans="2:13">
      <c r="B67696" t="s">
        <v>446</v>
      </c>
      <c r="C67696" t="s">
        <v>186</v>
      </c>
      <c r="D67696" t="s">
        <v>223</v>
      </c>
      <c r="E67696" t="s">
        <v>224</v>
      </c>
      <c r="F67696" t="s">
        <v>60</v>
      </c>
      <c r="G67696" t="s">
        <v>242</v>
      </c>
      <c r="H67696" t="s">
        <v>20</v>
      </c>
      <c r="I67696" t="s">
        <v>34</v>
      </c>
      <c r="J67696" t="s">
        <v>48</v>
      </c>
      <c r="K67696">
        <v>13</v>
      </c>
      <c r="L67696">
        <v>125.71</v>
      </c>
      <c r="M67696">
        <v>191.77170999999998</v>
      </c>
    </row>
    <row r="67697" spans="2:13">
      <c r="B67697" t="s">
        <v>446</v>
      </c>
      <c r="C67697" t="s">
        <v>186</v>
      </c>
      <c r="D67697" t="s">
        <v>223</v>
      </c>
      <c r="E67697" t="s">
        <v>224</v>
      </c>
      <c r="F67697" t="s">
        <v>60</v>
      </c>
      <c r="G67697" t="s">
        <v>242</v>
      </c>
      <c r="H67697" t="s">
        <v>20</v>
      </c>
      <c r="I67697" t="s">
        <v>21</v>
      </c>
      <c r="J67697" t="s">
        <v>36</v>
      </c>
      <c r="K67697">
        <v>9</v>
      </c>
      <c r="L67697">
        <v>64.8</v>
      </c>
      <c r="M67697">
        <v>96.728330000000014</v>
      </c>
    </row>
    <row r="67698" spans="2:13">
      <c r="B67698" t="s">
        <v>446</v>
      </c>
      <c r="C67698" t="s">
        <v>186</v>
      </c>
      <c r="D67698" t="s">
        <v>223</v>
      </c>
      <c r="E67698" t="s">
        <v>224</v>
      </c>
      <c r="F67698" t="s">
        <v>60</v>
      </c>
      <c r="G67698" t="s">
        <v>242</v>
      </c>
      <c r="H67698" t="s">
        <v>20</v>
      </c>
      <c r="I67698" t="s">
        <v>21</v>
      </c>
      <c r="J67698" t="s">
        <v>22</v>
      </c>
      <c r="K67698">
        <v>229</v>
      </c>
      <c r="L67698">
        <v>1651.09</v>
      </c>
      <c r="M67698">
        <v>2517.2783299999996</v>
      </c>
    </row>
    <row r="67699" spans="2:13">
      <c r="B67699" t="s">
        <v>446</v>
      </c>
      <c r="C67699" t="s">
        <v>186</v>
      </c>
      <c r="D67699" t="s">
        <v>223</v>
      </c>
      <c r="E67699" t="s">
        <v>224</v>
      </c>
      <c r="F67699" t="s">
        <v>60</v>
      </c>
      <c r="G67699" t="s">
        <v>242</v>
      </c>
      <c r="H67699" t="s">
        <v>20</v>
      </c>
      <c r="I67699" t="s">
        <v>21</v>
      </c>
      <c r="J67699" t="s">
        <v>37</v>
      </c>
      <c r="K67699">
        <v>37</v>
      </c>
      <c r="L67699">
        <v>294.89</v>
      </c>
      <c r="M67699">
        <v>449.85820999999999</v>
      </c>
    </row>
    <row r="67700" spans="2:13">
      <c r="B67700" t="s">
        <v>446</v>
      </c>
      <c r="C67700" t="s">
        <v>186</v>
      </c>
      <c r="D67700" t="s">
        <v>223</v>
      </c>
      <c r="E67700" t="s">
        <v>224</v>
      </c>
      <c r="F67700" t="s">
        <v>60</v>
      </c>
      <c r="G67700" t="s">
        <v>242</v>
      </c>
      <c r="H67700" t="s">
        <v>20</v>
      </c>
      <c r="I67700" t="s">
        <v>21</v>
      </c>
      <c r="J67700" t="s">
        <v>26</v>
      </c>
      <c r="K67700">
        <v>88</v>
      </c>
      <c r="L67700">
        <v>816.64</v>
      </c>
      <c r="M67700">
        <v>1245.27304</v>
      </c>
    </row>
    <row r="67701" spans="2:13">
      <c r="B67701" t="s">
        <v>446</v>
      </c>
      <c r="C67701" t="s">
        <v>186</v>
      </c>
      <c r="D67701" t="s">
        <v>223</v>
      </c>
      <c r="E67701" t="s">
        <v>224</v>
      </c>
      <c r="F67701" t="s">
        <v>60</v>
      </c>
      <c r="G67701" t="s">
        <v>242</v>
      </c>
      <c r="H67701" t="s">
        <v>20</v>
      </c>
      <c r="I67701" t="s">
        <v>21</v>
      </c>
      <c r="J67701" t="s">
        <v>38</v>
      </c>
      <c r="K67701">
        <v>50</v>
      </c>
      <c r="L67701">
        <v>463.99999999999994</v>
      </c>
      <c r="M67701">
        <v>707.54150000000004</v>
      </c>
    </row>
    <row r="67702" spans="2:13">
      <c r="B67702" t="s">
        <v>446</v>
      </c>
      <c r="C67702" t="s">
        <v>186</v>
      </c>
      <c r="D67702" t="s">
        <v>223</v>
      </c>
      <c r="E67702" t="s">
        <v>224</v>
      </c>
      <c r="F67702" t="s">
        <v>60</v>
      </c>
      <c r="G67702" t="s">
        <v>242</v>
      </c>
      <c r="H67702" t="s">
        <v>27</v>
      </c>
      <c r="I67702" t="s">
        <v>28</v>
      </c>
      <c r="J67702" t="s">
        <v>29</v>
      </c>
      <c r="K67702">
        <v>42</v>
      </c>
      <c r="L67702">
        <v>432.6</v>
      </c>
      <c r="M67702">
        <v>651.74845000000005</v>
      </c>
    </row>
    <row r="67703" spans="2:13">
      <c r="B67703" t="s">
        <v>446</v>
      </c>
      <c r="C67703" t="s">
        <v>186</v>
      </c>
      <c r="D67703" t="s">
        <v>223</v>
      </c>
      <c r="E67703" t="s">
        <v>224</v>
      </c>
      <c r="F67703" t="s">
        <v>60</v>
      </c>
      <c r="G67703" t="s">
        <v>242</v>
      </c>
      <c r="H67703" t="s">
        <v>27</v>
      </c>
      <c r="I67703" t="s">
        <v>28</v>
      </c>
      <c r="J67703" t="s">
        <v>30</v>
      </c>
      <c r="K67703">
        <v>297</v>
      </c>
      <c r="L67703">
        <v>3059.1000000000004</v>
      </c>
      <c r="M67703">
        <v>4636.0958500000024</v>
      </c>
    </row>
    <row r="67704" spans="2:13">
      <c r="B67704" t="s">
        <v>446</v>
      </c>
      <c r="C67704" t="s">
        <v>186</v>
      </c>
      <c r="D67704" t="s">
        <v>223</v>
      </c>
      <c r="E67704" t="s">
        <v>224</v>
      </c>
      <c r="F67704" t="s">
        <v>60</v>
      </c>
      <c r="G67704" t="s">
        <v>242</v>
      </c>
      <c r="H67704" t="s">
        <v>27</v>
      </c>
      <c r="I67704" t="s">
        <v>43</v>
      </c>
      <c r="J67704" t="s">
        <v>372</v>
      </c>
      <c r="K67704">
        <v>7</v>
      </c>
      <c r="L67704">
        <v>80.64</v>
      </c>
      <c r="M67704">
        <v>123.00750000000002</v>
      </c>
    </row>
    <row r="67705" spans="2:13">
      <c r="B67705" t="s">
        <v>446</v>
      </c>
      <c r="C67705" t="s">
        <v>186</v>
      </c>
      <c r="D67705" t="s">
        <v>223</v>
      </c>
      <c r="E67705" t="s">
        <v>224</v>
      </c>
      <c r="F67705" t="s">
        <v>60</v>
      </c>
      <c r="G67705" t="s">
        <v>242</v>
      </c>
      <c r="H67705" t="s">
        <v>27</v>
      </c>
      <c r="I67705" t="s">
        <v>43</v>
      </c>
      <c r="J67705" t="s">
        <v>44</v>
      </c>
      <c r="K67705">
        <v>48</v>
      </c>
      <c r="L67705">
        <v>941.76</v>
      </c>
      <c r="M67705">
        <v>1436.1998400000002</v>
      </c>
    </row>
    <row r="67706" spans="2:13">
      <c r="B67706" t="s">
        <v>446</v>
      </c>
      <c r="C67706" t="s">
        <v>186</v>
      </c>
      <c r="D67706" t="s">
        <v>223</v>
      </c>
      <c r="E67706" t="s">
        <v>224</v>
      </c>
      <c r="F67706" t="s">
        <v>60</v>
      </c>
      <c r="G67706" t="s">
        <v>243</v>
      </c>
      <c r="H67706" t="s">
        <v>15</v>
      </c>
      <c r="I67706" t="s">
        <v>32</v>
      </c>
      <c r="J67706" t="s">
        <v>33</v>
      </c>
      <c r="K67706">
        <v>40</v>
      </c>
      <c r="L67706">
        <v>380.4</v>
      </c>
      <c r="M67706">
        <v>580.59999999999991</v>
      </c>
    </row>
    <row r="67707" spans="2:13">
      <c r="B67707" t="s">
        <v>446</v>
      </c>
      <c r="C67707" t="s">
        <v>186</v>
      </c>
      <c r="D67707" t="s">
        <v>223</v>
      </c>
      <c r="E67707" t="s">
        <v>224</v>
      </c>
      <c r="F67707" t="s">
        <v>60</v>
      </c>
      <c r="G67707" t="s">
        <v>243</v>
      </c>
      <c r="H67707" t="s">
        <v>15</v>
      </c>
      <c r="I67707" t="s">
        <v>16</v>
      </c>
      <c r="J67707" t="s">
        <v>17</v>
      </c>
      <c r="K67707">
        <v>18</v>
      </c>
      <c r="L67707">
        <v>162.35999999999999</v>
      </c>
      <c r="M67707">
        <v>247.68</v>
      </c>
    </row>
    <row r="67708" spans="2:13">
      <c r="B67708" t="s">
        <v>446</v>
      </c>
      <c r="C67708" t="s">
        <v>186</v>
      </c>
      <c r="D67708" t="s">
        <v>223</v>
      </c>
      <c r="E67708" t="s">
        <v>224</v>
      </c>
      <c r="F67708" t="s">
        <v>60</v>
      </c>
      <c r="G67708" t="s">
        <v>243</v>
      </c>
      <c r="H67708" t="s">
        <v>15</v>
      </c>
      <c r="I67708" t="s">
        <v>16</v>
      </c>
      <c r="J67708" t="s">
        <v>18</v>
      </c>
      <c r="K67708">
        <v>509</v>
      </c>
      <c r="L67708">
        <v>4545.37</v>
      </c>
      <c r="M67708">
        <v>6490.9026100000019</v>
      </c>
    </row>
    <row r="67709" spans="2:13">
      <c r="B67709" t="s">
        <v>446</v>
      </c>
      <c r="C67709" t="s">
        <v>186</v>
      </c>
      <c r="D67709" t="s">
        <v>223</v>
      </c>
      <c r="E67709" t="s">
        <v>224</v>
      </c>
      <c r="F67709" t="s">
        <v>60</v>
      </c>
      <c r="G67709" t="s">
        <v>243</v>
      </c>
      <c r="H67709" t="s">
        <v>15</v>
      </c>
      <c r="I67709" t="s">
        <v>16</v>
      </c>
      <c r="J67709" t="s">
        <v>19</v>
      </c>
      <c r="K67709">
        <v>71</v>
      </c>
      <c r="L67709">
        <v>622.66999999999996</v>
      </c>
      <c r="M67709">
        <v>949.15143000000012</v>
      </c>
    </row>
    <row r="67710" spans="2:13">
      <c r="B67710" t="s">
        <v>446</v>
      </c>
      <c r="C67710" t="s">
        <v>186</v>
      </c>
      <c r="D67710" t="s">
        <v>223</v>
      </c>
      <c r="E67710" t="s">
        <v>224</v>
      </c>
      <c r="F67710" t="s">
        <v>60</v>
      </c>
      <c r="G67710" t="s">
        <v>243</v>
      </c>
      <c r="H67710" t="s">
        <v>20</v>
      </c>
      <c r="I67710" t="s">
        <v>34</v>
      </c>
      <c r="J67710" t="s">
        <v>47</v>
      </c>
      <c r="K67710">
        <v>16</v>
      </c>
      <c r="L67710">
        <v>134.4</v>
      </c>
      <c r="M67710">
        <v>205.30672000000001</v>
      </c>
    </row>
    <row r="67711" spans="2:13">
      <c r="B67711" t="s">
        <v>446</v>
      </c>
      <c r="C67711" t="s">
        <v>186</v>
      </c>
      <c r="D67711" t="s">
        <v>223</v>
      </c>
      <c r="E67711" t="s">
        <v>224</v>
      </c>
      <c r="F67711" t="s">
        <v>60</v>
      </c>
      <c r="G67711" t="s">
        <v>243</v>
      </c>
      <c r="H67711" t="s">
        <v>20</v>
      </c>
      <c r="I67711" t="s">
        <v>34</v>
      </c>
      <c r="J67711" t="s">
        <v>296</v>
      </c>
      <c r="K67711">
        <v>5</v>
      </c>
      <c r="L67711">
        <v>67.350000000000009</v>
      </c>
      <c r="M67711">
        <v>100.0125</v>
      </c>
    </row>
    <row r="67712" spans="2:13">
      <c r="B67712" t="s">
        <v>446</v>
      </c>
      <c r="C67712" t="s">
        <v>186</v>
      </c>
      <c r="D67712" t="s">
        <v>223</v>
      </c>
      <c r="E67712" t="s">
        <v>224</v>
      </c>
      <c r="F67712" t="s">
        <v>60</v>
      </c>
      <c r="G67712" t="s">
        <v>243</v>
      </c>
      <c r="H67712" t="s">
        <v>20</v>
      </c>
      <c r="I67712" t="s">
        <v>34</v>
      </c>
      <c r="J67712" t="s">
        <v>48</v>
      </c>
      <c r="K67712">
        <v>38</v>
      </c>
      <c r="L67712">
        <v>367.46</v>
      </c>
      <c r="M67712">
        <v>560.56345999999996</v>
      </c>
    </row>
    <row r="67713" spans="2:13">
      <c r="B67713" t="s">
        <v>446</v>
      </c>
      <c r="C67713" t="s">
        <v>186</v>
      </c>
      <c r="D67713" t="s">
        <v>223</v>
      </c>
      <c r="E67713" t="s">
        <v>224</v>
      </c>
      <c r="F67713" t="s">
        <v>60</v>
      </c>
      <c r="G67713" t="s">
        <v>243</v>
      </c>
      <c r="H67713" t="s">
        <v>20</v>
      </c>
      <c r="I67713" t="s">
        <v>34</v>
      </c>
      <c r="J67713" t="s">
        <v>35</v>
      </c>
      <c r="K67713">
        <v>5</v>
      </c>
      <c r="L67713">
        <v>56.2</v>
      </c>
      <c r="M67713">
        <v>85.724999999999994</v>
      </c>
    </row>
    <row r="67714" spans="2:13">
      <c r="B67714" t="s">
        <v>446</v>
      </c>
      <c r="C67714" t="s">
        <v>186</v>
      </c>
      <c r="D67714" t="s">
        <v>223</v>
      </c>
      <c r="E67714" t="s">
        <v>224</v>
      </c>
      <c r="F67714" t="s">
        <v>60</v>
      </c>
      <c r="G67714" t="s">
        <v>243</v>
      </c>
      <c r="H67714" t="s">
        <v>20</v>
      </c>
      <c r="I67714" t="s">
        <v>21</v>
      </c>
      <c r="J67714" t="s">
        <v>36</v>
      </c>
      <c r="K67714">
        <v>28</v>
      </c>
      <c r="L67714">
        <v>201.6</v>
      </c>
      <c r="M67714">
        <v>308.07</v>
      </c>
    </row>
    <row r="67715" spans="2:13">
      <c r="B67715" t="s">
        <v>446</v>
      </c>
      <c r="C67715" t="s">
        <v>186</v>
      </c>
      <c r="D67715" t="s">
        <v>223</v>
      </c>
      <c r="E67715" t="s">
        <v>224</v>
      </c>
      <c r="F67715" t="s">
        <v>60</v>
      </c>
      <c r="G67715" t="s">
        <v>243</v>
      </c>
      <c r="H67715" t="s">
        <v>20</v>
      </c>
      <c r="I67715" t="s">
        <v>21</v>
      </c>
      <c r="J67715" t="s">
        <v>22</v>
      </c>
      <c r="K67715">
        <v>196</v>
      </c>
      <c r="L67715">
        <v>1413.16</v>
      </c>
      <c r="M67715">
        <v>2156.4899999999998</v>
      </c>
    </row>
    <row r="67716" spans="2:13">
      <c r="B67716" t="s">
        <v>446</v>
      </c>
      <c r="C67716" t="s">
        <v>186</v>
      </c>
      <c r="D67716" t="s">
        <v>223</v>
      </c>
      <c r="E67716" t="s">
        <v>224</v>
      </c>
      <c r="F67716" t="s">
        <v>60</v>
      </c>
      <c r="G67716" t="s">
        <v>243</v>
      </c>
      <c r="H67716" t="s">
        <v>20</v>
      </c>
      <c r="I67716" t="s">
        <v>21</v>
      </c>
      <c r="J67716" t="s">
        <v>37</v>
      </c>
      <c r="K67716">
        <v>20</v>
      </c>
      <c r="L67716">
        <v>159.4</v>
      </c>
      <c r="M67716">
        <v>243.16660000000002</v>
      </c>
    </row>
    <row r="67717" spans="2:13">
      <c r="B67717" t="s">
        <v>446</v>
      </c>
      <c r="C67717" t="s">
        <v>186</v>
      </c>
      <c r="D67717" t="s">
        <v>223</v>
      </c>
      <c r="E67717" t="s">
        <v>224</v>
      </c>
      <c r="F67717" t="s">
        <v>60</v>
      </c>
      <c r="G67717" t="s">
        <v>243</v>
      </c>
      <c r="H67717" t="s">
        <v>20</v>
      </c>
      <c r="I67717" t="s">
        <v>21</v>
      </c>
      <c r="J67717" t="s">
        <v>26</v>
      </c>
      <c r="K67717">
        <v>162</v>
      </c>
      <c r="L67717">
        <v>1503.36</v>
      </c>
      <c r="M67717">
        <v>2292.4344600000004</v>
      </c>
    </row>
    <row r="67718" spans="2:13">
      <c r="B67718" t="s">
        <v>446</v>
      </c>
      <c r="C67718" t="s">
        <v>186</v>
      </c>
      <c r="D67718" t="s">
        <v>223</v>
      </c>
      <c r="E67718" t="s">
        <v>224</v>
      </c>
      <c r="F67718" t="s">
        <v>60</v>
      </c>
      <c r="G67718" t="s">
        <v>243</v>
      </c>
      <c r="H67718" t="s">
        <v>20</v>
      </c>
      <c r="I67718" t="s">
        <v>21</v>
      </c>
      <c r="J67718" t="s">
        <v>38</v>
      </c>
      <c r="K67718">
        <v>20</v>
      </c>
      <c r="L67718">
        <v>185.6</v>
      </c>
      <c r="M67718">
        <v>283.01659999999998</v>
      </c>
    </row>
    <row r="67719" spans="2:13">
      <c r="B67719" t="s">
        <v>446</v>
      </c>
      <c r="C67719" t="s">
        <v>186</v>
      </c>
      <c r="D67719" t="s">
        <v>223</v>
      </c>
      <c r="E67719" t="s">
        <v>224</v>
      </c>
      <c r="F67719" t="s">
        <v>60</v>
      </c>
      <c r="G67719" t="s">
        <v>243</v>
      </c>
      <c r="H67719" t="s">
        <v>20</v>
      </c>
      <c r="I67719" t="s">
        <v>21</v>
      </c>
      <c r="J67719" t="s">
        <v>23</v>
      </c>
      <c r="K67719">
        <v>15</v>
      </c>
      <c r="L67719">
        <v>146.85</v>
      </c>
      <c r="M67719">
        <v>223.99995000000001</v>
      </c>
    </row>
    <row r="67720" spans="2:13">
      <c r="B67720" t="s">
        <v>446</v>
      </c>
      <c r="C67720" t="s">
        <v>186</v>
      </c>
      <c r="D67720" t="s">
        <v>223</v>
      </c>
      <c r="E67720" t="s">
        <v>224</v>
      </c>
      <c r="F67720" t="s">
        <v>60</v>
      </c>
      <c r="G67720" t="s">
        <v>243</v>
      </c>
      <c r="H67720" t="s">
        <v>27</v>
      </c>
      <c r="I67720" t="s">
        <v>40</v>
      </c>
      <c r="J67720" t="s">
        <v>41</v>
      </c>
      <c r="K67720">
        <v>147</v>
      </c>
      <c r="L67720">
        <v>3010.56</v>
      </c>
      <c r="M67720">
        <v>4592.4020100000025</v>
      </c>
    </row>
    <row r="67721" spans="2:13">
      <c r="B67721" t="s">
        <v>446</v>
      </c>
      <c r="C67721" t="s">
        <v>186</v>
      </c>
      <c r="D67721" t="s">
        <v>223</v>
      </c>
      <c r="E67721" t="s">
        <v>224</v>
      </c>
      <c r="F67721" t="s">
        <v>60</v>
      </c>
      <c r="G67721" t="s">
        <v>243</v>
      </c>
      <c r="H67721" t="s">
        <v>27</v>
      </c>
      <c r="I67721" t="s">
        <v>28</v>
      </c>
      <c r="J67721" t="s">
        <v>29</v>
      </c>
      <c r="K67721">
        <v>336</v>
      </c>
      <c r="L67721">
        <v>3460.8</v>
      </c>
      <c r="M67721">
        <v>5277.4411200000022</v>
      </c>
    </row>
    <row r="67722" spans="2:13">
      <c r="B67722" t="s">
        <v>446</v>
      </c>
      <c r="C67722" t="s">
        <v>186</v>
      </c>
      <c r="D67722" t="s">
        <v>223</v>
      </c>
      <c r="E67722" t="s">
        <v>224</v>
      </c>
      <c r="F67722" t="s">
        <v>60</v>
      </c>
      <c r="G67722" t="s">
        <v>243</v>
      </c>
      <c r="H67722" t="s">
        <v>27</v>
      </c>
      <c r="I67722" t="s">
        <v>28</v>
      </c>
      <c r="J67722" t="s">
        <v>30</v>
      </c>
      <c r="K67722">
        <v>601</v>
      </c>
      <c r="L67722">
        <v>6190.3</v>
      </c>
      <c r="M67722">
        <v>9439.70866999998</v>
      </c>
    </row>
    <row r="67723" spans="2:13">
      <c r="B67723" t="s">
        <v>446</v>
      </c>
      <c r="C67723" t="s">
        <v>186</v>
      </c>
      <c r="D67723" t="s">
        <v>223</v>
      </c>
      <c r="E67723" t="s">
        <v>224</v>
      </c>
      <c r="F67723" t="s">
        <v>60</v>
      </c>
      <c r="G67723" t="s">
        <v>243</v>
      </c>
      <c r="H67723" t="s">
        <v>27</v>
      </c>
      <c r="I67723" t="s">
        <v>28</v>
      </c>
      <c r="J67723" t="s">
        <v>42</v>
      </c>
      <c r="K67723">
        <v>3</v>
      </c>
      <c r="L67723">
        <v>39.69</v>
      </c>
      <c r="M67723">
        <v>60.470010000000002</v>
      </c>
    </row>
    <row r="67724" spans="2:13">
      <c r="B67724" t="s">
        <v>446</v>
      </c>
      <c r="C67724" t="s">
        <v>186</v>
      </c>
      <c r="D67724" t="s">
        <v>223</v>
      </c>
      <c r="E67724" t="s">
        <v>224</v>
      </c>
      <c r="F67724" t="s">
        <v>60</v>
      </c>
      <c r="G67724" t="s">
        <v>243</v>
      </c>
      <c r="H67724" t="s">
        <v>27</v>
      </c>
      <c r="I67724" t="s">
        <v>43</v>
      </c>
      <c r="J67724" t="s">
        <v>372</v>
      </c>
      <c r="K67724">
        <v>23</v>
      </c>
      <c r="L67724">
        <v>264.95999999999998</v>
      </c>
      <c r="M67724">
        <v>404.16750000000002</v>
      </c>
    </row>
    <row r="67725" spans="2:13">
      <c r="B67725" t="s">
        <v>446</v>
      </c>
      <c r="C67725" t="s">
        <v>186</v>
      </c>
      <c r="D67725" t="s">
        <v>223</v>
      </c>
      <c r="E67725" t="s">
        <v>224</v>
      </c>
      <c r="F67725" t="s">
        <v>60</v>
      </c>
      <c r="G67725" t="s">
        <v>243</v>
      </c>
      <c r="H67725" t="s">
        <v>27</v>
      </c>
      <c r="I67725" t="s">
        <v>43</v>
      </c>
      <c r="J67725" t="s">
        <v>50</v>
      </c>
      <c r="K67725">
        <v>68</v>
      </c>
      <c r="L67725">
        <v>1551.08</v>
      </c>
      <c r="M67725">
        <v>2365.7199999999989</v>
      </c>
    </row>
    <row r="67726" spans="2:13">
      <c r="B67726" t="s">
        <v>446</v>
      </c>
      <c r="C67726" t="s">
        <v>186</v>
      </c>
      <c r="D67726" t="s">
        <v>223</v>
      </c>
      <c r="E67726" t="s">
        <v>224</v>
      </c>
      <c r="F67726" t="s">
        <v>60</v>
      </c>
      <c r="G67726" t="s">
        <v>243</v>
      </c>
      <c r="H67726" t="s">
        <v>27</v>
      </c>
      <c r="I67726" t="s">
        <v>43</v>
      </c>
      <c r="J67726" t="s">
        <v>44</v>
      </c>
      <c r="K67726">
        <v>87</v>
      </c>
      <c r="L67726">
        <v>1706.94</v>
      </c>
      <c r="M67726">
        <v>2603.1122100000011</v>
      </c>
    </row>
    <row r="67727" spans="2:13">
      <c r="B67727" t="s">
        <v>446</v>
      </c>
      <c r="C67727" t="s">
        <v>186</v>
      </c>
      <c r="D67727" t="s">
        <v>244</v>
      </c>
      <c r="E67727" t="s">
        <v>245</v>
      </c>
      <c r="F67727" t="s">
        <v>13</v>
      </c>
      <c r="G67727" t="s">
        <v>387</v>
      </c>
      <c r="H67727" t="s">
        <v>15</v>
      </c>
      <c r="I67727" t="s">
        <v>32</v>
      </c>
      <c r="J67727" t="s">
        <v>33</v>
      </c>
      <c r="K67727">
        <v>1</v>
      </c>
      <c r="L67727">
        <v>9.51</v>
      </c>
      <c r="M67727">
        <v>15.95</v>
      </c>
    </row>
    <row r="67728" spans="2:13">
      <c r="B67728" t="s">
        <v>446</v>
      </c>
      <c r="C67728" t="s">
        <v>186</v>
      </c>
      <c r="D67728" t="s">
        <v>244</v>
      </c>
      <c r="E67728" t="s">
        <v>245</v>
      </c>
      <c r="F67728" t="s">
        <v>13</v>
      </c>
      <c r="G67728" t="s">
        <v>387</v>
      </c>
      <c r="H67728" t="s">
        <v>15</v>
      </c>
      <c r="I67728" t="s">
        <v>32</v>
      </c>
      <c r="J67728" t="s">
        <v>33</v>
      </c>
      <c r="K67728">
        <v>1</v>
      </c>
      <c r="L67728">
        <v>9.51</v>
      </c>
      <c r="M67728">
        <v>15.95</v>
      </c>
    </row>
    <row r="67729" spans="2:13">
      <c r="B67729" t="s">
        <v>446</v>
      </c>
      <c r="C67729" t="s">
        <v>186</v>
      </c>
      <c r="D67729" t="s">
        <v>244</v>
      </c>
      <c r="E67729" t="s">
        <v>245</v>
      </c>
      <c r="F67729" t="s">
        <v>13</v>
      </c>
      <c r="G67729" t="s">
        <v>387</v>
      </c>
      <c r="H67729" t="s">
        <v>15</v>
      </c>
      <c r="I67729" t="s">
        <v>16</v>
      </c>
      <c r="J67729" t="s">
        <v>18</v>
      </c>
      <c r="K67729">
        <v>5</v>
      </c>
      <c r="L67729">
        <v>44.65</v>
      </c>
      <c r="M67729">
        <v>66.8</v>
      </c>
    </row>
    <row r="67730" spans="2:13">
      <c r="B67730" t="s">
        <v>446</v>
      </c>
      <c r="C67730" t="s">
        <v>186</v>
      </c>
      <c r="D67730" t="s">
        <v>244</v>
      </c>
      <c r="E67730" t="s">
        <v>245</v>
      </c>
      <c r="F67730" t="s">
        <v>13</v>
      </c>
      <c r="G67730" t="s">
        <v>387</v>
      </c>
      <c r="H67730" t="s">
        <v>15</v>
      </c>
      <c r="I67730" t="s">
        <v>16</v>
      </c>
      <c r="J67730" t="s">
        <v>18</v>
      </c>
      <c r="K67730">
        <v>11</v>
      </c>
      <c r="L67730">
        <v>98.22999999999999</v>
      </c>
      <c r="M67730">
        <v>146.95999999999998</v>
      </c>
    </row>
    <row r="67731" spans="2:13">
      <c r="B67731" t="s">
        <v>446</v>
      </c>
      <c r="C67731" t="s">
        <v>186</v>
      </c>
      <c r="D67731" t="s">
        <v>244</v>
      </c>
      <c r="E67731" t="s">
        <v>245</v>
      </c>
      <c r="F67731" t="s">
        <v>13</v>
      </c>
      <c r="G67731" t="s">
        <v>387</v>
      </c>
      <c r="H67731" t="s">
        <v>15</v>
      </c>
      <c r="I67731" t="s">
        <v>16</v>
      </c>
      <c r="J67731" t="s">
        <v>19</v>
      </c>
      <c r="K67731">
        <v>1</v>
      </c>
      <c r="L67731">
        <v>8.77</v>
      </c>
      <c r="M67731">
        <v>14.69</v>
      </c>
    </row>
    <row r="67732" spans="2:13">
      <c r="B67732" t="s">
        <v>446</v>
      </c>
      <c r="C67732" t="s">
        <v>186</v>
      </c>
      <c r="D67732" t="s">
        <v>244</v>
      </c>
      <c r="E67732" t="s">
        <v>245</v>
      </c>
      <c r="F67732" t="s">
        <v>13</v>
      </c>
      <c r="G67732" t="s">
        <v>387</v>
      </c>
      <c r="H67732" t="s">
        <v>20</v>
      </c>
      <c r="I67732" t="s">
        <v>21</v>
      </c>
      <c r="J67732" t="s">
        <v>22</v>
      </c>
      <c r="K67732">
        <v>7</v>
      </c>
      <c r="L67732">
        <v>50.47</v>
      </c>
      <c r="M67732">
        <v>84.63</v>
      </c>
    </row>
    <row r="67733" spans="2:13">
      <c r="B67733" t="s">
        <v>446</v>
      </c>
      <c r="C67733" t="s">
        <v>186</v>
      </c>
      <c r="D67733" t="s">
        <v>244</v>
      </c>
      <c r="E67733" t="s">
        <v>245</v>
      </c>
      <c r="F67733" t="s">
        <v>13</v>
      </c>
      <c r="G67733" t="s">
        <v>387</v>
      </c>
      <c r="H67733" t="s">
        <v>20</v>
      </c>
      <c r="I67733" t="s">
        <v>21</v>
      </c>
      <c r="J67733" t="s">
        <v>22</v>
      </c>
      <c r="K67733">
        <v>21</v>
      </c>
      <c r="L67733">
        <v>151.41</v>
      </c>
      <c r="M67733">
        <v>214.04084000000003</v>
      </c>
    </row>
    <row r="67734" spans="2:13">
      <c r="B67734" t="s">
        <v>446</v>
      </c>
      <c r="C67734" t="s">
        <v>186</v>
      </c>
      <c r="D67734" t="s">
        <v>244</v>
      </c>
      <c r="E67734" t="s">
        <v>245</v>
      </c>
      <c r="F67734" t="s">
        <v>13</v>
      </c>
      <c r="G67734" t="s">
        <v>387</v>
      </c>
      <c r="H67734" t="s">
        <v>20</v>
      </c>
      <c r="I67734" t="s">
        <v>21</v>
      </c>
      <c r="J67734" t="s">
        <v>37</v>
      </c>
      <c r="K67734">
        <v>4</v>
      </c>
      <c r="L67734">
        <v>31.88</v>
      </c>
      <c r="M67734">
        <v>53.44</v>
      </c>
    </row>
    <row r="67735" spans="2:13">
      <c r="B67735" t="s">
        <v>446</v>
      </c>
      <c r="C67735" t="s">
        <v>186</v>
      </c>
      <c r="D67735" t="s">
        <v>244</v>
      </c>
      <c r="E67735" t="s">
        <v>245</v>
      </c>
      <c r="F67735" t="s">
        <v>13</v>
      </c>
      <c r="G67735" t="s">
        <v>387</v>
      </c>
      <c r="H67735" t="s">
        <v>20</v>
      </c>
      <c r="I67735" t="s">
        <v>21</v>
      </c>
      <c r="J67735" t="s">
        <v>26</v>
      </c>
      <c r="K67735">
        <v>2</v>
      </c>
      <c r="L67735">
        <v>18.559999999999999</v>
      </c>
      <c r="M67735">
        <v>31.1</v>
      </c>
    </row>
    <row r="67736" spans="2:13">
      <c r="B67736" t="s">
        <v>446</v>
      </c>
      <c r="C67736" t="s">
        <v>186</v>
      </c>
      <c r="D67736" t="s">
        <v>244</v>
      </c>
      <c r="E67736" t="s">
        <v>245</v>
      </c>
      <c r="F67736" t="s">
        <v>13</v>
      </c>
      <c r="G67736" t="s">
        <v>387</v>
      </c>
      <c r="H67736" t="s">
        <v>20</v>
      </c>
      <c r="I67736" t="s">
        <v>21</v>
      </c>
      <c r="J67736" t="s">
        <v>23</v>
      </c>
      <c r="K67736">
        <v>4</v>
      </c>
      <c r="L67736">
        <v>39.159999999999997</v>
      </c>
      <c r="M67736">
        <v>65.64</v>
      </c>
    </row>
    <row r="67737" spans="2:13">
      <c r="B67737" t="s">
        <v>446</v>
      </c>
      <c r="C67737" t="s">
        <v>186</v>
      </c>
      <c r="D67737" t="s">
        <v>244</v>
      </c>
      <c r="E67737" t="s">
        <v>245</v>
      </c>
      <c r="F67737" t="s">
        <v>13</v>
      </c>
      <c r="G67737" t="s">
        <v>387</v>
      </c>
      <c r="H67737" t="s">
        <v>27</v>
      </c>
      <c r="I67737" t="s">
        <v>28</v>
      </c>
      <c r="J67737" t="s">
        <v>29</v>
      </c>
      <c r="K67737">
        <v>7</v>
      </c>
      <c r="L67737">
        <v>72.100000000000009</v>
      </c>
      <c r="M67737">
        <v>120.82000000000001</v>
      </c>
    </row>
    <row r="67738" spans="2:13">
      <c r="B67738" t="s">
        <v>446</v>
      </c>
      <c r="C67738" t="s">
        <v>186</v>
      </c>
      <c r="D67738" t="s">
        <v>244</v>
      </c>
      <c r="E67738" t="s">
        <v>245</v>
      </c>
      <c r="F67738" t="s">
        <v>13</v>
      </c>
      <c r="G67738" t="s">
        <v>387</v>
      </c>
      <c r="H67738" t="s">
        <v>27</v>
      </c>
      <c r="I67738" t="s">
        <v>28</v>
      </c>
      <c r="J67738" t="s">
        <v>29</v>
      </c>
      <c r="K67738">
        <v>124</v>
      </c>
      <c r="L67738">
        <v>1277.2</v>
      </c>
      <c r="M67738">
        <v>1638.6965999999998</v>
      </c>
    </row>
    <row r="67739" spans="2:13">
      <c r="B67739" t="s">
        <v>446</v>
      </c>
      <c r="C67739" t="s">
        <v>186</v>
      </c>
      <c r="D67739" t="s">
        <v>244</v>
      </c>
      <c r="E67739" t="s">
        <v>245</v>
      </c>
      <c r="F67739" t="s">
        <v>13</v>
      </c>
      <c r="G67739" t="s">
        <v>387</v>
      </c>
      <c r="H67739" t="s">
        <v>27</v>
      </c>
      <c r="I67739" t="s">
        <v>28</v>
      </c>
      <c r="J67739" t="s">
        <v>30</v>
      </c>
      <c r="K67739">
        <v>76</v>
      </c>
      <c r="L67739">
        <v>782.80000000000007</v>
      </c>
      <c r="M67739">
        <v>1020.7082999999998</v>
      </c>
    </row>
    <row r="67740" spans="2:13">
      <c r="B67740" t="s">
        <v>446</v>
      </c>
      <c r="C67740" t="s">
        <v>186</v>
      </c>
      <c r="D67740" t="s">
        <v>244</v>
      </c>
      <c r="E67740" t="s">
        <v>245</v>
      </c>
      <c r="F67740" t="s">
        <v>13</v>
      </c>
      <c r="G67740" t="s">
        <v>387</v>
      </c>
      <c r="H67740" t="s">
        <v>27</v>
      </c>
      <c r="I67740" t="s">
        <v>28</v>
      </c>
      <c r="J67740" t="s">
        <v>30</v>
      </c>
      <c r="K67740">
        <v>9</v>
      </c>
      <c r="L67740">
        <v>92.7</v>
      </c>
      <c r="M67740">
        <v>155.34000000000003</v>
      </c>
    </row>
    <row r="67741" spans="2:13">
      <c r="B67741" t="s">
        <v>446</v>
      </c>
      <c r="C67741" t="s">
        <v>186</v>
      </c>
      <c r="D67741" t="s">
        <v>244</v>
      </c>
      <c r="E67741" t="s">
        <v>245</v>
      </c>
      <c r="F67741" t="s">
        <v>13</v>
      </c>
      <c r="G67741" t="s">
        <v>387</v>
      </c>
      <c r="H67741" t="s">
        <v>27</v>
      </c>
      <c r="I67741" t="s">
        <v>43</v>
      </c>
      <c r="J67741" t="s">
        <v>44</v>
      </c>
      <c r="K67741">
        <v>2</v>
      </c>
      <c r="L67741">
        <v>39.24</v>
      </c>
      <c r="M67741">
        <v>65.760000000000005</v>
      </c>
    </row>
    <row r="67742" spans="2:13">
      <c r="B67742" t="s">
        <v>446</v>
      </c>
      <c r="C67742" t="s">
        <v>186</v>
      </c>
      <c r="D67742" t="s">
        <v>244</v>
      </c>
      <c r="E67742" t="s">
        <v>245</v>
      </c>
      <c r="F67742" t="s">
        <v>24</v>
      </c>
      <c r="G67742" t="s">
        <v>247</v>
      </c>
      <c r="H67742" t="s">
        <v>15</v>
      </c>
      <c r="I67742" t="s">
        <v>32</v>
      </c>
      <c r="J67742" t="s">
        <v>46</v>
      </c>
      <c r="K67742">
        <v>1</v>
      </c>
      <c r="L67742">
        <v>13.17</v>
      </c>
      <c r="M67742">
        <v>24.05</v>
      </c>
    </row>
    <row r="67743" spans="2:13">
      <c r="B67743" t="s">
        <v>446</v>
      </c>
      <c r="C67743" t="s">
        <v>186</v>
      </c>
      <c r="D67743" t="s">
        <v>244</v>
      </c>
      <c r="E67743" t="s">
        <v>245</v>
      </c>
      <c r="F67743" t="s">
        <v>24</v>
      </c>
      <c r="G67743" t="s">
        <v>247</v>
      </c>
      <c r="H67743" t="s">
        <v>15</v>
      </c>
      <c r="I67743" t="s">
        <v>32</v>
      </c>
      <c r="J67743" t="s">
        <v>33</v>
      </c>
      <c r="K67743">
        <v>171</v>
      </c>
      <c r="L67743">
        <v>1626.21</v>
      </c>
      <c r="M67743">
        <v>2463.8783200000012</v>
      </c>
    </row>
    <row r="67744" spans="2:13">
      <c r="B67744" t="s">
        <v>446</v>
      </c>
      <c r="C67744" t="s">
        <v>186</v>
      </c>
      <c r="D67744" t="s">
        <v>244</v>
      </c>
      <c r="E67744" t="s">
        <v>245</v>
      </c>
      <c r="F67744" t="s">
        <v>24</v>
      </c>
      <c r="G67744" t="s">
        <v>247</v>
      </c>
      <c r="H67744" t="s">
        <v>15</v>
      </c>
      <c r="I67744" t="s">
        <v>32</v>
      </c>
      <c r="J67744" t="s">
        <v>33</v>
      </c>
      <c r="K67744">
        <v>69</v>
      </c>
      <c r="L67744">
        <v>656.18999999999994</v>
      </c>
      <c r="M67744">
        <v>964.05664000000047</v>
      </c>
    </row>
    <row r="67745" spans="2:13">
      <c r="B67745" t="s">
        <v>446</v>
      </c>
      <c r="C67745" t="s">
        <v>186</v>
      </c>
      <c r="D67745" t="s">
        <v>244</v>
      </c>
      <c r="E67745" t="s">
        <v>245</v>
      </c>
      <c r="F67745" t="s">
        <v>24</v>
      </c>
      <c r="G67745" t="s">
        <v>247</v>
      </c>
      <c r="H67745" t="s">
        <v>15</v>
      </c>
      <c r="I67745" t="s">
        <v>16</v>
      </c>
      <c r="J67745" t="s">
        <v>17</v>
      </c>
      <c r="K67745">
        <v>13</v>
      </c>
      <c r="L67745">
        <v>117.25999999999999</v>
      </c>
      <c r="M67745">
        <v>177.04832999999999</v>
      </c>
    </row>
    <row r="67746" spans="2:13">
      <c r="B67746" t="s">
        <v>446</v>
      </c>
      <c r="C67746" t="s">
        <v>186</v>
      </c>
      <c r="D67746" t="s">
        <v>244</v>
      </c>
      <c r="E67746" t="s">
        <v>245</v>
      </c>
      <c r="F67746" t="s">
        <v>24</v>
      </c>
      <c r="G67746" t="s">
        <v>247</v>
      </c>
      <c r="H67746" t="s">
        <v>15</v>
      </c>
      <c r="I67746" t="s">
        <v>16</v>
      </c>
      <c r="J67746" t="s">
        <v>17</v>
      </c>
      <c r="K67746">
        <v>19</v>
      </c>
      <c r="L67746">
        <v>171.38</v>
      </c>
      <c r="M67746">
        <v>282.46000000000004</v>
      </c>
    </row>
    <row r="67747" spans="2:13">
      <c r="B67747" t="s">
        <v>446</v>
      </c>
      <c r="C67747" t="s">
        <v>186</v>
      </c>
      <c r="D67747" t="s">
        <v>244</v>
      </c>
      <c r="E67747" t="s">
        <v>245</v>
      </c>
      <c r="F67747" t="s">
        <v>24</v>
      </c>
      <c r="G67747" t="s">
        <v>247</v>
      </c>
      <c r="H67747" t="s">
        <v>15</v>
      </c>
      <c r="I67747" t="s">
        <v>16</v>
      </c>
      <c r="J67747" t="s">
        <v>18</v>
      </c>
      <c r="K67747">
        <v>303</v>
      </c>
      <c r="L67747">
        <v>2705.79</v>
      </c>
      <c r="M67747">
        <v>3662.8848500000058</v>
      </c>
    </row>
    <row r="67748" spans="2:13">
      <c r="B67748" t="s">
        <v>446</v>
      </c>
      <c r="C67748" t="s">
        <v>186</v>
      </c>
      <c r="D67748" t="s">
        <v>244</v>
      </c>
      <c r="E67748" t="s">
        <v>245</v>
      </c>
      <c r="F67748" t="s">
        <v>24</v>
      </c>
      <c r="G67748" t="s">
        <v>247</v>
      </c>
      <c r="H67748" t="s">
        <v>15</v>
      </c>
      <c r="I67748" t="s">
        <v>16</v>
      </c>
      <c r="J67748" t="s">
        <v>18</v>
      </c>
      <c r="K67748">
        <v>814</v>
      </c>
      <c r="L67748">
        <v>7269.0199999999995</v>
      </c>
      <c r="M67748">
        <v>10904.242120000057</v>
      </c>
    </row>
    <row r="67749" spans="2:13">
      <c r="B67749" t="s">
        <v>446</v>
      </c>
      <c r="C67749" t="s">
        <v>186</v>
      </c>
      <c r="D67749" t="s">
        <v>244</v>
      </c>
      <c r="E67749" t="s">
        <v>245</v>
      </c>
      <c r="F67749" t="s">
        <v>24</v>
      </c>
      <c r="G67749" t="s">
        <v>247</v>
      </c>
      <c r="H67749" t="s">
        <v>15</v>
      </c>
      <c r="I67749" t="s">
        <v>16</v>
      </c>
      <c r="J67749" t="s">
        <v>19</v>
      </c>
      <c r="K67749">
        <v>104</v>
      </c>
      <c r="L67749">
        <v>912.07999999999993</v>
      </c>
      <c r="M67749">
        <v>1449.3133600000024</v>
      </c>
    </row>
    <row r="67750" spans="2:13">
      <c r="B67750" t="s">
        <v>446</v>
      </c>
      <c r="C67750" t="s">
        <v>186</v>
      </c>
      <c r="D67750" t="s">
        <v>244</v>
      </c>
      <c r="E67750" t="s">
        <v>245</v>
      </c>
      <c r="F67750" t="s">
        <v>24</v>
      </c>
      <c r="G67750" t="s">
        <v>247</v>
      </c>
      <c r="H67750" t="s">
        <v>15</v>
      </c>
      <c r="I67750" t="s">
        <v>16</v>
      </c>
      <c r="J67750" t="s">
        <v>19</v>
      </c>
      <c r="K67750">
        <v>88</v>
      </c>
      <c r="L67750">
        <v>771.76</v>
      </c>
      <c r="M67750">
        <v>1135.2533000000019</v>
      </c>
    </row>
    <row r="67751" spans="2:13">
      <c r="B67751" t="s">
        <v>446</v>
      </c>
      <c r="C67751" t="s">
        <v>186</v>
      </c>
      <c r="D67751" t="s">
        <v>244</v>
      </c>
      <c r="E67751" t="s">
        <v>245</v>
      </c>
      <c r="F67751" t="s">
        <v>24</v>
      </c>
      <c r="G67751" t="s">
        <v>247</v>
      </c>
      <c r="H67751" t="s">
        <v>20</v>
      </c>
      <c r="I67751" t="s">
        <v>34</v>
      </c>
      <c r="J67751" t="s">
        <v>47</v>
      </c>
      <c r="K67751">
        <v>73</v>
      </c>
      <c r="L67751">
        <v>613.20000000000005</v>
      </c>
      <c r="M67751">
        <v>944.92415000000051</v>
      </c>
    </row>
    <row r="67752" spans="2:13">
      <c r="B67752" t="s">
        <v>446</v>
      </c>
      <c r="C67752" t="s">
        <v>186</v>
      </c>
      <c r="D67752" t="s">
        <v>244</v>
      </c>
      <c r="E67752" t="s">
        <v>245</v>
      </c>
      <c r="F67752" t="s">
        <v>24</v>
      </c>
      <c r="G67752" t="s">
        <v>247</v>
      </c>
      <c r="H67752" t="s">
        <v>20</v>
      </c>
      <c r="I67752" t="s">
        <v>34</v>
      </c>
      <c r="J67752" t="s">
        <v>47</v>
      </c>
      <c r="K67752">
        <v>49</v>
      </c>
      <c r="L67752">
        <v>411.6</v>
      </c>
      <c r="M67752">
        <v>584.69831000000033</v>
      </c>
    </row>
    <row r="67753" spans="2:13">
      <c r="B67753" t="s">
        <v>446</v>
      </c>
      <c r="C67753" t="s">
        <v>186</v>
      </c>
      <c r="D67753" t="s">
        <v>244</v>
      </c>
      <c r="E67753" t="s">
        <v>245</v>
      </c>
      <c r="F67753" t="s">
        <v>24</v>
      </c>
      <c r="G67753" t="s">
        <v>247</v>
      </c>
      <c r="H67753" t="s">
        <v>20</v>
      </c>
      <c r="I67753" t="s">
        <v>34</v>
      </c>
      <c r="J67753" t="s">
        <v>296</v>
      </c>
      <c r="K67753">
        <v>3</v>
      </c>
      <c r="L67753">
        <v>40.410000000000004</v>
      </c>
      <c r="M67753">
        <v>69.09</v>
      </c>
    </row>
    <row r="67754" spans="2:13">
      <c r="B67754" t="s">
        <v>446</v>
      </c>
      <c r="C67754" t="s">
        <v>186</v>
      </c>
      <c r="D67754" t="s">
        <v>244</v>
      </c>
      <c r="E67754" t="s">
        <v>245</v>
      </c>
      <c r="F67754" t="s">
        <v>24</v>
      </c>
      <c r="G67754" t="s">
        <v>247</v>
      </c>
      <c r="H67754" t="s">
        <v>20</v>
      </c>
      <c r="I67754" t="s">
        <v>34</v>
      </c>
      <c r="J67754" t="s">
        <v>48</v>
      </c>
      <c r="K67754">
        <v>115</v>
      </c>
      <c r="L67754">
        <v>1112.05</v>
      </c>
      <c r="M67754">
        <v>1705.1774700000021</v>
      </c>
    </row>
    <row r="67755" spans="2:13">
      <c r="B67755" t="s">
        <v>446</v>
      </c>
      <c r="C67755" t="s">
        <v>186</v>
      </c>
      <c r="D67755" t="s">
        <v>244</v>
      </c>
      <c r="E67755" t="s">
        <v>245</v>
      </c>
      <c r="F67755" t="s">
        <v>24</v>
      </c>
      <c r="G67755" t="s">
        <v>247</v>
      </c>
      <c r="H67755" t="s">
        <v>20</v>
      </c>
      <c r="I67755" t="s">
        <v>34</v>
      </c>
      <c r="J67755" t="s">
        <v>48</v>
      </c>
      <c r="K67755">
        <v>67</v>
      </c>
      <c r="L67755">
        <v>647.89</v>
      </c>
      <c r="M67755">
        <v>929.03497000000061</v>
      </c>
    </row>
    <row r="67756" spans="2:13">
      <c r="B67756" t="s">
        <v>446</v>
      </c>
      <c r="C67756" t="s">
        <v>186</v>
      </c>
      <c r="D67756" t="s">
        <v>244</v>
      </c>
      <c r="E67756" t="s">
        <v>245</v>
      </c>
      <c r="F67756" t="s">
        <v>24</v>
      </c>
      <c r="G67756" t="s">
        <v>247</v>
      </c>
      <c r="H67756" t="s">
        <v>20</v>
      </c>
      <c r="I67756" t="s">
        <v>34</v>
      </c>
      <c r="J67756" t="s">
        <v>35</v>
      </c>
      <c r="K67756">
        <v>20</v>
      </c>
      <c r="L67756">
        <v>224.8</v>
      </c>
      <c r="M67756">
        <v>371.8599999999999</v>
      </c>
    </row>
    <row r="67757" spans="2:13">
      <c r="B67757" t="s">
        <v>446</v>
      </c>
      <c r="C67757" t="s">
        <v>186</v>
      </c>
      <c r="D67757" t="s">
        <v>244</v>
      </c>
      <c r="E67757" t="s">
        <v>245</v>
      </c>
      <c r="F67757" t="s">
        <v>24</v>
      </c>
      <c r="G67757" t="s">
        <v>247</v>
      </c>
      <c r="H67757" t="s">
        <v>20</v>
      </c>
      <c r="I67757" t="s">
        <v>34</v>
      </c>
      <c r="J67757" t="s">
        <v>35</v>
      </c>
      <c r="K67757">
        <v>69</v>
      </c>
      <c r="L67757">
        <v>775.56000000000006</v>
      </c>
      <c r="M67757">
        <v>1204.9816499999997</v>
      </c>
    </row>
    <row r="67758" spans="2:13">
      <c r="B67758" t="s">
        <v>446</v>
      </c>
      <c r="C67758" t="s">
        <v>186</v>
      </c>
      <c r="D67758" t="s">
        <v>244</v>
      </c>
      <c r="E67758" t="s">
        <v>245</v>
      </c>
      <c r="F67758" t="s">
        <v>24</v>
      </c>
      <c r="G67758" t="s">
        <v>247</v>
      </c>
      <c r="H67758" t="s">
        <v>20</v>
      </c>
      <c r="I67758" t="s">
        <v>21</v>
      </c>
      <c r="J67758" t="s">
        <v>36</v>
      </c>
      <c r="K67758">
        <v>103</v>
      </c>
      <c r="L67758">
        <v>741.6</v>
      </c>
      <c r="M67758">
        <v>1126.4049900000011</v>
      </c>
    </row>
    <row r="67759" spans="2:13">
      <c r="B67759" t="s">
        <v>446</v>
      </c>
      <c r="C67759" t="s">
        <v>186</v>
      </c>
      <c r="D67759" t="s">
        <v>244</v>
      </c>
      <c r="E67759" t="s">
        <v>245</v>
      </c>
      <c r="F67759" t="s">
        <v>24</v>
      </c>
      <c r="G67759" t="s">
        <v>247</v>
      </c>
      <c r="H67759" t="s">
        <v>20</v>
      </c>
      <c r="I67759" t="s">
        <v>21</v>
      </c>
      <c r="J67759" t="s">
        <v>36</v>
      </c>
      <c r="K67759">
        <v>62</v>
      </c>
      <c r="L67759">
        <v>446.40000000000003</v>
      </c>
      <c r="M67759">
        <v>643.44663999999989</v>
      </c>
    </row>
    <row r="67760" spans="2:13">
      <c r="B67760" t="s">
        <v>446</v>
      </c>
      <c r="C67760" t="s">
        <v>186</v>
      </c>
      <c r="D67760" t="s">
        <v>244</v>
      </c>
      <c r="E67760" t="s">
        <v>245</v>
      </c>
      <c r="F67760" t="s">
        <v>24</v>
      </c>
      <c r="G67760" t="s">
        <v>247</v>
      </c>
      <c r="H67760" t="s">
        <v>20</v>
      </c>
      <c r="I67760" t="s">
        <v>21</v>
      </c>
      <c r="J67760" t="s">
        <v>49</v>
      </c>
      <c r="K67760">
        <v>4</v>
      </c>
      <c r="L67760">
        <v>30</v>
      </c>
      <c r="M67760">
        <v>47.16</v>
      </c>
    </row>
    <row r="67761" spans="2:13">
      <c r="B67761" t="s">
        <v>446</v>
      </c>
      <c r="C67761" t="s">
        <v>186</v>
      </c>
      <c r="D67761" t="s">
        <v>244</v>
      </c>
      <c r="E67761" t="s">
        <v>245</v>
      </c>
      <c r="F67761" t="s">
        <v>24</v>
      </c>
      <c r="G67761" t="s">
        <v>247</v>
      </c>
      <c r="H67761" t="s">
        <v>20</v>
      </c>
      <c r="I67761" t="s">
        <v>21</v>
      </c>
      <c r="J67761" t="s">
        <v>49</v>
      </c>
      <c r="K67761">
        <v>5</v>
      </c>
      <c r="L67761">
        <v>37.5</v>
      </c>
      <c r="M67761">
        <v>60.089999999999996</v>
      </c>
    </row>
    <row r="67762" spans="2:13">
      <c r="B67762" t="s">
        <v>446</v>
      </c>
      <c r="C67762" t="s">
        <v>186</v>
      </c>
      <c r="D67762" t="s">
        <v>244</v>
      </c>
      <c r="E67762" t="s">
        <v>245</v>
      </c>
      <c r="F67762" t="s">
        <v>24</v>
      </c>
      <c r="G67762" t="s">
        <v>247</v>
      </c>
      <c r="H67762" t="s">
        <v>20</v>
      </c>
      <c r="I67762" t="s">
        <v>21</v>
      </c>
      <c r="J67762" t="s">
        <v>22</v>
      </c>
      <c r="K67762">
        <v>339</v>
      </c>
      <c r="L67762">
        <v>2444.19</v>
      </c>
      <c r="M67762">
        <v>3436.183160000005</v>
      </c>
    </row>
    <row r="67763" spans="2:13">
      <c r="B67763" t="s">
        <v>446</v>
      </c>
      <c r="C67763" t="s">
        <v>186</v>
      </c>
      <c r="D67763" t="s">
        <v>244</v>
      </c>
      <c r="E67763" t="s">
        <v>245</v>
      </c>
      <c r="F67763" t="s">
        <v>24</v>
      </c>
      <c r="G67763" t="s">
        <v>247</v>
      </c>
      <c r="H67763" t="s">
        <v>20</v>
      </c>
      <c r="I67763" t="s">
        <v>21</v>
      </c>
      <c r="J67763" t="s">
        <v>22</v>
      </c>
      <c r="K67763">
        <v>537</v>
      </c>
      <c r="L67763">
        <v>3871.77</v>
      </c>
      <c r="M67763">
        <v>5905.8140500000281</v>
      </c>
    </row>
    <row r="67764" spans="2:13">
      <c r="B67764" t="s">
        <v>446</v>
      </c>
      <c r="C67764" t="s">
        <v>186</v>
      </c>
      <c r="D67764" t="s">
        <v>244</v>
      </c>
      <c r="E67764" t="s">
        <v>245</v>
      </c>
      <c r="F67764" t="s">
        <v>24</v>
      </c>
      <c r="G67764" t="s">
        <v>247</v>
      </c>
      <c r="H67764" t="s">
        <v>20</v>
      </c>
      <c r="I67764" t="s">
        <v>21</v>
      </c>
      <c r="J67764" t="s">
        <v>37</v>
      </c>
      <c r="K67764">
        <v>138</v>
      </c>
      <c r="L67764">
        <v>1099.8599999999999</v>
      </c>
      <c r="M67764">
        <v>1746.3166499999973</v>
      </c>
    </row>
    <row r="67765" spans="2:13">
      <c r="B67765" t="s">
        <v>446</v>
      </c>
      <c r="C67765" t="s">
        <v>186</v>
      </c>
      <c r="D67765" t="s">
        <v>244</v>
      </c>
      <c r="E67765" t="s">
        <v>245</v>
      </c>
      <c r="F67765" t="s">
        <v>24</v>
      </c>
      <c r="G67765" t="s">
        <v>247</v>
      </c>
      <c r="H67765" t="s">
        <v>20</v>
      </c>
      <c r="I67765" t="s">
        <v>21</v>
      </c>
      <c r="J67765" t="s">
        <v>37</v>
      </c>
      <c r="K67765">
        <v>64</v>
      </c>
      <c r="L67765">
        <v>510.08</v>
      </c>
      <c r="M67765">
        <v>730.44497000000047</v>
      </c>
    </row>
    <row r="67766" spans="2:13">
      <c r="B67766" t="s">
        <v>446</v>
      </c>
      <c r="C67766" t="s">
        <v>186</v>
      </c>
      <c r="D67766" t="s">
        <v>244</v>
      </c>
      <c r="E67766" t="s">
        <v>245</v>
      </c>
      <c r="F67766" t="s">
        <v>24</v>
      </c>
      <c r="G67766" t="s">
        <v>247</v>
      </c>
      <c r="H67766" t="s">
        <v>20</v>
      </c>
      <c r="I67766" t="s">
        <v>21</v>
      </c>
      <c r="J67766" t="s">
        <v>26</v>
      </c>
      <c r="K67766">
        <v>389</v>
      </c>
      <c r="L67766">
        <v>3609.9199999999996</v>
      </c>
      <c r="M67766">
        <v>5520.5049300000182</v>
      </c>
    </row>
    <row r="67767" spans="2:13">
      <c r="B67767" t="s">
        <v>446</v>
      </c>
      <c r="C67767" t="s">
        <v>186</v>
      </c>
      <c r="D67767" t="s">
        <v>244</v>
      </c>
      <c r="E67767" t="s">
        <v>245</v>
      </c>
      <c r="F67767" t="s">
        <v>24</v>
      </c>
      <c r="G67767" t="s">
        <v>247</v>
      </c>
      <c r="H67767" t="s">
        <v>20</v>
      </c>
      <c r="I67767" t="s">
        <v>21</v>
      </c>
      <c r="J67767" t="s">
        <v>26</v>
      </c>
      <c r="K67767">
        <v>207</v>
      </c>
      <c r="L67767">
        <v>1920.9599999999998</v>
      </c>
      <c r="M67767">
        <v>2736.6715700000032</v>
      </c>
    </row>
    <row r="67768" spans="2:13">
      <c r="B67768" t="s">
        <v>446</v>
      </c>
      <c r="C67768" t="s">
        <v>186</v>
      </c>
      <c r="D67768" t="s">
        <v>244</v>
      </c>
      <c r="E67768" t="s">
        <v>245</v>
      </c>
      <c r="F67768" t="s">
        <v>24</v>
      </c>
      <c r="G67768" t="s">
        <v>247</v>
      </c>
      <c r="H67768" t="s">
        <v>20</v>
      </c>
      <c r="I67768" t="s">
        <v>21</v>
      </c>
      <c r="J67768" t="s">
        <v>38</v>
      </c>
      <c r="K67768">
        <v>49</v>
      </c>
      <c r="L67768">
        <v>454.71999999999997</v>
      </c>
      <c r="M67768">
        <v>660.59997999999985</v>
      </c>
    </row>
    <row r="67769" spans="2:13">
      <c r="B67769" t="s">
        <v>446</v>
      </c>
      <c r="C67769" t="s">
        <v>186</v>
      </c>
      <c r="D67769" t="s">
        <v>244</v>
      </c>
      <c r="E67769" t="s">
        <v>245</v>
      </c>
      <c r="F67769" t="s">
        <v>24</v>
      </c>
      <c r="G67769" t="s">
        <v>247</v>
      </c>
      <c r="H67769" t="s">
        <v>20</v>
      </c>
      <c r="I67769" t="s">
        <v>21</v>
      </c>
      <c r="J67769" t="s">
        <v>38</v>
      </c>
      <c r="K67769">
        <v>47</v>
      </c>
      <c r="L67769">
        <v>436.15999999999997</v>
      </c>
      <c r="M67769">
        <v>685.20165999999995</v>
      </c>
    </row>
    <row r="67770" spans="2:13">
      <c r="B67770" t="s">
        <v>446</v>
      </c>
      <c r="C67770" t="s">
        <v>186</v>
      </c>
      <c r="D67770" t="s">
        <v>244</v>
      </c>
      <c r="E67770" t="s">
        <v>245</v>
      </c>
      <c r="F67770" t="s">
        <v>24</v>
      </c>
      <c r="G67770" t="s">
        <v>247</v>
      </c>
      <c r="H67770" t="s">
        <v>20</v>
      </c>
      <c r="I67770" t="s">
        <v>21</v>
      </c>
      <c r="J67770" t="s">
        <v>23</v>
      </c>
      <c r="K67770">
        <v>76</v>
      </c>
      <c r="L67770">
        <v>744.04</v>
      </c>
      <c r="M67770">
        <v>1068.6832999999997</v>
      </c>
    </row>
    <row r="67771" spans="2:13">
      <c r="B67771" t="s">
        <v>446</v>
      </c>
      <c r="C67771" t="s">
        <v>186</v>
      </c>
      <c r="D67771" t="s">
        <v>244</v>
      </c>
      <c r="E67771" t="s">
        <v>245</v>
      </c>
      <c r="F67771" t="s">
        <v>24</v>
      </c>
      <c r="G67771" t="s">
        <v>247</v>
      </c>
      <c r="H67771" t="s">
        <v>20</v>
      </c>
      <c r="I67771" t="s">
        <v>21</v>
      </c>
      <c r="J67771" t="s">
        <v>23</v>
      </c>
      <c r="K67771">
        <v>208</v>
      </c>
      <c r="L67771">
        <v>2036.3199999999997</v>
      </c>
      <c r="M67771">
        <v>3150.3491199999985</v>
      </c>
    </row>
    <row r="67772" spans="2:13">
      <c r="B67772" t="s">
        <v>446</v>
      </c>
      <c r="C67772" t="s">
        <v>186</v>
      </c>
      <c r="D67772" t="s">
        <v>244</v>
      </c>
      <c r="E67772" t="s">
        <v>245</v>
      </c>
      <c r="F67772" t="s">
        <v>24</v>
      </c>
      <c r="G67772" t="s">
        <v>247</v>
      </c>
      <c r="H67772" t="s">
        <v>20</v>
      </c>
      <c r="I67772" t="s">
        <v>21</v>
      </c>
      <c r="J67772" t="s">
        <v>39</v>
      </c>
      <c r="K67772">
        <v>41</v>
      </c>
      <c r="L67772">
        <v>382.12</v>
      </c>
      <c r="M67772">
        <v>572.22332000000006</v>
      </c>
    </row>
    <row r="67773" spans="2:13">
      <c r="B67773" t="s">
        <v>446</v>
      </c>
      <c r="C67773" t="s">
        <v>186</v>
      </c>
      <c r="D67773" t="s">
        <v>244</v>
      </c>
      <c r="E67773" t="s">
        <v>245</v>
      </c>
      <c r="F67773" t="s">
        <v>24</v>
      </c>
      <c r="G67773" t="s">
        <v>247</v>
      </c>
      <c r="H67773" t="s">
        <v>20</v>
      </c>
      <c r="I67773" t="s">
        <v>21</v>
      </c>
      <c r="J67773" t="s">
        <v>39</v>
      </c>
      <c r="K67773">
        <v>11</v>
      </c>
      <c r="L67773">
        <v>102.52000000000001</v>
      </c>
      <c r="M67773">
        <v>169.48000000000002</v>
      </c>
    </row>
    <row r="67774" spans="2:13">
      <c r="B67774" t="s">
        <v>446</v>
      </c>
      <c r="C67774" t="s">
        <v>186</v>
      </c>
      <c r="D67774" t="s">
        <v>244</v>
      </c>
      <c r="E67774" t="s">
        <v>245</v>
      </c>
      <c r="F67774" t="s">
        <v>24</v>
      </c>
      <c r="G67774" t="s">
        <v>247</v>
      </c>
      <c r="H67774" t="s">
        <v>27</v>
      </c>
      <c r="I67774" t="s">
        <v>40</v>
      </c>
      <c r="J67774" t="s">
        <v>41</v>
      </c>
      <c r="K67774">
        <v>12</v>
      </c>
      <c r="L67774">
        <v>245.76</v>
      </c>
      <c r="M67774">
        <v>408.51</v>
      </c>
    </row>
    <row r="67775" spans="2:13">
      <c r="B67775" t="s">
        <v>446</v>
      </c>
      <c r="C67775" t="s">
        <v>186</v>
      </c>
      <c r="D67775" t="s">
        <v>244</v>
      </c>
      <c r="E67775" t="s">
        <v>245</v>
      </c>
      <c r="F67775" t="s">
        <v>24</v>
      </c>
      <c r="G67775" t="s">
        <v>247</v>
      </c>
      <c r="H67775" t="s">
        <v>27</v>
      </c>
      <c r="I67775" t="s">
        <v>40</v>
      </c>
      <c r="J67775" t="s">
        <v>41</v>
      </c>
      <c r="K67775">
        <v>84</v>
      </c>
      <c r="L67775">
        <v>1720.32</v>
      </c>
      <c r="M67775">
        <v>2848.7304399999989</v>
      </c>
    </row>
    <row r="67776" spans="2:13">
      <c r="B67776" t="s">
        <v>446</v>
      </c>
      <c r="C67776" t="s">
        <v>186</v>
      </c>
      <c r="D67776" t="s">
        <v>244</v>
      </c>
      <c r="E67776" t="s">
        <v>245</v>
      </c>
      <c r="F67776" t="s">
        <v>24</v>
      </c>
      <c r="G67776" t="s">
        <v>247</v>
      </c>
      <c r="H67776" t="s">
        <v>27</v>
      </c>
      <c r="I67776" t="s">
        <v>28</v>
      </c>
      <c r="J67776" t="s">
        <v>29</v>
      </c>
      <c r="K67776">
        <v>281</v>
      </c>
      <c r="L67776">
        <v>2894.3</v>
      </c>
      <c r="M67776">
        <v>4095.5415300000077</v>
      </c>
    </row>
    <row r="67777" spans="2:13">
      <c r="B67777" t="s">
        <v>446</v>
      </c>
      <c r="C67777" t="s">
        <v>186</v>
      </c>
      <c r="D67777" t="s">
        <v>244</v>
      </c>
      <c r="E67777" t="s">
        <v>245</v>
      </c>
      <c r="F67777" t="s">
        <v>24</v>
      </c>
      <c r="G67777" t="s">
        <v>247</v>
      </c>
      <c r="H67777" t="s">
        <v>27</v>
      </c>
      <c r="I67777" t="s">
        <v>28</v>
      </c>
      <c r="J67777" t="s">
        <v>29</v>
      </c>
      <c r="K67777">
        <v>692</v>
      </c>
      <c r="L67777">
        <v>7127.6</v>
      </c>
      <c r="M67777">
        <v>10276.625630000017</v>
      </c>
    </row>
    <row r="67778" spans="2:13">
      <c r="B67778" t="s">
        <v>446</v>
      </c>
      <c r="C67778" t="s">
        <v>186</v>
      </c>
      <c r="D67778" t="s">
        <v>244</v>
      </c>
      <c r="E67778" t="s">
        <v>245</v>
      </c>
      <c r="F67778" t="s">
        <v>24</v>
      </c>
      <c r="G67778" t="s">
        <v>247</v>
      </c>
      <c r="H67778" t="s">
        <v>27</v>
      </c>
      <c r="I67778" t="s">
        <v>28</v>
      </c>
      <c r="J67778" t="s">
        <v>30</v>
      </c>
      <c r="K67778">
        <v>940</v>
      </c>
      <c r="L67778">
        <v>9682</v>
      </c>
      <c r="M67778">
        <v>12596.037159999993</v>
      </c>
    </row>
    <row r="67779" spans="2:13">
      <c r="B67779" t="s">
        <v>446</v>
      </c>
      <c r="C67779" t="s">
        <v>186</v>
      </c>
      <c r="D67779" t="s">
        <v>244</v>
      </c>
      <c r="E67779" t="s">
        <v>245</v>
      </c>
      <c r="F67779" t="s">
        <v>24</v>
      </c>
      <c r="G67779" t="s">
        <v>247</v>
      </c>
      <c r="H67779" t="s">
        <v>27</v>
      </c>
      <c r="I67779" t="s">
        <v>28</v>
      </c>
      <c r="J67779" t="s">
        <v>30</v>
      </c>
      <c r="K67779">
        <v>2455</v>
      </c>
      <c r="L67779">
        <v>25286.5</v>
      </c>
      <c r="M67779">
        <v>35662.822979999568</v>
      </c>
    </row>
    <row r="67780" spans="2:13">
      <c r="B67780" t="s">
        <v>446</v>
      </c>
      <c r="C67780" t="s">
        <v>186</v>
      </c>
      <c r="D67780" t="s">
        <v>244</v>
      </c>
      <c r="E67780" t="s">
        <v>245</v>
      </c>
      <c r="F67780" t="s">
        <v>24</v>
      </c>
      <c r="G67780" t="s">
        <v>247</v>
      </c>
      <c r="H67780" t="s">
        <v>27</v>
      </c>
      <c r="I67780" t="s">
        <v>28</v>
      </c>
      <c r="J67780" t="s">
        <v>42</v>
      </c>
      <c r="K67780">
        <v>10</v>
      </c>
      <c r="L67780">
        <v>132.30000000000001</v>
      </c>
      <c r="M67780">
        <v>217.98000000000002</v>
      </c>
    </row>
    <row r="67781" spans="2:13">
      <c r="B67781" t="s">
        <v>446</v>
      </c>
      <c r="C67781" t="s">
        <v>186</v>
      </c>
      <c r="D67781" t="s">
        <v>244</v>
      </c>
      <c r="E67781" t="s">
        <v>245</v>
      </c>
      <c r="F67781" t="s">
        <v>24</v>
      </c>
      <c r="G67781" t="s">
        <v>247</v>
      </c>
      <c r="H67781" t="s">
        <v>27</v>
      </c>
      <c r="I67781" t="s">
        <v>43</v>
      </c>
      <c r="J67781" t="s">
        <v>372</v>
      </c>
      <c r="K67781">
        <v>14</v>
      </c>
      <c r="L67781">
        <v>161.28</v>
      </c>
      <c r="M67781">
        <v>270.33999999999997</v>
      </c>
    </row>
    <row r="67782" spans="2:13">
      <c r="B67782" t="s">
        <v>446</v>
      </c>
      <c r="C67782" t="s">
        <v>186</v>
      </c>
      <c r="D67782" t="s">
        <v>244</v>
      </c>
      <c r="E67782" t="s">
        <v>245</v>
      </c>
      <c r="F67782" t="s">
        <v>24</v>
      </c>
      <c r="G67782" t="s">
        <v>247</v>
      </c>
      <c r="H67782" t="s">
        <v>27</v>
      </c>
      <c r="I67782" t="s">
        <v>43</v>
      </c>
      <c r="J67782" t="s">
        <v>372</v>
      </c>
      <c r="K67782">
        <v>26</v>
      </c>
      <c r="L67782">
        <v>299.52</v>
      </c>
      <c r="M67782">
        <v>496.70000000000005</v>
      </c>
    </row>
    <row r="67783" spans="2:13">
      <c r="B67783" t="s">
        <v>446</v>
      </c>
      <c r="C67783" t="s">
        <v>186</v>
      </c>
      <c r="D67783" t="s">
        <v>244</v>
      </c>
      <c r="E67783" t="s">
        <v>245</v>
      </c>
      <c r="F67783" t="s">
        <v>24</v>
      </c>
      <c r="G67783" t="s">
        <v>247</v>
      </c>
      <c r="H67783" t="s">
        <v>27</v>
      </c>
      <c r="I67783" t="s">
        <v>43</v>
      </c>
      <c r="J67783" t="s">
        <v>50</v>
      </c>
      <c r="K67783">
        <v>51</v>
      </c>
      <c r="L67783">
        <v>1163.31</v>
      </c>
      <c r="M67783">
        <v>1898.0800000000006</v>
      </c>
    </row>
    <row r="67784" spans="2:13">
      <c r="B67784" t="s">
        <v>446</v>
      </c>
      <c r="C67784" t="s">
        <v>186</v>
      </c>
      <c r="D67784" t="s">
        <v>244</v>
      </c>
      <c r="E67784" t="s">
        <v>245</v>
      </c>
      <c r="F67784" t="s">
        <v>24</v>
      </c>
      <c r="G67784" t="s">
        <v>247</v>
      </c>
      <c r="H67784" t="s">
        <v>27</v>
      </c>
      <c r="I67784" t="s">
        <v>43</v>
      </c>
      <c r="J67784" t="s">
        <v>44</v>
      </c>
      <c r="K67784">
        <v>4</v>
      </c>
      <c r="L67784">
        <v>78.48</v>
      </c>
      <c r="M67784">
        <v>131.52000000000001</v>
      </c>
    </row>
    <row r="67785" spans="2:13">
      <c r="B67785" t="s">
        <v>446</v>
      </c>
      <c r="C67785" t="s">
        <v>186</v>
      </c>
      <c r="D67785" t="s">
        <v>244</v>
      </c>
      <c r="E67785" t="s">
        <v>245</v>
      </c>
      <c r="F67785" t="s">
        <v>24</v>
      </c>
      <c r="G67785" t="s">
        <v>247</v>
      </c>
      <c r="H67785" t="s">
        <v>27</v>
      </c>
      <c r="I67785" t="s">
        <v>43</v>
      </c>
      <c r="J67785" t="s">
        <v>44</v>
      </c>
      <c r="K67785">
        <v>135</v>
      </c>
      <c r="L67785">
        <v>2648.7000000000003</v>
      </c>
      <c r="M67785">
        <v>4351.8700000000044</v>
      </c>
    </row>
    <row r="67786" spans="2:13">
      <c r="B67786" t="s">
        <v>446</v>
      </c>
      <c r="C67786" t="s">
        <v>186</v>
      </c>
      <c r="D67786" t="s">
        <v>244</v>
      </c>
      <c r="E67786" t="s">
        <v>245</v>
      </c>
      <c r="F67786" t="s">
        <v>24</v>
      </c>
      <c r="G67786" t="s">
        <v>248</v>
      </c>
      <c r="H67786" t="s">
        <v>15</v>
      </c>
      <c r="I67786" t="s">
        <v>32</v>
      </c>
      <c r="J67786" t="s">
        <v>46</v>
      </c>
      <c r="K67786">
        <v>1</v>
      </c>
      <c r="L67786">
        <v>13.17</v>
      </c>
      <c r="M67786">
        <v>24.05</v>
      </c>
    </row>
    <row r="67787" spans="2:13">
      <c r="B67787" t="s">
        <v>446</v>
      </c>
      <c r="C67787" t="s">
        <v>186</v>
      </c>
      <c r="D67787" t="s">
        <v>244</v>
      </c>
      <c r="E67787" t="s">
        <v>245</v>
      </c>
      <c r="F67787" t="s">
        <v>24</v>
      </c>
      <c r="G67787" t="s">
        <v>248</v>
      </c>
      <c r="H67787" t="s">
        <v>15</v>
      </c>
      <c r="I67787" t="s">
        <v>32</v>
      </c>
      <c r="J67787" t="s">
        <v>33</v>
      </c>
      <c r="K67787">
        <v>176</v>
      </c>
      <c r="L67787">
        <v>1673.76</v>
      </c>
      <c r="M67787">
        <v>2484.0801400000018</v>
      </c>
    </row>
    <row r="67788" spans="2:13">
      <c r="B67788" t="s">
        <v>446</v>
      </c>
      <c r="C67788" t="s">
        <v>186</v>
      </c>
      <c r="D67788" t="s">
        <v>244</v>
      </c>
      <c r="E67788" t="s">
        <v>245</v>
      </c>
      <c r="F67788" t="s">
        <v>24</v>
      </c>
      <c r="G67788" t="s">
        <v>248</v>
      </c>
      <c r="H67788" t="s">
        <v>15</v>
      </c>
      <c r="I67788" t="s">
        <v>32</v>
      </c>
      <c r="J67788" t="s">
        <v>33</v>
      </c>
      <c r="K67788">
        <v>39</v>
      </c>
      <c r="L67788">
        <v>370.89</v>
      </c>
      <c r="M67788">
        <v>507.89830999999987</v>
      </c>
    </row>
    <row r="67789" spans="2:13">
      <c r="B67789" t="s">
        <v>446</v>
      </c>
      <c r="C67789" t="s">
        <v>186</v>
      </c>
      <c r="D67789" t="s">
        <v>244</v>
      </c>
      <c r="E67789" t="s">
        <v>245</v>
      </c>
      <c r="F67789" t="s">
        <v>24</v>
      </c>
      <c r="G67789" t="s">
        <v>248</v>
      </c>
      <c r="H67789" t="s">
        <v>15</v>
      </c>
      <c r="I67789" t="s">
        <v>16</v>
      </c>
      <c r="J67789" t="s">
        <v>17</v>
      </c>
      <c r="K67789">
        <v>4</v>
      </c>
      <c r="L67789">
        <v>36.08</v>
      </c>
      <c r="M67789">
        <v>59.879999999999995</v>
      </c>
    </row>
    <row r="67790" spans="2:13">
      <c r="B67790" t="s">
        <v>446</v>
      </c>
      <c r="C67790" t="s">
        <v>186</v>
      </c>
      <c r="D67790" t="s">
        <v>244</v>
      </c>
      <c r="E67790" t="s">
        <v>245</v>
      </c>
      <c r="F67790" t="s">
        <v>24</v>
      </c>
      <c r="G67790" t="s">
        <v>248</v>
      </c>
      <c r="H67790" t="s">
        <v>15</v>
      </c>
      <c r="I67790" t="s">
        <v>16</v>
      </c>
      <c r="J67790" t="s">
        <v>17</v>
      </c>
      <c r="K67790">
        <v>37</v>
      </c>
      <c r="L67790">
        <v>333.74</v>
      </c>
      <c r="M67790">
        <v>479.89991999999995</v>
      </c>
    </row>
    <row r="67791" spans="2:13">
      <c r="B67791" t="s">
        <v>446</v>
      </c>
      <c r="C67791" t="s">
        <v>186</v>
      </c>
      <c r="D67791" t="s">
        <v>244</v>
      </c>
      <c r="E67791" t="s">
        <v>245</v>
      </c>
      <c r="F67791" t="s">
        <v>24</v>
      </c>
      <c r="G67791" t="s">
        <v>248</v>
      </c>
      <c r="H67791" t="s">
        <v>15</v>
      </c>
      <c r="I67791" t="s">
        <v>16</v>
      </c>
      <c r="J67791" t="s">
        <v>18</v>
      </c>
      <c r="K67791">
        <v>176</v>
      </c>
      <c r="L67791">
        <v>1571.6799999999998</v>
      </c>
      <c r="M67791">
        <v>2122.3815699999959</v>
      </c>
    </row>
    <row r="67792" spans="2:13">
      <c r="B67792" t="s">
        <v>446</v>
      </c>
      <c r="C67792" t="s">
        <v>186</v>
      </c>
      <c r="D67792" t="s">
        <v>244</v>
      </c>
      <c r="E67792" t="s">
        <v>245</v>
      </c>
      <c r="F67792" t="s">
        <v>24</v>
      </c>
      <c r="G67792" t="s">
        <v>248</v>
      </c>
      <c r="H67792" t="s">
        <v>15</v>
      </c>
      <c r="I67792" t="s">
        <v>16</v>
      </c>
      <c r="J67792" t="s">
        <v>18</v>
      </c>
      <c r="K67792">
        <v>1065</v>
      </c>
      <c r="L67792">
        <v>9510.4499999999989</v>
      </c>
      <c r="M67792">
        <v>14567.70145</v>
      </c>
    </row>
    <row r="67793" spans="2:13">
      <c r="B67793" t="s">
        <v>446</v>
      </c>
      <c r="C67793" t="s">
        <v>186</v>
      </c>
      <c r="D67793" t="s">
        <v>244</v>
      </c>
      <c r="E67793" t="s">
        <v>245</v>
      </c>
      <c r="F67793" t="s">
        <v>24</v>
      </c>
      <c r="G67793" t="s">
        <v>248</v>
      </c>
      <c r="H67793" t="s">
        <v>15</v>
      </c>
      <c r="I67793" t="s">
        <v>16</v>
      </c>
      <c r="J67793" t="s">
        <v>19</v>
      </c>
      <c r="K67793">
        <v>121</v>
      </c>
      <c r="L67793">
        <v>1061.1699999999998</v>
      </c>
      <c r="M67793">
        <v>1564.7733100000016</v>
      </c>
    </row>
    <row r="67794" spans="2:13">
      <c r="B67794" t="s">
        <v>446</v>
      </c>
      <c r="C67794" t="s">
        <v>186</v>
      </c>
      <c r="D67794" t="s">
        <v>244</v>
      </c>
      <c r="E67794" t="s">
        <v>245</v>
      </c>
      <c r="F67794" t="s">
        <v>24</v>
      </c>
      <c r="G67794" t="s">
        <v>248</v>
      </c>
      <c r="H67794" t="s">
        <v>15</v>
      </c>
      <c r="I67794" t="s">
        <v>16</v>
      </c>
      <c r="J67794" t="s">
        <v>19</v>
      </c>
      <c r="K67794">
        <v>33</v>
      </c>
      <c r="L67794">
        <v>289.40999999999997</v>
      </c>
      <c r="M67794">
        <v>409.91165000000001</v>
      </c>
    </row>
    <row r="67795" spans="2:13">
      <c r="B67795" t="s">
        <v>446</v>
      </c>
      <c r="C67795" t="s">
        <v>186</v>
      </c>
      <c r="D67795" t="s">
        <v>244</v>
      </c>
      <c r="E67795" t="s">
        <v>245</v>
      </c>
      <c r="F67795" t="s">
        <v>24</v>
      </c>
      <c r="G67795" t="s">
        <v>248</v>
      </c>
      <c r="H67795" t="s">
        <v>20</v>
      </c>
      <c r="I67795" t="s">
        <v>34</v>
      </c>
      <c r="J67795" t="s">
        <v>47</v>
      </c>
      <c r="K67795">
        <v>29</v>
      </c>
      <c r="L67795">
        <v>243.60000000000002</v>
      </c>
      <c r="M67795">
        <v>363.91249000000005</v>
      </c>
    </row>
    <row r="67796" spans="2:13">
      <c r="B67796" t="s">
        <v>446</v>
      </c>
      <c r="C67796" t="s">
        <v>186</v>
      </c>
      <c r="D67796" t="s">
        <v>244</v>
      </c>
      <c r="E67796" t="s">
        <v>245</v>
      </c>
      <c r="F67796" t="s">
        <v>24</v>
      </c>
      <c r="G67796" t="s">
        <v>248</v>
      </c>
      <c r="H67796" t="s">
        <v>20</v>
      </c>
      <c r="I67796" t="s">
        <v>34</v>
      </c>
      <c r="J67796" t="s">
        <v>47</v>
      </c>
      <c r="K67796">
        <v>10</v>
      </c>
      <c r="L67796">
        <v>84</v>
      </c>
      <c r="M67796">
        <v>123.35833</v>
      </c>
    </row>
    <row r="67797" spans="2:13">
      <c r="B67797" t="s">
        <v>446</v>
      </c>
      <c r="C67797" t="s">
        <v>186</v>
      </c>
      <c r="D67797" t="s">
        <v>244</v>
      </c>
      <c r="E67797" t="s">
        <v>245</v>
      </c>
      <c r="F67797" t="s">
        <v>24</v>
      </c>
      <c r="G67797" t="s">
        <v>248</v>
      </c>
      <c r="H67797" t="s">
        <v>20</v>
      </c>
      <c r="I67797" t="s">
        <v>34</v>
      </c>
      <c r="J67797" t="s">
        <v>296</v>
      </c>
      <c r="K67797">
        <v>3</v>
      </c>
      <c r="L67797">
        <v>40.410000000000004</v>
      </c>
      <c r="M67797">
        <v>66.689720000000008</v>
      </c>
    </row>
    <row r="67798" spans="2:13">
      <c r="B67798" t="s">
        <v>446</v>
      </c>
      <c r="C67798" t="s">
        <v>186</v>
      </c>
      <c r="D67798" t="s">
        <v>244</v>
      </c>
      <c r="E67798" t="s">
        <v>245</v>
      </c>
      <c r="F67798" t="s">
        <v>24</v>
      </c>
      <c r="G67798" t="s">
        <v>248</v>
      </c>
      <c r="H67798" t="s">
        <v>20</v>
      </c>
      <c r="I67798" t="s">
        <v>34</v>
      </c>
      <c r="J67798" t="s">
        <v>48</v>
      </c>
      <c r="K67798">
        <v>14</v>
      </c>
      <c r="L67798">
        <v>135.38</v>
      </c>
      <c r="M67798">
        <v>208.75833000000006</v>
      </c>
    </row>
    <row r="67799" spans="2:13">
      <c r="B67799" t="s">
        <v>446</v>
      </c>
      <c r="C67799" t="s">
        <v>186</v>
      </c>
      <c r="D67799" t="s">
        <v>244</v>
      </c>
      <c r="E67799" t="s">
        <v>245</v>
      </c>
      <c r="F67799" t="s">
        <v>24</v>
      </c>
      <c r="G67799" t="s">
        <v>248</v>
      </c>
      <c r="H67799" t="s">
        <v>20</v>
      </c>
      <c r="I67799" t="s">
        <v>34</v>
      </c>
      <c r="J67799" t="s">
        <v>48</v>
      </c>
      <c r="K67799">
        <v>92</v>
      </c>
      <c r="L67799">
        <v>889.64</v>
      </c>
      <c r="M67799">
        <v>1340.5458100000008</v>
      </c>
    </row>
    <row r="67800" spans="2:13">
      <c r="B67800" t="s">
        <v>446</v>
      </c>
      <c r="C67800" t="s">
        <v>186</v>
      </c>
      <c r="D67800" t="s">
        <v>244</v>
      </c>
      <c r="E67800" t="s">
        <v>245</v>
      </c>
      <c r="F67800" t="s">
        <v>24</v>
      </c>
      <c r="G67800" t="s">
        <v>248</v>
      </c>
      <c r="H67800" t="s">
        <v>20</v>
      </c>
      <c r="I67800" t="s">
        <v>34</v>
      </c>
      <c r="J67800" t="s">
        <v>35</v>
      </c>
      <c r="K67800">
        <v>41</v>
      </c>
      <c r="L67800">
        <v>460.84000000000003</v>
      </c>
      <c r="M67800">
        <v>691.15332000000024</v>
      </c>
    </row>
    <row r="67801" spans="2:13">
      <c r="B67801" t="s">
        <v>446</v>
      </c>
      <c r="C67801" t="s">
        <v>186</v>
      </c>
      <c r="D67801" t="s">
        <v>244</v>
      </c>
      <c r="E67801" t="s">
        <v>245</v>
      </c>
      <c r="F67801" t="s">
        <v>24</v>
      </c>
      <c r="G67801" t="s">
        <v>248</v>
      </c>
      <c r="H67801" t="s">
        <v>20</v>
      </c>
      <c r="I67801" t="s">
        <v>34</v>
      </c>
      <c r="J67801" t="s">
        <v>35</v>
      </c>
      <c r="K67801">
        <v>6</v>
      </c>
      <c r="L67801">
        <v>67.44</v>
      </c>
      <c r="M67801">
        <v>113.03</v>
      </c>
    </row>
    <row r="67802" spans="2:13">
      <c r="B67802" t="s">
        <v>446</v>
      </c>
      <c r="C67802" t="s">
        <v>186</v>
      </c>
      <c r="D67802" t="s">
        <v>244</v>
      </c>
      <c r="E67802" t="s">
        <v>245</v>
      </c>
      <c r="F67802" t="s">
        <v>24</v>
      </c>
      <c r="G67802" t="s">
        <v>248</v>
      </c>
      <c r="H67802" t="s">
        <v>20</v>
      </c>
      <c r="I67802" t="s">
        <v>21</v>
      </c>
      <c r="J67802" t="s">
        <v>36</v>
      </c>
      <c r="K67802">
        <v>9</v>
      </c>
      <c r="L67802">
        <v>64.8</v>
      </c>
      <c r="M67802">
        <v>84.406660000000016</v>
      </c>
    </row>
    <row r="67803" spans="2:13">
      <c r="B67803" t="s">
        <v>446</v>
      </c>
      <c r="C67803" t="s">
        <v>186</v>
      </c>
      <c r="D67803" t="s">
        <v>244</v>
      </c>
      <c r="E67803" t="s">
        <v>245</v>
      </c>
      <c r="F67803" t="s">
        <v>24</v>
      </c>
      <c r="G67803" t="s">
        <v>248</v>
      </c>
      <c r="H67803" t="s">
        <v>20</v>
      </c>
      <c r="I67803" t="s">
        <v>21</v>
      </c>
      <c r="J67803" t="s">
        <v>36</v>
      </c>
      <c r="K67803">
        <v>65</v>
      </c>
      <c r="L67803">
        <v>468</v>
      </c>
      <c r="M67803">
        <v>664.69546000000014</v>
      </c>
    </row>
    <row r="67804" spans="2:13">
      <c r="B67804" t="s">
        <v>446</v>
      </c>
      <c r="C67804" t="s">
        <v>186</v>
      </c>
      <c r="D67804" t="s">
        <v>244</v>
      </c>
      <c r="E67804" t="s">
        <v>245</v>
      </c>
      <c r="F67804" t="s">
        <v>24</v>
      </c>
      <c r="G67804" t="s">
        <v>248</v>
      </c>
      <c r="H67804" t="s">
        <v>20</v>
      </c>
      <c r="I67804" t="s">
        <v>21</v>
      </c>
      <c r="J67804" t="s">
        <v>49</v>
      </c>
      <c r="K67804">
        <v>1</v>
      </c>
      <c r="L67804">
        <v>7.5</v>
      </c>
      <c r="M67804">
        <v>12.09</v>
      </c>
    </row>
    <row r="67805" spans="2:13">
      <c r="B67805" t="s">
        <v>446</v>
      </c>
      <c r="C67805" t="s">
        <v>186</v>
      </c>
      <c r="D67805" t="s">
        <v>244</v>
      </c>
      <c r="E67805" t="s">
        <v>245</v>
      </c>
      <c r="F67805" t="s">
        <v>24</v>
      </c>
      <c r="G67805" t="s">
        <v>248</v>
      </c>
      <c r="H67805" t="s">
        <v>20</v>
      </c>
      <c r="I67805" t="s">
        <v>21</v>
      </c>
      <c r="J67805" t="s">
        <v>49</v>
      </c>
      <c r="K67805">
        <v>13</v>
      </c>
      <c r="L67805">
        <v>97.5</v>
      </c>
      <c r="M67805">
        <v>143.89816000000002</v>
      </c>
    </row>
    <row r="67806" spans="2:13">
      <c r="B67806" t="s">
        <v>446</v>
      </c>
      <c r="C67806" t="s">
        <v>186</v>
      </c>
      <c r="D67806" t="s">
        <v>244</v>
      </c>
      <c r="E67806" t="s">
        <v>245</v>
      </c>
      <c r="F67806" t="s">
        <v>24</v>
      </c>
      <c r="G67806" t="s">
        <v>248</v>
      </c>
      <c r="H67806" t="s">
        <v>20</v>
      </c>
      <c r="I67806" t="s">
        <v>21</v>
      </c>
      <c r="J67806" t="s">
        <v>22</v>
      </c>
      <c r="K67806">
        <v>795</v>
      </c>
      <c r="L67806">
        <v>5731.95</v>
      </c>
      <c r="M67806">
        <v>8374.7771900000243</v>
      </c>
    </row>
    <row r="67807" spans="2:13">
      <c r="B67807" t="s">
        <v>446</v>
      </c>
      <c r="C67807" t="s">
        <v>186</v>
      </c>
      <c r="D67807" t="s">
        <v>244</v>
      </c>
      <c r="E67807" t="s">
        <v>245</v>
      </c>
      <c r="F67807" t="s">
        <v>24</v>
      </c>
      <c r="G67807" t="s">
        <v>248</v>
      </c>
      <c r="H67807" t="s">
        <v>20</v>
      </c>
      <c r="I67807" t="s">
        <v>21</v>
      </c>
      <c r="J67807" t="s">
        <v>22</v>
      </c>
      <c r="K67807">
        <v>120</v>
      </c>
      <c r="L67807">
        <v>865.2</v>
      </c>
      <c r="M67807">
        <v>1233.2916099999998</v>
      </c>
    </row>
    <row r="67808" spans="2:13">
      <c r="B67808" t="s">
        <v>446</v>
      </c>
      <c r="C67808" t="s">
        <v>186</v>
      </c>
      <c r="D67808" t="s">
        <v>244</v>
      </c>
      <c r="E67808" t="s">
        <v>245</v>
      </c>
      <c r="F67808" t="s">
        <v>24</v>
      </c>
      <c r="G67808" t="s">
        <v>248</v>
      </c>
      <c r="H67808" t="s">
        <v>20</v>
      </c>
      <c r="I67808" t="s">
        <v>21</v>
      </c>
      <c r="J67808" t="s">
        <v>37</v>
      </c>
      <c r="K67808">
        <v>140</v>
      </c>
      <c r="L67808">
        <v>1115.8</v>
      </c>
      <c r="M67808">
        <v>1695.0732699999996</v>
      </c>
    </row>
    <row r="67809" spans="2:13">
      <c r="B67809" t="s">
        <v>446</v>
      </c>
      <c r="C67809" t="s">
        <v>186</v>
      </c>
      <c r="D67809" t="s">
        <v>244</v>
      </c>
      <c r="E67809" t="s">
        <v>245</v>
      </c>
      <c r="F67809" t="s">
        <v>24</v>
      </c>
      <c r="G67809" t="s">
        <v>248</v>
      </c>
      <c r="H67809" t="s">
        <v>20</v>
      </c>
      <c r="I67809" t="s">
        <v>21</v>
      </c>
      <c r="J67809" t="s">
        <v>37</v>
      </c>
      <c r="K67809">
        <v>50</v>
      </c>
      <c r="L67809">
        <v>398.5</v>
      </c>
      <c r="M67809">
        <v>566.74581000000001</v>
      </c>
    </row>
    <row r="67810" spans="2:13">
      <c r="B67810" t="s">
        <v>446</v>
      </c>
      <c r="C67810" t="s">
        <v>186</v>
      </c>
      <c r="D67810" t="s">
        <v>244</v>
      </c>
      <c r="E67810" t="s">
        <v>245</v>
      </c>
      <c r="F67810" t="s">
        <v>24</v>
      </c>
      <c r="G67810" t="s">
        <v>248</v>
      </c>
      <c r="H67810" t="s">
        <v>20</v>
      </c>
      <c r="I67810" t="s">
        <v>21</v>
      </c>
      <c r="J67810" t="s">
        <v>26</v>
      </c>
      <c r="K67810">
        <v>97</v>
      </c>
      <c r="L67810">
        <v>900.16</v>
      </c>
      <c r="M67810">
        <v>1230.1716099999994</v>
      </c>
    </row>
    <row r="67811" spans="2:13">
      <c r="B67811" t="s">
        <v>446</v>
      </c>
      <c r="C67811" t="s">
        <v>186</v>
      </c>
      <c r="D67811" t="s">
        <v>244</v>
      </c>
      <c r="E67811" t="s">
        <v>245</v>
      </c>
      <c r="F67811" t="s">
        <v>24</v>
      </c>
      <c r="G67811" t="s">
        <v>248</v>
      </c>
      <c r="H67811" t="s">
        <v>20</v>
      </c>
      <c r="I67811" t="s">
        <v>21</v>
      </c>
      <c r="J67811" t="s">
        <v>26</v>
      </c>
      <c r="K67811">
        <v>323</v>
      </c>
      <c r="L67811">
        <v>2997.4399999999996</v>
      </c>
      <c r="M67811">
        <v>4381.0991300000032</v>
      </c>
    </row>
    <row r="67812" spans="2:13">
      <c r="B67812" t="s">
        <v>446</v>
      </c>
      <c r="C67812" t="s">
        <v>186</v>
      </c>
      <c r="D67812" t="s">
        <v>244</v>
      </c>
      <c r="E67812" t="s">
        <v>245</v>
      </c>
      <c r="F67812" t="s">
        <v>24</v>
      </c>
      <c r="G67812" t="s">
        <v>248</v>
      </c>
      <c r="H67812" t="s">
        <v>20</v>
      </c>
      <c r="I67812" t="s">
        <v>21</v>
      </c>
      <c r="J67812" t="s">
        <v>38</v>
      </c>
      <c r="K67812">
        <v>28</v>
      </c>
      <c r="L67812">
        <v>259.83999999999997</v>
      </c>
      <c r="M67812">
        <v>408.02083000000016</v>
      </c>
    </row>
    <row r="67813" spans="2:13">
      <c r="B67813" t="s">
        <v>446</v>
      </c>
      <c r="C67813" t="s">
        <v>186</v>
      </c>
      <c r="D67813" t="s">
        <v>244</v>
      </c>
      <c r="E67813" t="s">
        <v>245</v>
      </c>
      <c r="F67813" t="s">
        <v>24</v>
      </c>
      <c r="G67813" t="s">
        <v>248</v>
      </c>
      <c r="H67813" t="s">
        <v>20</v>
      </c>
      <c r="I67813" t="s">
        <v>21</v>
      </c>
      <c r="J67813" t="s">
        <v>38</v>
      </c>
      <c r="K67813">
        <v>17</v>
      </c>
      <c r="L67813">
        <v>157.76</v>
      </c>
      <c r="M67813">
        <v>233.26666000000006</v>
      </c>
    </row>
    <row r="67814" spans="2:13">
      <c r="B67814" t="s">
        <v>446</v>
      </c>
      <c r="C67814" t="s">
        <v>186</v>
      </c>
      <c r="D67814" t="s">
        <v>244</v>
      </c>
      <c r="E67814" t="s">
        <v>245</v>
      </c>
      <c r="F67814" t="s">
        <v>24</v>
      </c>
      <c r="G67814" t="s">
        <v>248</v>
      </c>
      <c r="H67814" t="s">
        <v>20</v>
      </c>
      <c r="I67814" t="s">
        <v>21</v>
      </c>
      <c r="J67814" t="s">
        <v>23</v>
      </c>
      <c r="K67814">
        <v>191</v>
      </c>
      <c r="L67814">
        <v>1869.8899999999999</v>
      </c>
      <c r="M67814">
        <v>2731.4892199999995</v>
      </c>
    </row>
    <row r="67815" spans="2:13">
      <c r="B67815" t="s">
        <v>446</v>
      </c>
      <c r="C67815" t="s">
        <v>186</v>
      </c>
      <c r="D67815" t="s">
        <v>244</v>
      </c>
      <c r="E67815" t="s">
        <v>245</v>
      </c>
      <c r="F67815" t="s">
        <v>24</v>
      </c>
      <c r="G67815" t="s">
        <v>248</v>
      </c>
      <c r="H67815" t="s">
        <v>20</v>
      </c>
      <c r="I67815" t="s">
        <v>21</v>
      </c>
      <c r="J67815" t="s">
        <v>23</v>
      </c>
      <c r="K67815">
        <v>44</v>
      </c>
      <c r="L67815">
        <v>430.76</v>
      </c>
      <c r="M67815">
        <v>559.66003999999987</v>
      </c>
    </row>
    <row r="67816" spans="2:13">
      <c r="B67816" t="s">
        <v>446</v>
      </c>
      <c r="C67816" t="s">
        <v>186</v>
      </c>
      <c r="D67816" t="s">
        <v>244</v>
      </c>
      <c r="E67816" t="s">
        <v>245</v>
      </c>
      <c r="F67816" t="s">
        <v>24</v>
      </c>
      <c r="G67816" t="s">
        <v>248</v>
      </c>
      <c r="H67816" t="s">
        <v>20</v>
      </c>
      <c r="I67816" t="s">
        <v>21</v>
      </c>
      <c r="J67816" t="s">
        <v>39</v>
      </c>
      <c r="K67816">
        <v>3</v>
      </c>
      <c r="L67816">
        <v>27.96</v>
      </c>
      <c r="M67816">
        <v>31.248329999999999</v>
      </c>
    </row>
    <row r="67817" spans="2:13">
      <c r="B67817" t="s">
        <v>446</v>
      </c>
      <c r="C67817" t="s">
        <v>186</v>
      </c>
      <c r="D67817" t="s">
        <v>244</v>
      </c>
      <c r="E67817" t="s">
        <v>245</v>
      </c>
      <c r="F67817" t="s">
        <v>24</v>
      </c>
      <c r="G67817" t="s">
        <v>248</v>
      </c>
      <c r="H67817" t="s">
        <v>20</v>
      </c>
      <c r="I67817" t="s">
        <v>21</v>
      </c>
      <c r="J67817" t="s">
        <v>39</v>
      </c>
      <c r="K67817">
        <v>19</v>
      </c>
      <c r="L67817">
        <v>177.08</v>
      </c>
      <c r="M67817">
        <v>263.47165999999999</v>
      </c>
    </row>
    <row r="67818" spans="2:13">
      <c r="B67818" t="s">
        <v>446</v>
      </c>
      <c r="C67818" t="s">
        <v>186</v>
      </c>
      <c r="D67818" t="s">
        <v>244</v>
      </c>
      <c r="E67818" t="s">
        <v>245</v>
      </c>
      <c r="F67818" t="s">
        <v>24</v>
      </c>
      <c r="G67818" t="s">
        <v>248</v>
      </c>
      <c r="H67818" t="s">
        <v>27</v>
      </c>
      <c r="I67818" t="s">
        <v>40</v>
      </c>
      <c r="J67818" t="s">
        <v>41</v>
      </c>
      <c r="K67818">
        <v>361</v>
      </c>
      <c r="L67818">
        <v>7393.28</v>
      </c>
      <c r="M67818">
        <v>11792.74</v>
      </c>
    </row>
    <row r="67819" spans="2:13">
      <c r="B67819" t="s">
        <v>446</v>
      </c>
      <c r="C67819" t="s">
        <v>186</v>
      </c>
      <c r="D67819" t="s">
        <v>244</v>
      </c>
      <c r="E67819" t="s">
        <v>245</v>
      </c>
      <c r="F67819" t="s">
        <v>24</v>
      </c>
      <c r="G67819" t="s">
        <v>248</v>
      </c>
      <c r="H67819" t="s">
        <v>27</v>
      </c>
      <c r="I67819" t="s">
        <v>40</v>
      </c>
      <c r="J67819" t="s">
        <v>41</v>
      </c>
      <c r="K67819">
        <v>25</v>
      </c>
      <c r="L67819">
        <v>512</v>
      </c>
      <c r="M67819">
        <v>835.54000000000008</v>
      </c>
    </row>
    <row r="67820" spans="2:13">
      <c r="B67820" t="s">
        <v>446</v>
      </c>
      <c r="C67820" t="s">
        <v>186</v>
      </c>
      <c r="D67820" t="s">
        <v>244</v>
      </c>
      <c r="E67820" t="s">
        <v>245</v>
      </c>
      <c r="F67820" t="s">
        <v>24</v>
      </c>
      <c r="G67820" t="s">
        <v>248</v>
      </c>
      <c r="H67820" t="s">
        <v>27</v>
      </c>
      <c r="I67820" t="s">
        <v>28</v>
      </c>
      <c r="J67820" t="s">
        <v>29</v>
      </c>
      <c r="K67820">
        <v>247</v>
      </c>
      <c r="L67820">
        <v>2544.1000000000004</v>
      </c>
      <c r="M67820">
        <v>3557.3532100000089</v>
      </c>
    </row>
    <row r="67821" spans="2:13">
      <c r="B67821" t="s">
        <v>446</v>
      </c>
      <c r="C67821" t="s">
        <v>186</v>
      </c>
      <c r="D67821" t="s">
        <v>244</v>
      </c>
      <c r="E67821" t="s">
        <v>245</v>
      </c>
      <c r="F67821" t="s">
        <v>24</v>
      </c>
      <c r="G67821" t="s">
        <v>248</v>
      </c>
      <c r="H67821" t="s">
        <v>27</v>
      </c>
      <c r="I67821" t="s">
        <v>28</v>
      </c>
      <c r="J67821" t="s">
        <v>29</v>
      </c>
      <c r="K67821">
        <v>1459</v>
      </c>
      <c r="L67821">
        <v>15027.7</v>
      </c>
      <c r="M67821">
        <v>21963.499759999886</v>
      </c>
    </row>
    <row r="67822" spans="2:13">
      <c r="B67822" t="s">
        <v>446</v>
      </c>
      <c r="C67822" t="s">
        <v>186</v>
      </c>
      <c r="D67822" t="s">
        <v>244</v>
      </c>
      <c r="E67822" t="s">
        <v>245</v>
      </c>
      <c r="F67822" t="s">
        <v>24</v>
      </c>
      <c r="G67822" t="s">
        <v>248</v>
      </c>
      <c r="H67822" t="s">
        <v>27</v>
      </c>
      <c r="I67822" t="s">
        <v>28</v>
      </c>
      <c r="J67822" t="s">
        <v>30</v>
      </c>
      <c r="K67822">
        <v>4585</v>
      </c>
      <c r="L67822">
        <v>47225.5</v>
      </c>
      <c r="M67822">
        <v>67126.193199999587</v>
      </c>
    </row>
    <row r="67823" spans="2:13">
      <c r="B67823" t="s">
        <v>446</v>
      </c>
      <c r="C67823" t="s">
        <v>186</v>
      </c>
      <c r="D67823" t="s">
        <v>244</v>
      </c>
      <c r="E67823" t="s">
        <v>245</v>
      </c>
      <c r="F67823" t="s">
        <v>24</v>
      </c>
      <c r="G67823" t="s">
        <v>248</v>
      </c>
      <c r="H67823" t="s">
        <v>27</v>
      </c>
      <c r="I67823" t="s">
        <v>28</v>
      </c>
      <c r="J67823" t="s">
        <v>30</v>
      </c>
      <c r="K67823">
        <v>909</v>
      </c>
      <c r="L67823">
        <v>9362.7000000000007</v>
      </c>
      <c r="M67823">
        <v>11876.771969999994</v>
      </c>
    </row>
    <row r="67824" spans="2:13">
      <c r="B67824" t="s">
        <v>446</v>
      </c>
      <c r="C67824" t="s">
        <v>186</v>
      </c>
      <c r="D67824" t="s">
        <v>244</v>
      </c>
      <c r="E67824" t="s">
        <v>245</v>
      </c>
      <c r="F67824" t="s">
        <v>24</v>
      </c>
      <c r="G67824" t="s">
        <v>248</v>
      </c>
      <c r="H67824" t="s">
        <v>27</v>
      </c>
      <c r="I67824" t="s">
        <v>28</v>
      </c>
      <c r="J67824" t="s">
        <v>42</v>
      </c>
      <c r="K67824">
        <v>3</v>
      </c>
      <c r="L67824">
        <v>39.69</v>
      </c>
      <c r="M67824">
        <v>63.15</v>
      </c>
    </row>
    <row r="67825" spans="2:13">
      <c r="B67825" t="s">
        <v>446</v>
      </c>
      <c r="C67825" t="s">
        <v>186</v>
      </c>
      <c r="D67825" t="s">
        <v>244</v>
      </c>
      <c r="E67825" t="s">
        <v>245</v>
      </c>
      <c r="F67825" t="s">
        <v>24</v>
      </c>
      <c r="G67825" t="s">
        <v>248</v>
      </c>
      <c r="H67825" t="s">
        <v>27</v>
      </c>
      <c r="I67825" t="s">
        <v>28</v>
      </c>
      <c r="J67825" t="s">
        <v>42</v>
      </c>
      <c r="K67825">
        <v>195</v>
      </c>
      <c r="L67825">
        <v>2579.85</v>
      </c>
      <c r="M67825">
        <v>4197.8100000000013</v>
      </c>
    </row>
    <row r="67826" spans="2:13">
      <c r="B67826" t="s">
        <v>446</v>
      </c>
      <c r="C67826" t="s">
        <v>186</v>
      </c>
      <c r="D67826" t="s">
        <v>244</v>
      </c>
      <c r="E67826" t="s">
        <v>245</v>
      </c>
      <c r="F67826" t="s">
        <v>24</v>
      </c>
      <c r="G67826" t="s">
        <v>248</v>
      </c>
      <c r="H67826" t="s">
        <v>27</v>
      </c>
      <c r="I67826" t="s">
        <v>43</v>
      </c>
      <c r="J67826" t="s">
        <v>372</v>
      </c>
      <c r="K67826">
        <v>69</v>
      </c>
      <c r="L67826">
        <v>794.88</v>
      </c>
      <c r="M67826">
        <v>1291.8100000000002</v>
      </c>
    </row>
    <row r="67827" spans="2:13">
      <c r="B67827" t="s">
        <v>446</v>
      </c>
      <c r="C67827" t="s">
        <v>186</v>
      </c>
      <c r="D67827" t="s">
        <v>244</v>
      </c>
      <c r="E67827" t="s">
        <v>245</v>
      </c>
      <c r="F67827" t="s">
        <v>24</v>
      </c>
      <c r="G67827" t="s">
        <v>248</v>
      </c>
      <c r="H67827" t="s">
        <v>27</v>
      </c>
      <c r="I67827" t="s">
        <v>43</v>
      </c>
      <c r="J67827" t="s">
        <v>50</v>
      </c>
      <c r="K67827">
        <v>4</v>
      </c>
      <c r="L67827">
        <v>91.24</v>
      </c>
      <c r="M67827">
        <v>152.91999999999999</v>
      </c>
    </row>
    <row r="67828" spans="2:13">
      <c r="B67828" t="s">
        <v>446</v>
      </c>
      <c r="C67828" t="s">
        <v>186</v>
      </c>
      <c r="D67828" t="s">
        <v>244</v>
      </c>
      <c r="E67828" t="s">
        <v>245</v>
      </c>
      <c r="F67828" t="s">
        <v>24</v>
      </c>
      <c r="G67828" t="s">
        <v>248</v>
      </c>
      <c r="H67828" t="s">
        <v>27</v>
      </c>
      <c r="I67828" t="s">
        <v>43</v>
      </c>
      <c r="J67828" t="s">
        <v>50</v>
      </c>
      <c r="K67828">
        <v>142</v>
      </c>
      <c r="L67828">
        <v>3239.02</v>
      </c>
      <c r="M67828">
        <v>5224.9300000000012</v>
      </c>
    </row>
    <row r="67829" spans="2:13">
      <c r="B67829" t="s">
        <v>446</v>
      </c>
      <c r="C67829" t="s">
        <v>186</v>
      </c>
      <c r="D67829" t="s">
        <v>244</v>
      </c>
      <c r="E67829" t="s">
        <v>245</v>
      </c>
      <c r="F67829" t="s">
        <v>24</v>
      </c>
      <c r="G67829" t="s">
        <v>248</v>
      </c>
      <c r="H67829" t="s">
        <v>27</v>
      </c>
      <c r="I67829" t="s">
        <v>43</v>
      </c>
      <c r="J67829" t="s">
        <v>44</v>
      </c>
      <c r="K67829">
        <v>223</v>
      </c>
      <c r="L67829">
        <v>4375.26</v>
      </c>
      <c r="M67829">
        <v>7108.420000000001</v>
      </c>
    </row>
    <row r="67830" spans="2:13">
      <c r="B67830" t="s">
        <v>446</v>
      </c>
      <c r="C67830" t="s">
        <v>186</v>
      </c>
      <c r="D67830" t="s">
        <v>244</v>
      </c>
      <c r="E67830" t="s">
        <v>245</v>
      </c>
      <c r="F67830" t="s">
        <v>24</v>
      </c>
      <c r="G67830" t="s">
        <v>248</v>
      </c>
      <c r="H67830" t="s">
        <v>27</v>
      </c>
      <c r="I67830" t="s">
        <v>43</v>
      </c>
      <c r="J67830" t="s">
        <v>44</v>
      </c>
      <c r="K67830">
        <v>50</v>
      </c>
      <c r="L67830">
        <v>981</v>
      </c>
      <c r="M67830">
        <v>1630.8000000000015</v>
      </c>
    </row>
    <row r="67831" spans="2:13">
      <c r="B67831" t="s">
        <v>446</v>
      </c>
      <c r="C67831" t="s">
        <v>186</v>
      </c>
      <c r="D67831" t="s">
        <v>244</v>
      </c>
      <c r="E67831" t="s">
        <v>245</v>
      </c>
      <c r="F67831" t="s">
        <v>24</v>
      </c>
      <c r="G67831" t="s">
        <v>433</v>
      </c>
      <c r="H67831" t="s">
        <v>15</v>
      </c>
      <c r="I67831" t="s">
        <v>32</v>
      </c>
      <c r="J67831" t="s">
        <v>33</v>
      </c>
      <c r="K67831">
        <v>32</v>
      </c>
      <c r="L67831">
        <v>304.32</v>
      </c>
      <c r="M67831">
        <v>460.01498999999984</v>
      </c>
    </row>
    <row r="67832" spans="2:13">
      <c r="B67832" t="s">
        <v>446</v>
      </c>
      <c r="C67832" t="s">
        <v>186</v>
      </c>
      <c r="D67832" t="s">
        <v>244</v>
      </c>
      <c r="E67832" t="s">
        <v>245</v>
      </c>
      <c r="F67832" t="s">
        <v>24</v>
      </c>
      <c r="G67832" t="s">
        <v>433</v>
      </c>
      <c r="H67832" t="s">
        <v>15</v>
      </c>
      <c r="I67832" t="s">
        <v>16</v>
      </c>
      <c r="J67832" t="s">
        <v>17</v>
      </c>
      <c r="K67832">
        <v>2</v>
      </c>
      <c r="L67832">
        <v>18.04</v>
      </c>
      <c r="M67832">
        <v>30.24</v>
      </c>
    </row>
    <row r="67833" spans="2:13">
      <c r="B67833" t="s">
        <v>446</v>
      </c>
      <c r="C67833" t="s">
        <v>186</v>
      </c>
      <c r="D67833" t="s">
        <v>244</v>
      </c>
      <c r="E67833" t="s">
        <v>245</v>
      </c>
      <c r="F67833" t="s">
        <v>24</v>
      </c>
      <c r="G67833" t="s">
        <v>433</v>
      </c>
      <c r="H67833" t="s">
        <v>15</v>
      </c>
      <c r="I67833" t="s">
        <v>16</v>
      </c>
      <c r="J67833" t="s">
        <v>18</v>
      </c>
      <c r="K67833">
        <v>142</v>
      </c>
      <c r="L67833">
        <v>1268.06</v>
      </c>
      <c r="M67833">
        <v>1780.9165999999959</v>
      </c>
    </row>
    <row r="67834" spans="2:13">
      <c r="B67834" t="s">
        <v>446</v>
      </c>
      <c r="C67834" t="s">
        <v>186</v>
      </c>
      <c r="D67834" t="s">
        <v>244</v>
      </c>
      <c r="E67834" t="s">
        <v>245</v>
      </c>
      <c r="F67834" t="s">
        <v>24</v>
      </c>
      <c r="G67834" t="s">
        <v>433</v>
      </c>
      <c r="H67834" t="s">
        <v>15</v>
      </c>
      <c r="I67834" t="s">
        <v>16</v>
      </c>
      <c r="J67834" t="s">
        <v>18</v>
      </c>
      <c r="K67834">
        <v>1</v>
      </c>
      <c r="L67834">
        <v>8.93</v>
      </c>
      <c r="M67834">
        <v>13.1</v>
      </c>
    </row>
    <row r="67835" spans="2:13">
      <c r="B67835" t="s">
        <v>446</v>
      </c>
      <c r="C67835" t="s">
        <v>186</v>
      </c>
      <c r="D67835" t="s">
        <v>244</v>
      </c>
      <c r="E67835" t="s">
        <v>245</v>
      </c>
      <c r="F67835" t="s">
        <v>24</v>
      </c>
      <c r="G67835" t="s">
        <v>433</v>
      </c>
      <c r="H67835" t="s">
        <v>15</v>
      </c>
      <c r="I67835" t="s">
        <v>16</v>
      </c>
      <c r="J67835" t="s">
        <v>19</v>
      </c>
      <c r="K67835">
        <v>27</v>
      </c>
      <c r="L67835">
        <v>236.79</v>
      </c>
      <c r="M67835">
        <v>351.42498999999998</v>
      </c>
    </row>
    <row r="67836" spans="2:13">
      <c r="B67836" t="s">
        <v>446</v>
      </c>
      <c r="C67836" t="s">
        <v>186</v>
      </c>
      <c r="D67836" t="s">
        <v>244</v>
      </c>
      <c r="E67836" t="s">
        <v>245</v>
      </c>
      <c r="F67836" t="s">
        <v>24</v>
      </c>
      <c r="G67836" t="s">
        <v>433</v>
      </c>
      <c r="H67836" t="s">
        <v>20</v>
      </c>
      <c r="I67836" t="s">
        <v>34</v>
      </c>
      <c r="J67836" t="s">
        <v>47</v>
      </c>
      <c r="K67836">
        <v>11</v>
      </c>
      <c r="L67836">
        <v>92.4</v>
      </c>
      <c r="M67836">
        <v>153.97999999999996</v>
      </c>
    </row>
    <row r="67837" spans="2:13">
      <c r="B67837" t="s">
        <v>446</v>
      </c>
      <c r="C67837" t="s">
        <v>186</v>
      </c>
      <c r="D67837" t="s">
        <v>244</v>
      </c>
      <c r="E67837" t="s">
        <v>245</v>
      </c>
      <c r="F67837" t="s">
        <v>24</v>
      </c>
      <c r="G67837" t="s">
        <v>433</v>
      </c>
      <c r="H67837" t="s">
        <v>20</v>
      </c>
      <c r="I67837" t="s">
        <v>34</v>
      </c>
      <c r="J67837" t="s">
        <v>48</v>
      </c>
      <c r="K67837">
        <v>26</v>
      </c>
      <c r="L67837">
        <v>251.42</v>
      </c>
      <c r="M67837">
        <v>403.60832999999997</v>
      </c>
    </row>
    <row r="67838" spans="2:13">
      <c r="B67838" t="s">
        <v>446</v>
      </c>
      <c r="C67838" t="s">
        <v>186</v>
      </c>
      <c r="D67838" t="s">
        <v>244</v>
      </c>
      <c r="E67838" t="s">
        <v>245</v>
      </c>
      <c r="F67838" t="s">
        <v>24</v>
      </c>
      <c r="G67838" t="s">
        <v>433</v>
      </c>
      <c r="H67838" t="s">
        <v>20</v>
      </c>
      <c r="I67838" t="s">
        <v>34</v>
      </c>
      <c r="J67838" t="s">
        <v>35</v>
      </c>
      <c r="K67838">
        <v>2</v>
      </c>
      <c r="L67838">
        <v>22.48</v>
      </c>
      <c r="M67838">
        <v>36.92</v>
      </c>
    </row>
    <row r="67839" spans="2:13">
      <c r="B67839" t="s">
        <v>446</v>
      </c>
      <c r="C67839" t="s">
        <v>186</v>
      </c>
      <c r="D67839" t="s">
        <v>244</v>
      </c>
      <c r="E67839" t="s">
        <v>245</v>
      </c>
      <c r="F67839" t="s">
        <v>24</v>
      </c>
      <c r="G67839" t="s">
        <v>433</v>
      </c>
      <c r="H67839" t="s">
        <v>20</v>
      </c>
      <c r="I67839" t="s">
        <v>21</v>
      </c>
      <c r="J67839" t="s">
        <v>22</v>
      </c>
      <c r="K67839">
        <v>110</v>
      </c>
      <c r="L67839">
        <v>793.1</v>
      </c>
      <c r="M67839">
        <v>1122.8316100000004</v>
      </c>
    </row>
    <row r="67840" spans="2:13">
      <c r="B67840" t="s">
        <v>446</v>
      </c>
      <c r="C67840" t="s">
        <v>186</v>
      </c>
      <c r="D67840" t="s">
        <v>244</v>
      </c>
      <c r="E67840" t="s">
        <v>245</v>
      </c>
      <c r="F67840" t="s">
        <v>24</v>
      </c>
      <c r="G67840" t="s">
        <v>433</v>
      </c>
      <c r="H67840" t="s">
        <v>20</v>
      </c>
      <c r="I67840" t="s">
        <v>21</v>
      </c>
      <c r="J67840" t="s">
        <v>37</v>
      </c>
      <c r="K67840">
        <v>26</v>
      </c>
      <c r="L67840">
        <v>207.22</v>
      </c>
      <c r="M67840">
        <v>319.84666000000016</v>
      </c>
    </row>
    <row r="67841" spans="2:13">
      <c r="B67841" t="s">
        <v>446</v>
      </c>
      <c r="C67841" t="s">
        <v>186</v>
      </c>
      <c r="D67841" t="s">
        <v>244</v>
      </c>
      <c r="E67841" t="s">
        <v>245</v>
      </c>
      <c r="F67841" t="s">
        <v>24</v>
      </c>
      <c r="G67841" t="s">
        <v>433</v>
      </c>
      <c r="H67841" t="s">
        <v>20</v>
      </c>
      <c r="I67841" t="s">
        <v>21</v>
      </c>
      <c r="J67841" t="s">
        <v>26</v>
      </c>
      <c r="K67841">
        <v>74</v>
      </c>
      <c r="L67841">
        <v>686.71999999999991</v>
      </c>
      <c r="M67841">
        <v>1009.2749699999991</v>
      </c>
    </row>
    <row r="67842" spans="2:13">
      <c r="B67842" t="s">
        <v>446</v>
      </c>
      <c r="C67842" t="s">
        <v>186</v>
      </c>
      <c r="D67842" t="s">
        <v>244</v>
      </c>
      <c r="E67842" t="s">
        <v>245</v>
      </c>
      <c r="F67842" t="s">
        <v>24</v>
      </c>
      <c r="G67842" t="s">
        <v>433</v>
      </c>
      <c r="H67842" t="s">
        <v>20</v>
      </c>
      <c r="I67842" t="s">
        <v>21</v>
      </c>
      <c r="J67842" t="s">
        <v>38</v>
      </c>
      <c r="K67842">
        <v>16</v>
      </c>
      <c r="L67842">
        <v>148.47999999999999</v>
      </c>
      <c r="M67842">
        <v>248.18000000000006</v>
      </c>
    </row>
    <row r="67843" spans="2:13">
      <c r="B67843" t="s">
        <v>446</v>
      </c>
      <c r="C67843" t="s">
        <v>186</v>
      </c>
      <c r="D67843" t="s">
        <v>244</v>
      </c>
      <c r="E67843" t="s">
        <v>245</v>
      </c>
      <c r="F67843" t="s">
        <v>24</v>
      </c>
      <c r="G67843" t="s">
        <v>433</v>
      </c>
      <c r="H67843" t="s">
        <v>20</v>
      </c>
      <c r="I67843" t="s">
        <v>21</v>
      </c>
      <c r="J67843" t="s">
        <v>23</v>
      </c>
      <c r="K67843">
        <v>13</v>
      </c>
      <c r="L67843">
        <v>127.26999999999998</v>
      </c>
      <c r="M67843">
        <v>194.28832999999997</v>
      </c>
    </row>
    <row r="67844" spans="2:13">
      <c r="B67844" t="s">
        <v>446</v>
      </c>
      <c r="C67844" t="s">
        <v>186</v>
      </c>
      <c r="D67844" t="s">
        <v>244</v>
      </c>
      <c r="E67844" t="s">
        <v>245</v>
      </c>
      <c r="F67844" t="s">
        <v>24</v>
      </c>
      <c r="G67844" t="s">
        <v>433</v>
      </c>
      <c r="H67844" t="s">
        <v>20</v>
      </c>
      <c r="I67844" t="s">
        <v>21</v>
      </c>
      <c r="J67844" t="s">
        <v>39</v>
      </c>
      <c r="K67844">
        <v>1</v>
      </c>
      <c r="L67844">
        <v>9.32</v>
      </c>
      <c r="M67844">
        <v>15.3</v>
      </c>
    </row>
    <row r="67845" spans="2:13">
      <c r="B67845" t="s">
        <v>446</v>
      </c>
      <c r="C67845" t="s">
        <v>186</v>
      </c>
      <c r="D67845" t="s">
        <v>244</v>
      </c>
      <c r="E67845" t="s">
        <v>245</v>
      </c>
      <c r="F67845" t="s">
        <v>24</v>
      </c>
      <c r="G67845" t="s">
        <v>433</v>
      </c>
      <c r="H67845" t="s">
        <v>27</v>
      </c>
      <c r="I67845" t="s">
        <v>40</v>
      </c>
      <c r="J67845" t="s">
        <v>41</v>
      </c>
      <c r="K67845">
        <v>3</v>
      </c>
      <c r="L67845">
        <v>61.44</v>
      </c>
      <c r="M67845">
        <v>102.99</v>
      </c>
    </row>
    <row r="67846" spans="2:13">
      <c r="B67846" t="s">
        <v>446</v>
      </c>
      <c r="C67846" t="s">
        <v>186</v>
      </c>
      <c r="D67846" t="s">
        <v>244</v>
      </c>
      <c r="E67846" t="s">
        <v>245</v>
      </c>
      <c r="F67846" t="s">
        <v>24</v>
      </c>
      <c r="G67846" t="s">
        <v>433</v>
      </c>
      <c r="H67846" t="s">
        <v>27</v>
      </c>
      <c r="I67846" t="s">
        <v>28</v>
      </c>
      <c r="J67846" t="s">
        <v>29</v>
      </c>
      <c r="K67846">
        <v>198</v>
      </c>
      <c r="L67846">
        <v>2039.4</v>
      </c>
      <c r="M67846">
        <v>2751.5482200000006</v>
      </c>
    </row>
    <row r="67847" spans="2:13">
      <c r="B67847" t="s">
        <v>446</v>
      </c>
      <c r="C67847" t="s">
        <v>186</v>
      </c>
      <c r="D67847" t="s">
        <v>244</v>
      </c>
      <c r="E67847" t="s">
        <v>245</v>
      </c>
      <c r="F67847" t="s">
        <v>24</v>
      </c>
      <c r="G67847" t="s">
        <v>433</v>
      </c>
      <c r="H67847" t="s">
        <v>27</v>
      </c>
      <c r="I67847" t="s">
        <v>28</v>
      </c>
      <c r="J67847" t="s">
        <v>29</v>
      </c>
      <c r="K67847">
        <v>118</v>
      </c>
      <c r="L67847">
        <v>1215.4000000000001</v>
      </c>
      <c r="M67847">
        <v>1761.9249499999994</v>
      </c>
    </row>
    <row r="67848" spans="2:13">
      <c r="B67848" t="s">
        <v>446</v>
      </c>
      <c r="C67848" t="s">
        <v>186</v>
      </c>
      <c r="D67848" t="s">
        <v>244</v>
      </c>
      <c r="E67848" t="s">
        <v>245</v>
      </c>
      <c r="F67848" t="s">
        <v>24</v>
      </c>
      <c r="G67848" t="s">
        <v>433</v>
      </c>
      <c r="H67848" t="s">
        <v>27</v>
      </c>
      <c r="I67848" t="s">
        <v>28</v>
      </c>
      <c r="J67848" t="s">
        <v>30</v>
      </c>
      <c r="K67848">
        <v>418</v>
      </c>
      <c r="L67848">
        <v>4305.4000000000005</v>
      </c>
      <c r="M67848">
        <v>5487.4369500000112</v>
      </c>
    </row>
    <row r="67849" spans="2:13">
      <c r="B67849" t="s">
        <v>446</v>
      </c>
      <c r="C67849" t="s">
        <v>186</v>
      </c>
      <c r="D67849" t="s">
        <v>244</v>
      </c>
      <c r="E67849" t="s">
        <v>245</v>
      </c>
      <c r="F67849" t="s">
        <v>24</v>
      </c>
      <c r="G67849" t="s">
        <v>433</v>
      </c>
      <c r="H67849" t="s">
        <v>27</v>
      </c>
      <c r="I67849" t="s">
        <v>28</v>
      </c>
      <c r="J67849" t="s">
        <v>30</v>
      </c>
      <c r="K67849">
        <v>267</v>
      </c>
      <c r="L67849">
        <v>2750.1000000000004</v>
      </c>
      <c r="M67849">
        <v>3846.7840300000016</v>
      </c>
    </row>
    <row r="67850" spans="2:13">
      <c r="B67850" t="s">
        <v>446</v>
      </c>
      <c r="C67850" t="s">
        <v>186</v>
      </c>
      <c r="D67850" t="s">
        <v>244</v>
      </c>
      <c r="E67850" t="s">
        <v>245</v>
      </c>
      <c r="F67850" t="s">
        <v>24</v>
      </c>
      <c r="G67850" t="s">
        <v>433</v>
      </c>
      <c r="H67850" t="s">
        <v>27</v>
      </c>
      <c r="I67850" t="s">
        <v>43</v>
      </c>
      <c r="J67850" t="s">
        <v>372</v>
      </c>
      <c r="K67850">
        <v>4</v>
      </c>
      <c r="L67850">
        <v>46.08</v>
      </c>
      <c r="M67850">
        <v>77.239999999999995</v>
      </c>
    </row>
    <row r="67851" spans="2:13">
      <c r="B67851" t="s">
        <v>446</v>
      </c>
      <c r="C67851" t="s">
        <v>186</v>
      </c>
      <c r="D67851" t="s">
        <v>244</v>
      </c>
      <c r="E67851" t="s">
        <v>245</v>
      </c>
      <c r="F67851" t="s">
        <v>24</v>
      </c>
      <c r="G67851" t="s">
        <v>433</v>
      </c>
      <c r="H67851" t="s">
        <v>27</v>
      </c>
      <c r="I67851" t="s">
        <v>43</v>
      </c>
      <c r="J67851" t="s">
        <v>44</v>
      </c>
      <c r="K67851">
        <v>3</v>
      </c>
      <c r="L67851">
        <v>58.86</v>
      </c>
      <c r="M67851">
        <v>98.640000000000015</v>
      </c>
    </row>
    <row r="67852" spans="2:13">
      <c r="B67852" t="s">
        <v>446</v>
      </c>
      <c r="C67852" t="s">
        <v>186</v>
      </c>
      <c r="D67852" t="s">
        <v>244</v>
      </c>
      <c r="E67852" t="s">
        <v>245</v>
      </c>
      <c r="F67852" t="s">
        <v>72</v>
      </c>
      <c r="G67852" t="s">
        <v>443</v>
      </c>
      <c r="H67852" t="s">
        <v>15</v>
      </c>
      <c r="I67852" t="s">
        <v>32</v>
      </c>
      <c r="J67852" t="s">
        <v>33</v>
      </c>
      <c r="K67852">
        <v>11</v>
      </c>
      <c r="L67852">
        <v>104.61</v>
      </c>
      <c r="M67852">
        <v>163.13</v>
      </c>
    </row>
    <row r="67853" spans="2:13">
      <c r="B67853" t="s">
        <v>446</v>
      </c>
      <c r="C67853" t="s">
        <v>186</v>
      </c>
      <c r="D67853" t="s">
        <v>244</v>
      </c>
      <c r="E67853" t="s">
        <v>245</v>
      </c>
      <c r="F67853" t="s">
        <v>72</v>
      </c>
      <c r="G67853" t="s">
        <v>443</v>
      </c>
      <c r="H67853" t="s">
        <v>15</v>
      </c>
      <c r="I67853" t="s">
        <v>16</v>
      </c>
      <c r="J67853" t="s">
        <v>18</v>
      </c>
      <c r="K67853">
        <v>48</v>
      </c>
      <c r="L67853">
        <v>428.64</v>
      </c>
      <c r="M67853">
        <v>497.26663999999994</v>
      </c>
    </row>
    <row r="67854" spans="2:13">
      <c r="B67854" t="s">
        <v>446</v>
      </c>
      <c r="C67854" t="s">
        <v>186</v>
      </c>
      <c r="D67854" t="s">
        <v>244</v>
      </c>
      <c r="E67854" t="s">
        <v>245</v>
      </c>
      <c r="F67854" t="s">
        <v>72</v>
      </c>
      <c r="G67854" t="s">
        <v>443</v>
      </c>
      <c r="H67854" t="s">
        <v>15</v>
      </c>
      <c r="I67854" t="s">
        <v>16</v>
      </c>
      <c r="J67854" t="s">
        <v>19</v>
      </c>
      <c r="K67854">
        <v>13</v>
      </c>
      <c r="L67854">
        <v>114.00999999999999</v>
      </c>
      <c r="M67854">
        <v>150.27665999999999</v>
      </c>
    </row>
    <row r="67855" spans="2:13">
      <c r="B67855" t="s">
        <v>446</v>
      </c>
      <c r="C67855" t="s">
        <v>186</v>
      </c>
      <c r="D67855" t="s">
        <v>244</v>
      </c>
      <c r="E67855" t="s">
        <v>245</v>
      </c>
      <c r="F67855" t="s">
        <v>72</v>
      </c>
      <c r="G67855" t="s">
        <v>443</v>
      </c>
      <c r="H67855" t="s">
        <v>27</v>
      </c>
      <c r="I67855" t="s">
        <v>28</v>
      </c>
      <c r="J67855" t="s">
        <v>30</v>
      </c>
      <c r="K67855">
        <v>144</v>
      </c>
      <c r="L67855">
        <v>1483.2</v>
      </c>
      <c r="M67855">
        <v>1885.1995200000006</v>
      </c>
    </row>
    <row r="67856" spans="2:13">
      <c r="B67856" t="s">
        <v>446</v>
      </c>
      <c r="C67856" t="s">
        <v>186</v>
      </c>
      <c r="D67856" t="s">
        <v>244</v>
      </c>
      <c r="E67856" t="s">
        <v>245</v>
      </c>
      <c r="F67856" t="s">
        <v>72</v>
      </c>
      <c r="G67856" t="s">
        <v>443</v>
      </c>
      <c r="H67856" t="s">
        <v>27</v>
      </c>
      <c r="I67856" t="s">
        <v>28</v>
      </c>
      <c r="J67856" t="s">
        <v>30</v>
      </c>
      <c r="K67856">
        <v>60</v>
      </c>
      <c r="L67856">
        <v>618</v>
      </c>
      <c r="M67856">
        <v>802.58330000000001</v>
      </c>
    </row>
    <row r="67857" spans="2:13">
      <c r="B67857" t="s">
        <v>446</v>
      </c>
      <c r="C67857" t="s">
        <v>186</v>
      </c>
      <c r="D67857" t="s">
        <v>244</v>
      </c>
      <c r="E67857" t="s">
        <v>245</v>
      </c>
      <c r="F67857" t="s">
        <v>56</v>
      </c>
      <c r="G67857" t="s">
        <v>249</v>
      </c>
      <c r="H67857" t="s">
        <v>15</v>
      </c>
      <c r="I67857" t="s">
        <v>32</v>
      </c>
      <c r="J67857" t="s">
        <v>46</v>
      </c>
      <c r="K67857">
        <v>15</v>
      </c>
      <c r="L67857">
        <v>197.55</v>
      </c>
      <c r="M67857">
        <v>161.37</v>
      </c>
    </row>
    <row r="67858" spans="2:13">
      <c r="B67858" t="s">
        <v>446</v>
      </c>
      <c r="C67858" t="s">
        <v>186</v>
      </c>
      <c r="D67858" t="s">
        <v>244</v>
      </c>
      <c r="E67858" t="s">
        <v>245</v>
      </c>
      <c r="F67858" t="s">
        <v>56</v>
      </c>
      <c r="G67858" t="s">
        <v>249</v>
      </c>
      <c r="H67858" t="s">
        <v>15</v>
      </c>
      <c r="I67858" t="s">
        <v>32</v>
      </c>
      <c r="J67858" t="s">
        <v>33</v>
      </c>
      <c r="K67858">
        <v>3</v>
      </c>
      <c r="L67858">
        <v>28.53</v>
      </c>
      <c r="M67858">
        <v>23.924999999999997</v>
      </c>
    </row>
    <row r="67859" spans="2:13">
      <c r="B67859" t="s">
        <v>446</v>
      </c>
      <c r="C67859" t="s">
        <v>186</v>
      </c>
      <c r="D67859" t="s">
        <v>244</v>
      </c>
      <c r="E67859" t="s">
        <v>245</v>
      </c>
      <c r="F67859" t="s">
        <v>56</v>
      </c>
      <c r="G67859" t="s">
        <v>249</v>
      </c>
      <c r="H67859" t="s">
        <v>15</v>
      </c>
      <c r="I67859" t="s">
        <v>16</v>
      </c>
      <c r="J67859" t="s">
        <v>17</v>
      </c>
      <c r="K67859">
        <v>2</v>
      </c>
      <c r="L67859">
        <v>18.04</v>
      </c>
      <c r="M67859">
        <v>29.64</v>
      </c>
    </row>
    <row r="67860" spans="2:13">
      <c r="B67860" t="s">
        <v>446</v>
      </c>
      <c r="C67860" t="s">
        <v>186</v>
      </c>
      <c r="D67860" t="s">
        <v>244</v>
      </c>
      <c r="E67860" t="s">
        <v>245</v>
      </c>
      <c r="F67860" t="s">
        <v>56</v>
      </c>
      <c r="G67860" t="s">
        <v>249</v>
      </c>
      <c r="H67860" t="s">
        <v>15</v>
      </c>
      <c r="I67860" t="s">
        <v>16</v>
      </c>
      <c r="J67860" t="s">
        <v>18</v>
      </c>
      <c r="K67860">
        <v>126</v>
      </c>
      <c r="L67860">
        <v>1125.18</v>
      </c>
      <c r="M67860">
        <v>1735.5891699999993</v>
      </c>
    </row>
    <row r="67861" spans="2:13">
      <c r="B67861" t="s">
        <v>446</v>
      </c>
      <c r="C67861" t="s">
        <v>186</v>
      </c>
      <c r="D67861" t="s">
        <v>244</v>
      </c>
      <c r="E67861" t="s">
        <v>245</v>
      </c>
      <c r="F67861" t="s">
        <v>56</v>
      </c>
      <c r="G67861" t="s">
        <v>249</v>
      </c>
      <c r="H67861" t="s">
        <v>15</v>
      </c>
      <c r="I67861" t="s">
        <v>16</v>
      </c>
      <c r="J67861" t="s">
        <v>19</v>
      </c>
      <c r="K67861">
        <v>5</v>
      </c>
      <c r="L67861">
        <v>43.849999999999994</v>
      </c>
      <c r="M67861">
        <v>32.744999999999997</v>
      </c>
    </row>
    <row r="67862" spans="2:13">
      <c r="B67862" t="s">
        <v>446</v>
      </c>
      <c r="C67862" t="s">
        <v>186</v>
      </c>
      <c r="D67862" t="s">
        <v>244</v>
      </c>
      <c r="E67862" t="s">
        <v>245</v>
      </c>
      <c r="F67862" t="s">
        <v>56</v>
      </c>
      <c r="G67862" t="s">
        <v>249</v>
      </c>
      <c r="H67862" t="s">
        <v>20</v>
      </c>
      <c r="I67862" t="s">
        <v>34</v>
      </c>
      <c r="J67862" t="s">
        <v>47</v>
      </c>
      <c r="K67862">
        <v>1</v>
      </c>
      <c r="L67862">
        <v>8.4</v>
      </c>
      <c r="M67862">
        <v>13.82</v>
      </c>
    </row>
    <row r="67863" spans="2:13">
      <c r="B67863" t="s">
        <v>446</v>
      </c>
      <c r="C67863" t="s">
        <v>186</v>
      </c>
      <c r="D67863" t="s">
        <v>244</v>
      </c>
      <c r="E67863" t="s">
        <v>245</v>
      </c>
      <c r="F67863" t="s">
        <v>56</v>
      </c>
      <c r="G67863" t="s">
        <v>249</v>
      </c>
      <c r="H67863" t="s">
        <v>20</v>
      </c>
      <c r="I67863" t="s">
        <v>34</v>
      </c>
      <c r="J67863" t="s">
        <v>296</v>
      </c>
      <c r="K67863">
        <v>8</v>
      </c>
      <c r="L67863">
        <v>107.76</v>
      </c>
      <c r="M67863">
        <v>164.8</v>
      </c>
    </row>
    <row r="67864" spans="2:13">
      <c r="B67864" t="s">
        <v>446</v>
      </c>
      <c r="C67864" t="s">
        <v>186</v>
      </c>
      <c r="D67864" t="s">
        <v>244</v>
      </c>
      <c r="E67864" t="s">
        <v>245</v>
      </c>
      <c r="F67864" t="s">
        <v>56</v>
      </c>
      <c r="G67864" t="s">
        <v>249</v>
      </c>
      <c r="H67864" t="s">
        <v>20</v>
      </c>
      <c r="I67864" t="s">
        <v>34</v>
      </c>
      <c r="J67864" t="s">
        <v>48</v>
      </c>
      <c r="K67864">
        <v>18</v>
      </c>
      <c r="L67864">
        <v>174.06</v>
      </c>
      <c r="M67864">
        <v>220.91166000000001</v>
      </c>
    </row>
    <row r="67865" spans="2:13">
      <c r="B67865" t="s">
        <v>446</v>
      </c>
      <c r="C67865" t="s">
        <v>186</v>
      </c>
      <c r="D67865" t="s">
        <v>244</v>
      </c>
      <c r="E67865" t="s">
        <v>245</v>
      </c>
      <c r="F67865" t="s">
        <v>56</v>
      </c>
      <c r="G67865" t="s">
        <v>249</v>
      </c>
      <c r="H67865" t="s">
        <v>20</v>
      </c>
      <c r="I67865" t="s">
        <v>34</v>
      </c>
      <c r="J67865" t="s">
        <v>35</v>
      </c>
      <c r="K67865">
        <v>9</v>
      </c>
      <c r="L67865">
        <v>101.16</v>
      </c>
      <c r="M67865">
        <v>150.82</v>
      </c>
    </row>
    <row r="67866" spans="2:13">
      <c r="B67866" t="s">
        <v>446</v>
      </c>
      <c r="C67866" t="s">
        <v>186</v>
      </c>
      <c r="D67866" t="s">
        <v>244</v>
      </c>
      <c r="E67866" t="s">
        <v>245</v>
      </c>
      <c r="F67866" t="s">
        <v>56</v>
      </c>
      <c r="G67866" t="s">
        <v>249</v>
      </c>
      <c r="H67866" t="s">
        <v>20</v>
      </c>
      <c r="I67866" t="s">
        <v>21</v>
      </c>
      <c r="J67866" t="s">
        <v>36</v>
      </c>
      <c r="K67866">
        <v>8</v>
      </c>
      <c r="L67866">
        <v>57.6</v>
      </c>
      <c r="M67866">
        <v>76.525829999999999</v>
      </c>
    </row>
    <row r="67867" spans="2:13">
      <c r="B67867" t="s">
        <v>446</v>
      </c>
      <c r="C67867" t="s">
        <v>186</v>
      </c>
      <c r="D67867" t="s">
        <v>244</v>
      </c>
      <c r="E67867" t="s">
        <v>245</v>
      </c>
      <c r="F67867" t="s">
        <v>56</v>
      </c>
      <c r="G67867" t="s">
        <v>249</v>
      </c>
      <c r="H67867" t="s">
        <v>20</v>
      </c>
      <c r="I67867" t="s">
        <v>21</v>
      </c>
      <c r="J67867" t="s">
        <v>49</v>
      </c>
      <c r="K67867">
        <v>1</v>
      </c>
      <c r="L67867">
        <v>7.5</v>
      </c>
      <c r="M67867">
        <v>13.6275</v>
      </c>
    </row>
    <row r="67868" spans="2:13">
      <c r="B67868" t="s">
        <v>446</v>
      </c>
      <c r="C67868" t="s">
        <v>186</v>
      </c>
      <c r="D67868" t="s">
        <v>244</v>
      </c>
      <c r="E67868" t="s">
        <v>245</v>
      </c>
      <c r="F67868" t="s">
        <v>56</v>
      </c>
      <c r="G67868" t="s">
        <v>249</v>
      </c>
      <c r="H67868" t="s">
        <v>20</v>
      </c>
      <c r="I67868" t="s">
        <v>21</v>
      </c>
      <c r="J67868" t="s">
        <v>22</v>
      </c>
      <c r="K67868">
        <v>100</v>
      </c>
      <c r="L67868">
        <v>721</v>
      </c>
      <c r="M67868">
        <v>1100.1808299999998</v>
      </c>
    </row>
    <row r="67869" spans="2:13">
      <c r="B67869" t="s">
        <v>446</v>
      </c>
      <c r="C67869" t="s">
        <v>186</v>
      </c>
      <c r="D67869" t="s">
        <v>244</v>
      </c>
      <c r="E67869" t="s">
        <v>245</v>
      </c>
      <c r="F67869" t="s">
        <v>56</v>
      </c>
      <c r="G67869" t="s">
        <v>249</v>
      </c>
      <c r="H67869" t="s">
        <v>20</v>
      </c>
      <c r="I67869" t="s">
        <v>21</v>
      </c>
      <c r="J67869" t="s">
        <v>37</v>
      </c>
      <c r="K67869">
        <v>34</v>
      </c>
      <c r="L67869">
        <v>270.98</v>
      </c>
      <c r="M67869">
        <v>414.36999999999995</v>
      </c>
    </row>
    <row r="67870" spans="2:13">
      <c r="B67870" t="s">
        <v>446</v>
      </c>
      <c r="C67870" t="s">
        <v>186</v>
      </c>
      <c r="D67870" t="s">
        <v>244</v>
      </c>
      <c r="E67870" t="s">
        <v>245</v>
      </c>
      <c r="F67870" t="s">
        <v>56</v>
      </c>
      <c r="G67870" t="s">
        <v>249</v>
      </c>
      <c r="H67870" t="s">
        <v>20</v>
      </c>
      <c r="I67870" t="s">
        <v>21</v>
      </c>
      <c r="J67870" t="s">
        <v>26</v>
      </c>
      <c r="K67870">
        <v>31</v>
      </c>
      <c r="L67870">
        <v>287.68</v>
      </c>
      <c r="M67870">
        <v>420.89333000000011</v>
      </c>
    </row>
    <row r="67871" spans="2:13">
      <c r="B67871" t="s">
        <v>446</v>
      </c>
      <c r="C67871" t="s">
        <v>186</v>
      </c>
      <c r="D67871" t="s">
        <v>244</v>
      </c>
      <c r="E67871" t="s">
        <v>245</v>
      </c>
      <c r="F67871" t="s">
        <v>56</v>
      </c>
      <c r="G67871" t="s">
        <v>249</v>
      </c>
      <c r="H67871" t="s">
        <v>20</v>
      </c>
      <c r="I67871" t="s">
        <v>21</v>
      </c>
      <c r="J67871" t="s">
        <v>38</v>
      </c>
      <c r="K67871">
        <v>3</v>
      </c>
      <c r="L67871">
        <v>27.839999999999996</v>
      </c>
      <c r="M67871">
        <v>46.03</v>
      </c>
    </row>
    <row r="67872" spans="2:13">
      <c r="B67872" t="s">
        <v>446</v>
      </c>
      <c r="C67872" t="s">
        <v>186</v>
      </c>
      <c r="D67872" t="s">
        <v>244</v>
      </c>
      <c r="E67872" t="s">
        <v>245</v>
      </c>
      <c r="F67872" t="s">
        <v>56</v>
      </c>
      <c r="G67872" t="s">
        <v>249</v>
      </c>
      <c r="H67872" t="s">
        <v>20</v>
      </c>
      <c r="I67872" t="s">
        <v>21</v>
      </c>
      <c r="J67872" t="s">
        <v>23</v>
      </c>
      <c r="K67872">
        <v>2</v>
      </c>
      <c r="L67872">
        <v>19.579999999999998</v>
      </c>
      <c r="M67872">
        <v>32.159999999999997</v>
      </c>
    </row>
    <row r="67873" spans="2:13">
      <c r="B67873" t="s">
        <v>446</v>
      </c>
      <c r="C67873" t="s">
        <v>186</v>
      </c>
      <c r="D67873" t="s">
        <v>244</v>
      </c>
      <c r="E67873" t="s">
        <v>245</v>
      </c>
      <c r="F67873" t="s">
        <v>56</v>
      </c>
      <c r="G67873" t="s">
        <v>249</v>
      </c>
      <c r="H67873" t="s">
        <v>20</v>
      </c>
      <c r="I67873" t="s">
        <v>21</v>
      </c>
      <c r="J67873" t="s">
        <v>39</v>
      </c>
      <c r="K67873">
        <v>1</v>
      </c>
      <c r="L67873">
        <v>9.32</v>
      </c>
      <c r="M67873">
        <v>15.3</v>
      </c>
    </row>
    <row r="67874" spans="2:13">
      <c r="B67874" t="s">
        <v>446</v>
      </c>
      <c r="C67874" t="s">
        <v>186</v>
      </c>
      <c r="D67874" t="s">
        <v>244</v>
      </c>
      <c r="E67874" t="s">
        <v>245</v>
      </c>
      <c r="F67874" t="s">
        <v>56</v>
      </c>
      <c r="G67874" t="s">
        <v>249</v>
      </c>
      <c r="H67874" t="s">
        <v>27</v>
      </c>
      <c r="I67874" t="s">
        <v>40</v>
      </c>
      <c r="J67874" t="s">
        <v>41</v>
      </c>
      <c r="K67874">
        <v>5</v>
      </c>
      <c r="L67874">
        <v>102.4</v>
      </c>
      <c r="M67874">
        <v>151.72499999999999</v>
      </c>
    </row>
    <row r="67875" spans="2:13">
      <c r="B67875" t="s">
        <v>446</v>
      </c>
      <c r="C67875" t="s">
        <v>186</v>
      </c>
      <c r="D67875" t="s">
        <v>244</v>
      </c>
      <c r="E67875" t="s">
        <v>245</v>
      </c>
      <c r="F67875" t="s">
        <v>56</v>
      </c>
      <c r="G67875" t="s">
        <v>249</v>
      </c>
      <c r="H67875" t="s">
        <v>27</v>
      </c>
      <c r="I67875" t="s">
        <v>28</v>
      </c>
      <c r="J67875" t="s">
        <v>29</v>
      </c>
      <c r="K67875">
        <v>383</v>
      </c>
      <c r="L67875">
        <v>3944.9</v>
      </c>
      <c r="M67875">
        <v>6002.4308300000002</v>
      </c>
    </row>
    <row r="67876" spans="2:13">
      <c r="B67876" t="s">
        <v>446</v>
      </c>
      <c r="C67876" t="s">
        <v>186</v>
      </c>
      <c r="D67876" t="s">
        <v>244</v>
      </c>
      <c r="E67876" t="s">
        <v>245</v>
      </c>
      <c r="F67876" t="s">
        <v>56</v>
      </c>
      <c r="G67876" t="s">
        <v>249</v>
      </c>
      <c r="H67876" t="s">
        <v>27</v>
      </c>
      <c r="I67876" t="s">
        <v>28</v>
      </c>
      <c r="J67876" t="s">
        <v>30</v>
      </c>
      <c r="K67876">
        <v>3250</v>
      </c>
      <c r="L67876">
        <v>33475</v>
      </c>
      <c r="M67876">
        <v>50931.129979999998</v>
      </c>
    </row>
    <row r="67877" spans="2:13">
      <c r="B67877" t="s">
        <v>446</v>
      </c>
      <c r="C67877" t="s">
        <v>186</v>
      </c>
      <c r="D67877" t="s">
        <v>244</v>
      </c>
      <c r="E67877" t="s">
        <v>245</v>
      </c>
      <c r="F67877" t="s">
        <v>56</v>
      </c>
      <c r="G67877" t="s">
        <v>249</v>
      </c>
      <c r="H67877" t="s">
        <v>27</v>
      </c>
      <c r="I67877" t="s">
        <v>43</v>
      </c>
      <c r="J67877" t="s">
        <v>372</v>
      </c>
      <c r="K67877">
        <v>5</v>
      </c>
      <c r="L67877">
        <v>57.599999999999994</v>
      </c>
      <c r="M67877">
        <v>95.789999999999992</v>
      </c>
    </row>
    <row r="67878" spans="2:13">
      <c r="B67878" t="s">
        <v>446</v>
      </c>
      <c r="C67878" t="s">
        <v>186</v>
      </c>
      <c r="D67878" t="s">
        <v>244</v>
      </c>
      <c r="E67878" t="s">
        <v>245</v>
      </c>
      <c r="F67878" t="s">
        <v>56</v>
      </c>
      <c r="G67878" t="s">
        <v>249</v>
      </c>
      <c r="H67878" t="s">
        <v>27</v>
      </c>
      <c r="I67878" t="s">
        <v>43</v>
      </c>
      <c r="J67878" t="s">
        <v>50</v>
      </c>
      <c r="K67878">
        <v>4</v>
      </c>
      <c r="L67878">
        <v>91.24</v>
      </c>
      <c r="M67878">
        <v>149.88</v>
      </c>
    </row>
    <row r="67879" spans="2:13">
      <c r="B67879" t="s">
        <v>446</v>
      </c>
      <c r="C67879" t="s">
        <v>186</v>
      </c>
      <c r="D67879" t="s">
        <v>244</v>
      </c>
      <c r="E67879" t="s">
        <v>245</v>
      </c>
      <c r="F67879" t="s">
        <v>56</v>
      </c>
      <c r="G67879" t="s">
        <v>249</v>
      </c>
      <c r="H67879" t="s">
        <v>27</v>
      </c>
      <c r="I67879" t="s">
        <v>43</v>
      </c>
      <c r="J67879" t="s">
        <v>44</v>
      </c>
      <c r="K67879">
        <v>21</v>
      </c>
      <c r="L67879">
        <v>412.02000000000004</v>
      </c>
      <c r="M67879">
        <v>656.15333000000021</v>
      </c>
    </row>
    <row r="67880" spans="2:13">
      <c r="B67880" t="s">
        <v>446</v>
      </c>
      <c r="C67880" t="s">
        <v>186</v>
      </c>
      <c r="D67880" t="s">
        <v>244</v>
      </c>
      <c r="E67880" t="s">
        <v>245</v>
      </c>
      <c r="F67880" t="s">
        <v>56</v>
      </c>
      <c r="G67880" t="s">
        <v>251</v>
      </c>
      <c r="H67880" t="s">
        <v>15</v>
      </c>
      <c r="I67880" t="s">
        <v>32</v>
      </c>
      <c r="J67880" t="s">
        <v>46</v>
      </c>
      <c r="K67880">
        <v>1</v>
      </c>
      <c r="L67880">
        <v>13.17</v>
      </c>
      <c r="M67880">
        <v>24.05</v>
      </c>
    </row>
    <row r="67881" spans="2:13">
      <c r="B67881" t="s">
        <v>446</v>
      </c>
      <c r="C67881" t="s">
        <v>186</v>
      </c>
      <c r="D67881" t="s">
        <v>244</v>
      </c>
      <c r="E67881" t="s">
        <v>245</v>
      </c>
      <c r="F67881" t="s">
        <v>56</v>
      </c>
      <c r="G67881" t="s">
        <v>251</v>
      </c>
      <c r="H67881" t="s">
        <v>15</v>
      </c>
      <c r="I67881" t="s">
        <v>32</v>
      </c>
      <c r="J67881" t="s">
        <v>33</v>
      </c>
      <c r="K67881">
        <v>109</v>
      </c>
      <c r="L67881">
        <v>1036.5899999999999</v>
      </c>
      <c r="M67881">
        <v>1514.8440900000014</v>
      </c>
    </row>
    <row r="67882" spans="2:13">
      <c r="B67882" t="s">
        <v>446</v>
      </c>
      <c r="C67882" t="s">
        <v>186</v>
      </c>
      <c r="D67882" t="s">
        <v>244</v>
      </c>
      <c r="E67882" t="s">
        <v>245</v>
      </c>
      <c r="F67882" t="s">
        <v>56</v>
      </c>
      <c r="G67882" t="s">
        <v>251</v>
      </c>
      <c r="H67882" t="s">
        <v>15</v>
      </c>
      <c r="I67882" t="s">
        <v>32</v>
      </c>
      <c r="J67882" t="s">
        <v>33</v>
      </c>
      <c r="K67882">
        <v>20</v>
      </c>
      <c r="L67882">
        <v>190.2</v>
      </c>
      <c r="M67882">
        <v>284.8766599999999</v>
      </c>
    </row>
    <row r="67883" spans="2:13">
      <c r="B67883" t="s">
        <v>446</v>
      </c>
      <c r="C67883" t="s">
        <v>186</v>
      </c>
      <c r="D67883" t="s">
        <v>244</v>
      </c>
      <c r="E67883" t="s">
        <v>245</v>
      </c>
      <c r="F67883" t="s">
        <v>56</v>
      </c>
      <c r="G67883" t="s">
        <v>251</v>
      </c>
      <c r="H67883" t="s">
        <v>15</v>
      </c>
      <c r="I67883" t="s">
        <v>16</v>
      </c>
      <c r="J67883" t="s">
        <v>17</v>
      </c>
      <c r="K67883">
        <v>16</v>
      </c>
      <c r="L67883">
        <v>144.32</v>
      </c>
      <c r="M67883">
        <v>193.58499</v>
      </c>
    </row>
    <row r="67884" spans="2:13">
      <c r="B67884" t="s">
        <v>446</v>
      </c>
      <c r="C67884" t="s">
        <v>186</v>
      </c>
      <c r="D67884" t="s">
        <v>244</v>
      </c>
      <c r="E67884" t="s">
        <v>245</v>
      </c>
      <c r="F67884" t="s">
        <v>56</v>
      </c>
      <c r="G67884" t="s">
        <v>251</v>
      </c>
      <c r="H67884" t="s">
        <v>15</v>
      </c>
      <c r="I67884" t="s">
        <v>16</v>
      </c>
      <c r="J67884" t="s">
        <v>17</v>
      </c>
      <c r="K67884">
        <v>10</v>
      </c>
      <c r="L67884">
        <v>90.199999999999989</v>
      </c>
      <c r="M67884">
        <v>144.51999999999998</v>
      </c>
    </row>
    <row r="67885" spans="2:13">
      <c r="B67885" t="s">
        <v>446</v>
      </c>
      <c r="C67885" t="s">
        <v>186</v>
      </c>
      <c r="D67885" t="s">
        <v>244</v>
      </c>
      <c r="E67885" t="s">
        <v>245</v>
      </c>
      <c r="F67885" t="s">
        <v>56</v>
      </c>
      <c r="G67885" t="s">
        <v>251</v>
      </c>
      <c r="H67885" t="s">
        <v>15</v>
      </c>
      <c r="I67885" t="s">
        <v>16</v>
      </c>
      <c r="J67885" t="s">
        <v>18</v>
      </c>
      <c r="K67885">
        <v>232</v>
      </c>
      <c r="L67885">
        <v>2071.7599999999998</v>
      </c>
      <c r="M67885">
        <v>2693.9031999999997</v>
      </c>
    </row>
    <row r="67886" spans="2:13">
      <c r="B67886" t="s">
        <v>446</v>
      </c>
      <c r="C67886" t="s">
        <v>186</v>
      </c>
      <c r="D67886" t="s">
        <v>244</v>
      </c>
      <c r="E67886" t="s">
        <v>245</v>
      </c>
      <c r="F67886" t="s">
        <v>56</v>
      </c>
      <c r="G67886" t="s">
        <v>251</v>
      </c>
      <c r="H67886" t="s">
        <v>15</v>
      </c>
      <c r="I67886" t="s">
        <v>16</v>
      </c>
      <c r="J67886" t="s">
        <v>18</v>
      </c>
      <c r="K67886">
        <v>519</v>
      </c>
      <c r="L67886">
        <v>4634.67</v>
      </c>
      <c r="M67886">
        <v>7006.7774899999922</v>
      </c>
    </row>
    <row r="67887" spans="2:13">
      <c r="B67887" t="s">
        <v>446</v>
      </c>
      <c r="C67887" t="s">
        <v>186</v>
      </c>
      <c r="D67887" t="s">
        <v>244</v>
      </c>
      <c r="E67887" t="s">
        <v>245</v>
      </c>
      <c r="F67887" t="s">
        <v>56</v>
      </c>
      <c r="G67887" t="s">
        <v>251</v>
      </c>
      <c r="H67887" t="s">
        <v>15</v>
      </c>
      <c r="I67887" t="s">
        <v>16</v>
      </c>
      <c r="J67887" t="s">
        <v>19</v>
      </c>
      <c r="K67887">
        <v>69</v>
      </c>
      <c r="L67887">
        <v>605.13</v>
      </c>
      <c r="M67887">
        <v>863.60157000000106</v>
      </c>
    </row>
    <row r="67888" spans="2:13">
      <c r="B67888" t="s">
        <v>446</v>
      </c>
      <c r="C67888" t="s">
        <v>186</v>
      </c>
      <c r="D67888" t="s">
        <v>244</v>
      </c>
      <c r="E67888" t="s">
        <v>245</v>
      </c>
      <c r="F67888" t="s">
        <v>56</v>
      </c>
      <c r="G67888" t="s">
        <v>251</v>
      </c>
      <c r="H67888" t="s">
        <v>15</v>
      </c>
      <c r="I67888" t="s">
        <v>16</v>
      </c>
      <c r="J67888" t="s">
        <v>19</v>
      </c>
      <c r="K67888">
        <v>88</v>
      </c>
      <c r="L67888">
        <v>771.76</v>
      </c>
      <c r="M67888">
        <v>1073.0123800000001</v>
      </c>
    </row>
    <row r="67889" spans="2:13">
      <c r="B67889" t="s">
        <v>446</v>
      </c>
      <c r="C67889" t="s">
        <v>186</v>
      </c>
      <c r="D67889" t="s">
        <v>244</v>
      </c>
      <c r="E67889" t="s">
        <v>245</v>
      </c>
      <c r="F67889" t="s">
        <v>56</v>
      </c>
      <c r="G67889" t="s">
        <v>251</v>
      </c>
      <c r="H67889" t="s">
        <v>20</v>
      </c>
      <c r="I67889" t="s">
        <v>34</v>
      </c>
      <c r="J67889" t="s">
        <v>47</v>
      </c>
      <c r="K67889">
        <v>7</v>
      </c>
      <c r="L67889">
        <v>58.800000000000004</v>
      </c>
      <c r="M67889">
        <v>96.57</v>
      </c>
    </row>
    <row r="67890" spans="2:13">
      <c r="B67890" t="s">
        <v>446</v>
      </c>
      <c r="C67890" t="s">
        <v>186</v>
      </c>
      <c r="D67890" t="s">
        <v>244</v>
      </c>
      <c r="E67890" t="s">
        <v>245</v>
      </c>
      <c r="F67890" t="s">
        <v>56</v>
      </c>
      <c r="G67890" t="s">
        <v>251</v>
      </c>
      <c r="H67890" t="s">
        <v>20</v>
      </c>
      <c r="I67890" t="s">
        <v>34</v>
      </c>
      <c r="J67890" t="s">
        <v>47</v>
      </c>
      <c r="K67890">
        <v>7</v>
      </c>
      <c r="L67890">
        <v>58.800000000000004</v>
      </c>
      <c r="M67890">
        <v>97.299999999999983</v>
      </c>
    </row>
    <row r="67891" spans="2:13">
      <c r="B67891" t="s">
        <v>446</v>
      </c>
      <c r="C67891" t="s">
        <v>186</v>
      </c>
      <c r="D67891" t="s">
        <v>244</v>
      </c>
      <c r="E67891" t="s">
        <v>245</v>
      </c>
      <c r="F67891" t="s">
        <v>56</v>
      </c>
      <c r="G67891" t="s">
        <v>251</v>
      </c>
      <c r="H67891" t="s">
        <v>20</v>
      </c>
      <c r="I67891" t="s">
        <v>34</v>
      </c>
      <c r="J67891" t="s">
        <v>48</v>
      </c>
      <c r="K67891">
        <v>52</v>
      </c>
      <c r="L67891">
        <v>502.84</v>
      </c>
      <c r="M67891">
        <v>758.90000000000009</v>
      </c>
    </row>
    <row r="67892" spans="2:13">
      <c r="B67892" t="s">
        <v>446</v>
      </c>
      <c r="C67892" t="s">
        <v>186</v>
      </c>
      <c r="D67892" t="s">
        <v>244</v>
      </c>
      <c r="E67892" t="s">
        <v>245</v>
      </c>
      <c r="F67892" t="s">
        <v>56</v>
      </c>
      <c r="G67892" t="s">
        <v>251</v>
      </c>
      <c r="H67892" t="s">
        <v>20</v>
      </c>
      <c r="I67892" t="s">
        <v>34</v>
      </c>
      <c r="J67892" t="s">
        <v>48</v>
      </c>
      <c r="K67892">
        <v>39</v>
      </c>
      <c r="L67892">
        <v>377.13</v>
      </c>
      <c r="M67892">
        <v>565.40331999999978</v>
      </c>
    </row>
    <row r="67893" spans="2:13">
      <c r="B67893" t="s">
        <v>446</v>
      </c>
      <c r="C67893" t="s">
        <v>186</v>
      </c>
      <c r="D67893" t="s">
        <v>244</v>
      </c>
      <c r="E67893" t="s">
        <v>245</v>
      </c>
      <c r="F67893" t="s">
        <v>56</v>
      </c>
      <c r="G67893" t="s">
        <v>251</v>
      </c>
      <c r="H67893" t="s">
        <v>20</v>
      </c>
      <c r="I67893" t="s">
        <v>34</v>
      </c>
      <c r="J67893" t="s">
        <v>35</v>
      </c>
      <c r="K67893">
        <v>7</v>
      </c>
      <c r="L67893">
        <v>78.680000000000007</v>
      </c>
      <c r="M67893">
        <v>131.86000000000001</v>
      </c>
    </row>
    <row r="67894" spans="2:13">
      <c r="B67894" t="s">
        <v>446</v>
      </c>
      <c r="C67894" t="s">
        <v>186</v>
      </c>
      <c r="D67894" t="s">
        <v>244</v>
      </c>
      <c r="E67894" t="s">
        <v>245</v>
      </c>
      <c r="F67894" t="s">
        <v>56</v>
      </c>
      <c r="G67894" t="s">
        <v>251</v>
      </c>
      <c r="H67894" t="s">
        <v>20</v>
      </c>
      <c r="I67894" t="s">
        <v>34</v>
      </c>
      <c r="J67894" t="s">
        <v>35</v>
      </c>
      <c r="K67894">
        <v>9</v>
      </c>
      <c r="L67894">
        <v>101.16</v>
      </c>
      <c r="M67894">
        <v>149.59</v>
      </c>
    </row>
    <row r="67895" spans="2:13">
      <c r="B67895" t="s">
        <v>446</v>
      </c>
      <c r="C67895" t="s">
        <v>186</v>
      </c>
      <c r="D67895" t="s">
        <v>244</v>
      </c>
      <c r="E67895" t="s">
        <v>245</v>
      </c>
      <c r="F67895" t="s">
        <v>56</v>
      </c>
      <c r="G67895" t="s">
        <v>251</v>
      </c>
      <c r="H67895" t="s">
        <v>20</v>
      </c>
      <c r="I67895" t="s">
        <v>21</v>
      </c>
      <c r="J67895" t="s">
        <v>36</v>
      </c>
      <c r="K67895">
        <v>18</v>
      </c>
      <c r="L67895">
        <v>129.6</v>
      </c>
      <c r="M67895">
        <v>217.38000000000002</v>
      </c>
    </row>
    <row r="67896" spans="2:13">
      <c r="B67896" t="s">
        <v>446</v>
      </c>
      <c r="C67896" t="s">
        <v>186</v>
      </c>
      <c r="D67896" t="s">
        <v>244</v>
      </c>
      <c r="E67896" t="s">
        <v>245</v>
      </c>
      <c r="F67896" t="s">
        <v>56</v>
      </c>
      <c r="G67896" t="s">
        <v>251</v>
      </c>
      <c r="H67896" t="s">
        <v>20</v>
      </c>
      <c r="I67896" t="s">
        <v>21</v>
      </c>
      <c r="J67896" t="s">
        <v>36</v>
      </c>
      <c r="K67896">
        <v>27</v>
      </c>
      <c r="L67896">
        <v>194.4</v>
      </c>
      <c r="M67896">
        <v>281.79821000000004</v>
      </c>
    </row>
    <row r="67897" spans="2:13">
      <c r="B67897" t="s">
        <v>446</v>
      </c>
      <c r="C67897" t="s">
        <v>186</v>
      </c>
      <c r="D67897" t="s">
        <v>244</v>
      </c>
      <c r="E67897" t="s">
        <v>245</v>
      </c>
      <c r="F67897" t="s">
        <v>56</v>
      </c>
      <c r="G67897" t="s">
        <v>251</v>
      </c>
      <c r="H67897" t="s">
        <v>20</v>
      </c>
      <c r="I67897" t="s">
        <v>21</v>
      </c>
      <c r="J67897" t="s">
        <v>49</v>
      </c>
      <c r="K67897">
        <v>1</v>
      </c>
      <c r="L67897">
        <v>7.5</v>
      </c>
      <c r="M67897">
        <v>12.09</v>
      </c>
    </row>
    <row r="67898" spans="2:13">
      <c r="B67898" t="s">
        <v>446</v>
      </c>
      <c r="C67898" t="s">
        <v>186</v>
      </c>
      <c r="D67898" t="s">
        <v>244</v>
      </c>
      <c r="E67898" t="s">
        <v>245</v>
      </c>
      <c r="F67898" t="s">
        <v>56</v>
      </c>
      <c r="G67898" t="s">
        <v>251</v>
      </c>
      <c r="H67898" t="s">
        <v>20</v>
      </c>
      <c r="I67898" t="s">
        <v>21</v>
      </c>
      <c r="J67898" t="s">
        <v>22</v>
      </c>
      <c r="K67898">
        <v>495</v>
      </c>
      <c r="L67898">
        <v>3568.95</v>
      </c>
      <c r="M67898">
        <v>5314.0108800000098</v>
      </c>
    </row>
    <row r="67899" spans="2:13">
      <c r="B67899" t="s">
        <v>446</v>
      </c>
      <c r="C67899" t="s">
        <v>186</v>
      </c>
      <c r="D67899" t="s">
        <v>244</v>
      </c>
      <c r="E67899" t="s">
        <v>245</v>
      </c>
      <c r="F67899" t="s">
        <v>56</v>
      </c>
      <c r="G67899" t="s">
        <v>251</v>
      </c>
      <c r="H67899" t="s">
        <v>20</v>
      </c>
      <c r="I67899" t="s">
        <v>21</v>
      </c>
      <c r="J67899" t="s">
        <v>22</v>
      </c>
      <c r="K67899">
        <v>340</v>
      </c>
      <c r="L67899">
        <v>2451.4</v>
      </c>
      <c r="M67899">
        <v>3419.8363600000012</v>
      </c>
    </row>
    <row r="67900" spans="2:13">
      <c r="B67900" t="s">
        <v>446</v>
      </c>
      <c r="C67900" t="s">
        <v>186</v>
      </c>
      <c r="D67900" t="s">
        <v>244</v>
      </c>
      <c r="E67900" t="s">
        <v>245</v>
      </c>
      <c r="F67900" t="s">
        <v>56</v>
      </c>
      <c r="G67900" t="s">
        <v>251</v>
      </c>
      <c r="H67900" t="s">
        <v>20</v>
      </c>
      <c r="I67900" t="s">
        <v>21</v>
      </c>
      <c r="J67900" t="s">
        <v>37</v>
      </c>
      <c r="K67900">
        <v>147</v>
      </c>
      <c r="L67900">
        <v>1171.5899999999999</v>
      </c>
      <c r="M67900">
        <v>1620.3949899999984</v>
      </c>
    </row>
    <row r="67901" spans="2:13">
      <c r="B67901" t="s">
        <v>446</v>
      </c>
      <c r="C67901" t="s">
        <v>186</v>
      </c>
      <c r="D67901" t="s">
        <v>244</v>
      </c>
      <c r="E67901" t="s">
        <v>245</v>
      </c>
      <c r="F67901" t="s">
        <v>56</v>
      </c>
      <c r="G67901" t="s">
        <v>251</v>
      </c>
      <c r="H67901" t="s">
        <v>20</v>
      </c>
      <c r="I67901" t="s">
        <v>21</v>
      </c>
      <c r="J67901" t="s">
        <v>37</v>
      </c>
      <c r="K67901">
        <v>90</v>
      </c>
      <c r="L67901">
        <v>717.3</v>
      </c>
      <c r="M67901">
        <v>1029.3191300000001</v>
      </c>
    </row>
    <row r="67902" spans="2:13">
      <c r="B67902" t="s">
        <v>446</v>
      </c>
      <c r="C67902" t="s">
        <v>186</v>
      </c>
      <c r="D67902" t="s">
        <v>244</v>
      </c>
      <c r="E67902" t="s">
        <v>245</v>
      </c>
      <c r="F67902" t="s">
        <v>56</v>
      </c>
      <c r="G67902" t="s">
        <v>251</v>
      </c>
      <c r="H67902" t="s">
        <v>20</v>
      </c>
      <c r="I67902" t="s">
        <v>21</v>
      </c>
      <c r="J67902" t="s">
        <v>26</v>
      </c>
      <c r="K67902">
        <v>120</v>
      </c>
      <c r="L67902">
        <v>1113.5999999999999</v>
      </c>
      <c r="M67902">
        <v>1636.360859999998</v>
      </c>
    </row>
    <row r="67903" spans="2:13">
      <c r="B67903" t="s">
        <v>446</v>
      </c>
      <c r="C67903" t="s">
        <v>186</v>
      </c>
      <c r="D67903" t="s">
        <v>244</v>
      </c>
      <c r="E67903" t="s">
        <v>245</v>
      </c>
      <c r="F67903" t="s">
        <v>56</v>
      </c>
      <c r="G67903" t="s">
        <v>251</v>
      </c>
      <c r="H67903" t="s">
        <v>20</v>
      </c>
      <c r="I67903" t="s">
        <v>21</v>
      </c>
      <c r="J67903" t="s">
        <v>26</v>
      </c>
      <c r="K67903">
        <v>73</v>
      </c>
      <c r="L67903">
        <v>677.43999999999994</v>
      </c>
      <c r="M67903">
        <v>925.97828999999979</v>
      </c>
    </row>
    <row r="67904" spans="2:13">
      <c r="B67904" t="s">
        <v>446</v>
      </c>
      <c r="C67904" t="s">
        <v>186</v>
      </c>
      <c r="D67904" t="s">
        <v>244</v>
      </c>
      <c r="E67904" t="s">
        <v>245</v>
      </c>
      <c r="F67904" t="s">
        <v>56</v>
      </c>
      <c r="G67904" t="s">
        <v>251</v>
      </c>
      <c r="H67904" t="s">
        <v>20</v>
      </c>
      <c r="I67904" t="s">
        <v>21</v>
      </c>
      <c r="J67904" t="s">
        <v>38</v>
      </c>
      <c r="K67904">
        <v>25</v>
      </c>
      <c r="L67904">
        <v>231.99999999999997</v>
      </c>
      <c r="M67904">
        <v>347.68000000000006</v>
      </c>
    </row>
    <row r="67905" spans="2:13">
      <c r="B67905" t="s">
        <v>446</v>
      </c>
      <c r="C67905" t="s">
        <v>186</v>
      </c>
      <c r="D67905" t="s">
        <v>244</v>
      </c>
      <c r="E67905" t="s">
        <v>245</v>
      </c>
      <c r="F67905" t="s">
        <v>56</v>
      </c>
      <c r="G67905" t="s">
        <v>251</v>
      </c>
      <c r="H67905" t="s">
        <v>20</v>
      </c>
      <c r="I67905" t="s">
        <v>21</v>
      </c>
      <c r="J67905" t="s">
        <v>38</v>
      </c>
      <c r="K67905">
        <v>12</v>
      </c>
      <c r="L67905">
        <v>111.35999999999999</v>
      </c>
      <c r="M67905">
        <v>154.58665999999999</v>
      </c>
    </row>
    <row r="67906" spans="2:13">
      <c r="B67906" t="s">
        <v>446</v>
      </c>
      <c r="C67906" t="s">
        <v>186</v>
      </c>
      <c r="D67906" t="s">
        <v>244</v>
      </c>
      <c r="E67906" t="s">
        <v>245</v>
      </c>
      <c r="F67906" t="s">
        <v>56</v>
      </c>
      <c r="G67906" t="s">
        <v>251</v>
      </c>
      <c r="H67906" t="s">
        <v>20</v>
      </c>
      <c r="I67906" t="s">
        <v>21</v>
      </c>
      <c r="J67906" t="s">
        <v>23</v>
      </c>
      <c r="K67906">
        <v>36</v>
      </c>
      <c r="L67906">
        <v>352.43999999999994</v>
      </c>
      <c r="M67906">
        <v>521.52332000000013</v>
      </c>
    </row>
    <row r="67907" spans="2:13">
      <c r="B67907" t="s">
        <v>446</v>
      </c>
      <c r="C67907" t="s">
        <v>186</v>
      </c>
      <c r="D67907" t="s">
        <v>244</v>
      </c>
      <c r="E67907" t="s">
        <v>245</v>
      </c>
      <c r="F67907" t="s">
        <v>56</v>
      </c>
      <c r="G67907" t="s">
        <v>251</v>
      </c>
      <c r="H67907" t="s">
        <v>20</v>
      </c>
      <c r="I67907" t="s">
        <v>21</v>
      </c>
      <c r="J67907" t="s">
        <v>23</v>
      </c>
      <c r="K67907">
        <v>46</v>
      </c>
      <c r="L67907">
        <v>450.34</v>
      </c>
      <c r="M67907">
        <v>674.31831999999986</v>
      </c>
    </row>
    <row r="67908" spans="2:13">
      <c r="B67908" t="s">
        <v>446</v>
      </c>
      <c r="C67908" t="s">
        <v>186</v>
      </c>
      <c r="D67908" t="s">
        <v>244</v>
      </c>
      <c r="E67908" t="s">
        <v>245</v>
      </c>
      <c r="F67908" t="s">
        <v>56</v>
      </c>
      <c r="G67908" t="s">
        <v>251</v>
      </c>
      <c r="H67908" t="s">
        <v>20</v>
      </c>
      <c r="I67908" t="s">
        <v>21</v>
      </c>
      <c r="J67908" t="s">
        <v>39</v>
      </c>
      <c r="K67908">
        <v>6</v>
      </c>
      <c r="L67908">
        <v>55.92</v>
      </c>
      <c r="M67908">
        <v>78.110010000000003</v>
      </c>
    </row>
    <row r="67909" spans="2:13">
      <c r="B67909" t="s">
        <v>446</v>
      </c>
      <c r="C67909" t="s">
        <v>186</v>
      </c>
      <c r="D67909" t="s">
        <v>244</v>
      </c>
      <c r="E67909" t="s">
        <v>245</v>
      </c>
      <c r="F67909" t="s">
        <v>56</v>
      </c>
      <c r="G67909" t="s">
        <v>251</v>
      </c>
      <c r="H67909" t="s">
        <v>20</v>
      </c>
      <c r="I67909" t="s">
        <v>21</v>
      </c>
      <c r="J67909" t="s">
        <v>39</v>
      </c>
      <c r="K67909">
        <v>3</v>
      </c>
      <c r="L67909">
        <v>27.96</v>
      </c>
      <c r="M67909">
        <v>31.248329999999999</v>
      </c>
    </row>
    <row r="67910" spans="2:13">
      <c r="B67910" t="s">
        <v>446</v>
      </c>
      <c r="C67910" t="s">
        <v>186</v>
      </c>
      <c r="D67910" t="s">
        <v>244</v>
      </c>
      <c r="E67910" t="s">
        <v>245</v>
      </c>
      <c r="F67910" t="s">
        <v>56</v>
      </c>
      <c r="G67910" t="s">
        <v>251</v>
      </c>
      <c r="H67910" t="s">
        <v>27</v>
      </c>
      <c r="I67910" t="s">
        <v>40</v>
      </c>
      <c r="J67910" t="s">
        <v>41</v>
      </c>
      <c r="K67910">
        <v>32</v>
      </c>
      <c r="L67910">
        <v>655.36</v>
      </c>
      <c r="M67910">
        <v>1087.52</v>
      </c>
    </row>
    <row r="67911" spans="2:13">
      <c r="B67911" t="s">
        <v>446</v>
      </c>
      <c r="C67911" t="s">
        <v>186</v>
      </c>
      <c r="D67911" t="s">
        <v>244</v>
      </c>
      <c r="E67911" t="s">
        <v>245</v>
      </c>
      <c r="F67911" t="s">
        <v>56</v>
      </c>
      <c r="G67911" t="s">
        <v>251</v>
      </c>
      <c r="H67911" t="s">
        <v>27</v>
      </c>
      <c r="I67911" t="s">
        <v>40</v>
      </c>
      <c r="J67911" t="s">
        <v>41</v>
      </c>
      <c r="K67911">
        <v>144</v>
      </c>
      <c r="L67911">
        <v>2949.12</v>
      </c>
      <c r="M67911">
        <v>4712.360179999996</v>
      </c>
    </row>
    <row r="67912" spans="2:13">
      <c r="B67912" t="s">
        <v>446</v>
      </c>
      <c r="C67912" t="s">
        <v>186</v>
      </c>
      <c r="D67912" t="s">
        <v>244</v>
      </c>
      <c r="E67912" t="s">
        <v>245</v>
      </c>
      <c r="F67912" t="s">
        <v>56</v>
      </c>
      <c r="G67912" t="s">
        <v>251</v>
      </c>
      <c r="H67912" t="s">
        <v>27</v>
      </c>
      <c r="I67912" t="s">
        <v>28</v>
      </c>
      <c r="J67912" t="s">
        <v>29</v>
      </c>
      <c r="K67912">
        <v>1399</v>
      </c>
      <c r="L67912">
        <v>14409.7</v>
      </c>
      <c r="M67912">
        <v>19996.079699999969</v>
      </c>
    </row>
    <row r="67913" spans="2:13">
      <c r="B67913" t="s">
        <v>446</v>
      </c>
      <c r="C67913" t="s">
        <v>186</v>
      </c>
      <c r="D67913" t="s">
        <v>244</v>
      </c>
      <c r="E67913" t="s">
        <v>245</v>
      </c>
      <c r="F67913" t="s">
        <v>56</v>
      </c>
      <c r="G67913" t="s">
        <v>251</v>
      </c>
      <c r="H67913" t="s">
        <v>27</v>
      </c>
      <c r="I67913" t="s">
        <v>28</v>
      </c>
      <c r="J67913" t="s">
        <v>29</v>
      </c>
      <c r="K67913">
        <v>444</v>
      </c>
      <c r="L67913">
        <v>4573.2000000000007</v>
      </c>
      <c r="M67913">
        <v>6297.3347400000121</v>
      </c>
    </row>
    <row r="67914" spans="2:13">
      <c r="B67914" t="s">
        <v>446</v>
      </c>
      <c r="C67914" t="s">
        <v>186</v>
      </c>
      <c r="D67914" t="s">
        <v>244</v>
      </c>
      <c r="E67914" t="s">
        <v>245</v>
      </c>
      <c r="F67914" t="s">
        <v>56</v>
      </c>
      <c r="G67914" t="s">
        <v>251</v>
      </c>
      <c r="H67914" t="s">
        <v>27</v>
      </c>
      <c r="I67914" t="s">
        <v>28</v>
      </c>
      <c r="J67914" t="s">
        <v>30</v>
      </c>
      <c r="K67914">
        <v>4685</v>
      </c>
      <c r="L67914">
        <v>48255.5</v>
      </c>
      <c r="M67914">
        <v>69443.450980000038</v>
      </c>
    </row>
    <row r="67915" spans="2:13">
      <c r="B67915" t="s">
        <v>446</v>
      </c>
      <c r="C67915" t="s">
        <v>186</v>
      </c>
      <c r="D67915" t="s">
        <v>244</v>
      </c>
      <c r="E67915" t="s">
        <v>245</v>
      </c>
      <c r="F67915" t="s">
        <v>56</v>
      </c>
      <c r="G67915" t="s">
        <v>251</v>
      </c>
      <c r="H67915" t="s">
        <v>27</v>
      </c>
      <c r="I67915" t="s">
        <v>28</v>
      </c>
      <c r="J67915" t="s">
        <v>30</v>
      </c>
      <c r="K67915">
        <v>1279</v>
      </c>
      <c r="L67915">
        <v>13173.7</v>
      </c>
      <c r="M67915">
        <v>16934.150879999987</v>
      </c>
    </row>
    <row r="67916" spans="2:13">
      <c r="B67916" t="s">
        <v>446</v>
      </c>
      <c r="C67916" t="s">
        <v>186</v>
      </c>
      <c r="D67916" t="s">
        <v>244</v>
      </c>
      <c r="E67916" t="s">
        <v>245</v>
      </c>
      <c r="F67916" t="s">
        <v>56</v>
      </c>
      <c r="G67916" t="s">
        <v>251</v>
      </c>
      <c r="H67916" t="s">
        <v>27</v>
      </c>
      <c r="I67916" t="s">
        <v>28</v>
      </c>
      <c r="J67916" t="s">
        <v>42</v>
      </c>
      <c r="K67916">
        <v>50</v>
      </c>
      <c r="L67916">
        <v>661.5</v>
      </c>
      <c r="M67916">
        <v>1040.45</v>
      </c>
    </row>
    <row r="67917" spans="2:13">
      <c r="B67917" t="s">
        <v>446</v>
      </c>
      <c r="C67917" t="s">
        <v>186</v>
      </c>
      <c r="D67917" t="s">
        <v>244</v>
      </c>
      <c r="E67917" t="s">
        <v>245</v>
      </c>
      <c r="F67917" t="s">
        <v>56</v>
      </c>
      <c r="G67917" t="s">
        <v>251</v>
      </c>
      <c r="H67917" t="s">
        <v>27</v>
      </c>
      <c r="I67917" t="s">
        <v>43</v>
      </c>
      <c r="J67917" t="s">
        <v>372</v>
      </c>
      <c r="K67917">
        <v>8</v>
      </c>
      <c r="L67917">
        <v>92.16</v>
      </c>
      <c r="M67917">
        <v>147.50139999999999</v>
      </c>
    </row>
    <row r="67918" spans="2:13">
      <c r="B67918" t="s">
        <v>446</v>
      </c>
      <c r="C67918" t="s">
        <v>186</v>
      </c>
      <c r="D67918" t="s">
        <v>244</v>
      </c>
      <c r="E67918" t="s">
        <v>245</v>
      </c>
      <c r="F67918" t="s">
        <v>56</v>
      </c>
      <c r="G67918" t="s">
        <v>251</v>
      </c>
      <c r="H67918" t="s">
        <v>27</v>
      </c>
      <c r="I67918" t="s">
        <v>43</v>
      </c>
      <c r="J67918" t="s">
        <v>372</v>
      </c>
      <c r="K67918">
        <v>15</v>
      </c>
      <c r="L67918">
        <v>172.79999999999998</v>
      </c>
      <c r="M67918">
        <v>285.47000000000003</v>
      </c>
    </row>
    <row r="67919" spans="2:13">
      <c r="B67919" t="s">
        <v>446</v>
      </c>
      <c r="C67919" t="s">
        <v>186</v>
      </c>
      <c r="D67919" t="s">
        <v>244</v>
      </c>
      <c r="E67919" t="s">
        <v>245</v>
      </c>
      <c r="F67919" t="s">
        <v>56</v>
      </c>
      <c r="G67919" t="s">
        <v>251</v>
      </c>
      <c r="H67919" t="s">
        <v>27</v>
      </c>
      <c r="I67919" t="s">
        <v>43</v>
      </c>
      <c r="J67919" t="s">
        <v>50</v>
      </c>
      <c r="K67919">
        <v>34</v>
      </c>
      <c r="L67919">
        <v>775.54</v>
      </c>
      <c r="M67919">
        <v>1249.7762000000002</v>
      </c>
    </row>
    <row r="67920" spans="2:13">
      <c r="B67920" t="s">
        <v>446</v>
      </c>
      <c r="C67920" t="s">
        <v>186</v>
      </c>
      <c r="D67920" t="s">
        <v>244</v>
      </c>
      <c r="E67920" t="s">
        <v>245</v>
      </c>
      <c r="F67920" t="s">
        <v>56</v>
      </c>
      <c r="G67920" t="s">
        <v>251</v>
      </c>
      <c r="H67920" t="s">
        <v>27</v>
      </c>
      <c r="I67920" t="s">
        <v>43</v>
      </c>
      <c r="J67920" t="s">
        <v>50</v>
      </c>
      <c r="K67920">
        <v>8</v>
      </c>
      <c r="L67920">
        <v>182.48</v>
      </c>
      <c r="M67920">
        <v>303.55999999999995</v>
      </c>
    </row>
    <row r="67921" spans="2:13">
      <c r="B67921" t="s">
        <v>446</v>
      </c>
      <c r="C67921" t="s">
        <v>186</v>
      </c>
      <c r="D67921" t="s">
        <v>244</v>
      </c>
      <c r="E67921" t="s">
        <v>245</v>
      </c>
      <c r="F67921" t="s">
        <v>56</v>
      </c>
      <c r="G67921" t="s">
        <v>251</v>
      </c>
      <c r="H67921" t="s">
        <v>27</v>
      </c>
      <c r="I67921" t="s">
        <v>43</v>
      </c>
      <c r="J67921" t="s">
        <v>44</v>
      </c>
      <c r="K67921">
        <v>55</v>
      </c>
      <c r="L67921">
        <v>1079.1000000000001</v>
      </c>
      <c r="M67921">
        <v>1722.9200000000012</v>
      </c>
    </row>
    <row r="67922" spans="2:13">
      <c r="B67922" t="s">
        <v>446</v>
      </c>
      <c r="C67922" t="s">
        <v>186</v>
      </c>
      <c r="D67922" t="s">
        <v>244</v>
      </c>
      <c r="E67922" t="s">
        <v>245</v>
      </c>
      <c r="F67922" t="s">
        <v>56</v>
      </c>
      <c r="G67922" t="s">
        <v>251</v>
      </c>
      <c r="H67922" t="s">
        <v>27</v>
      </c>
      <c r="I67922" t="s">
        <v>43</v>
      </c>
      <c r="J67922" t="s">
        <v>44</v>
      </c>
      <c r="K67922">
        <v>29</v>
      </c>
      <c r="L67922">
        <v>568.98</v>
      </c>
      <c r="M67922">
        <v>947.58</v>
      </c>
    </row>
    <row r="67923" spans="2:13">
      <c r="B67923" t="s">
        <v>446</v>
      </c>
      <c r="C67923" t="s">
        <v>186</v>
      </c>
      <c r="D67923" t="s">
        <v>244</v>
      </c>
      <c r="E67923" t="s">
        <v>245</v>
      </c>
      <c r="F67923" t="s">
        <v>60</v>
      </c>
      <c r="G67923" t="s">
        <v>445</v>
      </c>
      <c r="H67923" t="s">
        <v>15</v>
      </c>
      <c r="I67923" t="s">
        <v>32</v>
      </c>
      <c r="J67923" t="s">
        <v>33</v>
      </c>
      <c r="K67923">
        <v>12</v>
      </c>
      <c r="L67923">
        <v>114.12</v>
      </c>
      <c r="M67923">
        <v>174.12</v>
      </c>
    </row>
    <row r="67924" spans="2:13">
      <c r="B67924" t="s">
        <v>446</v>
      </c>
      <c r="C67924" t="s">
        <v>186</v>
      </c>
      <c r="D67924" t="s">
        <v>244</v>
      </c>
      <c r="E67924" t="s">
        <v>245</v>
      </c>
      <c r="F67924" t="s">
        <v>60</v>
      </c>
      <c r="G67924" t="s">
        <v>445</v>
      </c>
      <c r="H67924" t="s">
        <v>15</v>
      </c>
      <c r="I67924" t="s">
        <v>16</v>
      </c>
      <c r="J67924" t="s">
        <v>18</v>
      </c>
      <c r="K67924">
        <v>258</v>
      </c>
      <c r="L67924">
        <v>2303.94</v>
      </c>
      <c r="M67924">
        <v>4216.5300000000007</v>
      </c>
    </row>
    <row r="67925" spans="2:13">
      <c r="B67925" t="s">
        <v>446</v>
      </c>
      <c r="C67925" t="s">
        <v>186</v>
      </c>
      <c r="D67925" t="s">
        <v>244</v>
      </c>
      <c r="E67925" t="s">
        <v>245</v>
      </c>
      <c r="F67925" t="s">
        <v>60</v>
      </c>
      <c r="G67925" t="s">
        <v>445</v>
      </c>
      <c r="H67925" t="s">
        <v>15</v>
      </c>
      <c r="I67925" t="s">
        <v>16</v>
      </c>
      <c r="J67925" t="s">
        <v>19</v>
      </c>
      <c r="K67925">
        <v>75</v>
      </c>
      <c r="L67925">
        <v>657.75</v>
      </c>
      <c r="M67925">
        <v>1002.75</v>
      </c>
    </row>
    <row r="67926" spans="2:13">
      <c r="B67926" t="s">
        <v>446</v>
      </c>
      <c r="C67926" t="s">
        <v>186</v>
      </c>
      <c r="D67926" t="s">
        <v>244</v>
      </c>
      <c r="E67926" t="s">
        <v>245</v>
      </c>
      <c r="F67926" t="s">
        <v>60</v>
      </c>
      <c r="G67926" t="s">
        <v>445</v>
      </c>
      <c r="H67926" t="s">
        <v>20</v>
      </c>
      <c r="I67926" t="s">
        <v>34</v>
      </c>
      <c r="J67926" t="s">
        <v>47</v>
      </c>
      <c r="K67926">
        <v>12</v>
      </c>
      <c r="L67926">
        <v>100.80000000000001</v>
      </c>
      <c r="M67926">
        <v>153.96</v>
      </c>
    </row>
    <row r="67927" spans="2:13">
      <c r="B67927" t="s">
        <v>446</v>
      </c>
      <c r="C67927" t="s">
        <v>186</v>
      </c>
      <c r="D67927" t="s">
        <v>244</v>
      </c>
      <c r="E67927" t="s">
        <v>245</v>
      </c>
      <c r="F67927" t="s">
        <v>60</v>
      </c>
      <c r="G67927" t="s">
        <v>445</v>
      </c>
      <c r="H67927" t="s">
        <v>20</v>
      </c>
      <c r="I67927" t="s">
        <v>34</v>
      </c>
      <c r="J67927" t="s">
        <v>48</v>
      </c>
      <c r="K67927">
        <v>33</v>
      </c>
      <c r="L67927">
        <v>319.11</v>
      </c>
      <c r="M67927">
        <v>486.75</v>
      </c>
    </row>
    <row r="67928" spans="2:13">
      <c r="B67928" t="s">
        <v>446</v>
      </c>
      <c r="C67928" t="s">
        <v>186</v>
      </c>
      <c r="D67928" t="s">
        <v>244</v>
      </c>
      <c r="E67928" t="s">
        <v>245</v>
      </c>
      <c r="F67928" t="s">
        <v>60</v>
      </c>
      <c r="G67928" t="s">
        <v>445</v>
      </c>
      <c r="H67928" t="s">
        <v>20</v>
      </c>
      <c r="I67928" t="s">
        <v>21</v>
      </c>
      <c r="J67928" t="s">
        <v>22</v>
      </c>
      <c r="K67928">
        <v>42</v>
      </c>
      <c r="L67928">
        <v>302.82</v>
      </c>
      <c r="M67928">
        <v>462</v>
      </c>
    </row>
    <row r="67929" spans="2:13">
      <c r="B67929" t="s">
        <v>446</v>
      </c>
      <c r="C67929" t="s">
        <v>186</v>
      </c>
      <c r="D67929" t="s">
        <v>244</v>
      </c>
      <c r="E67929" t="s">
        <v>245</v>
      </c>
      <c r="F67929" t="s">
        <v>60</v>
      </c>
      <c r="G67929" t="s">
        <v>445</v>
      </c>
      <c r="H67929" t="s">
        <v>20</v>
      </c>
      <c r="I67929" t="s">
        <v>21</v>
      </c>
      <c r="J67929" t="s">
        <v>37</v>
      </c>
      <c r="K67929">
        <v>45</v>
      </c>
      <c r="L67929">
        <v>358.65</v>
      </c>
      <c r="M67929">
        <v>547.20000000000005</v>
      </c>
    </row>
    <row r="67930" spans="2:13">
      <c r="B67930" t="s">
        <v>446</v>
      </c>
      <c r="C67930" t="s">
        <v>186</v>
      </c>
      <c r="D67930" t="s">
        <v>244</v>
      </c>
      <c r="E67930" t="s">
        <v>245</v>
      </c>
      <c r="F67930" t="s">
        <v>60</v>
      </c>
      <c r="G67930" t="s">
        <v>445</v>
      </c>
      <c r="H67930" t="s">
        <v>20</v>
      </c>
      <c r="I67930" t="s">
        <v>21</v>
      </c>
      <c r="J67930" t="s">
        <v>26</v>
      </c>
      <c r="K67930">
        <v>57</v>
      </c>
      <c r="L67930">
        <v>528.95999999999992</v>
      </c>
      <c r="M67930">
        <v>806.55</v>
      </c>
    </row>
    <row r="67931" spans="2:13">
      <c r="B67931" t="s">
        <v>446</v>
      </c>
      <c r="C67931" t="s">
        <v>186</v>
      </c>
      <c r="D67931" t="s">
        <v>244</v>
      </c>
      <c r="E67931" t="s">
        <v>245</v>
      </c>
      <c r="F67931" t="s">
        <v>60</v>
      </c>
      <c r="G67931" t="s">
        <v>445</v>
      </c>
      <c r="H67931" t="s">
        <v>20</v>
      </c>
      <c r="I67931" t="s">
        <v>21</v>
      </c>
      <c r="J67931" t="s">
        <v>38</v>
      </c>
      <c r="K67931">
        <v>45</v>
      </c>
      <c r="L67931">
        <v>417.59999999999997</v>
      </c>
      <c r="M67931">
        <v>636.75</v>
      </c>
    </row>
    <row r="67932" spans="2:13">
      <c r="B67932" t="s">
        <v>446</v>
      </c>
      <c r="C67932" t="s">
        <v>186</v>
      </c>
      <c r="D67932" t="s">
        <v>244</v>
      </c>
      <c r="E67932" t="s">
        <v>245</v>
      </c>
      <c r="F67932" t="s">
        <v>60</v>
      </c>
      <c r="G67932" t="s">
        <v>445</v>
      </c>
      <c r="H67932" t="s">
        <v>20</v>
      </c>
      <c r="I67932" t="s">
        <v>21</v>
      </c>
      <c r="J67932" t="s">
        <v>23</v>
      </c>
      <c r="K67932">
        <v>18</v>
      </c>
      <c r="L67932">
        <v>176.21999999999997</v>
      </c>
      <c r="M67932">
        <v>268.74</v>
      </c>
    </row>
    <row r="67933" spans="2:13">
      <c r="B67933" t="s">
        <v>446</v>
      </c>
      <c r="C67933" t="s">
        <v>186</v>
      </c>
      <c r="D67933" t="s">
        <v>244</v>
      </c>
      <c r="E67933" t="s">
        <v>245</v>
      </c>
      <c r="F67933" t="s">
        <v>60</v>
      </c>
      <c r="G67933" t="s">
        <v>445</v>
      </c>
      <c r="H67933" t="s">
        <v>20</v>
      </c>
      <c r="I67933" t="s">
        <v>21</v>
      </c>
      <c r="J67933" t="s">
        <v>39</v>
      </c>
      <c r="K67933">
        <v>6</v>
      </c>
      <c r="L67933">
        <v>55.92</v>
      </c>
      <c r="M67933">
        <v>85.26</v>
      </c>
    </row>
    <row r="67934" spans="2:13">
      <c r="B67934" t="s">
        <v>446</v>
      </c>
      <c r="C67934" t="s">
        <v>186</v>
      </c>
      <c r="D67934" t="s">
        <v>244</v>
      </c>
      <c r="E67934" t="s">
        <v>245</v>
      </c>
      <c r="F67934" t="s">
        <v>60</v>
      </c>
      <c r="G67934" t="s">
        <v>445</v>
      </c>
      <c r="H67934" t="s">
        <v>27</v>
      </c>
      <c r="I67934" t="s">
        <v>40</v>
      </c>
      <c r="J67934" t="s">
        <v>41</v>
      </c>
      <c r="K67934">
        <v>45</v>
      </c>
      <c r="L67934">
        <v>921.6</v>
      </c>
      <c r="M67934">
        <v>1405.8000000000002</v>
      </c>
    </row>
    <row r="67935" spans="2:13">
      <c r="B67935" t="s">
        <v>446</v>
      </c>
      <c r="C67935" t="s">
        <v>186</v>
      </c>
      <c r="D67935" t="s">
        <v>244</v>
      </c>
      <c r="E67935" t="s">
        <v>245</v>
      </c>
      <c r="F67935" t="s">
        <v>60</v>
      </c>
      <c r="G67935" t="s">
        <v>445</v>
      </c>
      <c r="H67935" t="s">
        <v>27</v>
      </c>
      <c r="I67935" t="s">
        <v>28</v>
      </c>
      <c r="J67935" t="s">
        <v>29</v>
      </c>
      <c r="K67935">
        <v>115</v>
      </c>
      <c r="L67935">
        <v>1184.5</v>
      </c>
      <c r="M67935">
        <v>1806.6499999999999</v>
      </c>
    </row>
    <row r="67936" spans="2:13">
      <c r="B67936" t="s">
        <v>446</v>
      </c>
      <c r="C67936" t="s">
        <v>186</v>
      </c>
      <c r="D67936" t="s">
        <v>244</v>
      </c>
      <c r="E67936" t="s">
        <v>245</v>
      </c>
      <c r="F67936" t="s">
        <v>60</v>
      </c>
      <c r="G67936" t="s">
        <v>445</v>
      </c>
      <c r="H67936" t="s">
        <v>27</v>
      </c>
      <c r="I67936" t="s">
        <v>28</v>
      </c>
      <c r="J67936" t="s">
        <v>30</v>
      </c>
      <c r="K67936">
        <v>260</v>
      </c>
      <c r="L67936">
        <v>2678</v>
      </c>
      <c r="M67936">
        <v>4084.6000000000004</v>
      </c>
    </row>
    <row r="67937" spans="2:13">
      <c r="B67937" t="s">
        <v>446</v>
      </c>
      <c r="C67937" t="s">
        <v>186</v>
      </c>
      <c r="D67937" t="s">
        <v>244</v>
      </c>
      <c r="E67937" t="s">
        <v>245</v>
      </c>
      <c r="F67937" t="s">
        <v>60</v>
      </c>
      <c r="G67937" t="s">
        <v>445</v>
      </c>
      <c r="H67937" t="s">
        <v>27</v>
      </c>
      <c r="I67937" t="s">
        <v>43</v>
      </c>
      <c r="J67937" t="s">
        <v>50</v>
      </c>
      <c r="K67937">
        <v>54</v>
      </c>
      <c r="L67937">
        <v>1231.74</v>
      </c>
      <c r="M67937">
        <v>1878.6599999999999</v>
      </c>
    </row>
    <row r="67938" spans="2:13">
      <c r="B67938" t="s">
        <v>446</v>
      </c>
      <c r="C67938" t="s">
        <v>186</v>
      </c>
      <c r="D67938" t="s">
        <v>244</v>
      </c>
      <c r="E67938" t="s">
        <v>245</v>
      </c>
      <c r="F67938" t="s">
        <v>60</v>
      </c>
      <c r="G67938" t="s">
        <v>445</v>
      </c>
      <c r="H67938" t="s">
        <v>27</v>
      </c>
      <c r="I67938" t="s">
        <v>43</v>
      </c>
      <c r="J67938" t="s">
        <v>44</v>
      </c>
      <c r="K67938">
        <v>79</v>
      </c>
      <c r="L67938">
        <v>1549.98</v>
      </c>
      <c r="M67938">
        <v>2363.6799999999998</v>
      </c>
    </row>
    <row r="67939" spans="2:13">
      <c r="B67939" t="s">
        <v>446</v>
      </c>
      <c r="C67939" t="s">
        <v>186</v>
      </c>
      <c r="D67939" t="s">
        <v>244</v>
      </c>
      <c r="E67939" t="s">
        <v>245</v>
      </c>
      <c r="F67939" t="s">
        <v>60</v>
      </c>
      <c r="G67939" t="s">
        <v>252</v>
      </c>
      <c r="H67939" t="s">
        <v>15</v>
      </c>
      <c r="I67939" t="s">
        <v>32</v>
      </c>
      <c r="J67939" t="s">
        <v>46</v>
      </c>
      <c r="K67939">
        <v>10</v>
      </c>
      <c r="L67939">
        <v>131.69999999999999</v>
      </c>
      <c r="M67939">
        <v>223.7</v>
      </c>
    </row>
    <row r="67940" spans="2:13">
      <c r="B67940" t="s">
        <v>446</v>
      </c>
      <c r="C67940" t="s">
        <v>186</v>
      </c>
      <c r="D67940" t="s">
        <v>244</v>
      </c>
      <c r="E67940" t="s">
        <v>245</v>
      </c>
      <c r="F67940" t="s">
        <v>60</v>
      </c>
      <c r="G67940" t="s">
        <v>252</v>
      </c>
      <c r="H67940" t="s">
        <v>15</v>
      </c>
      <c r="I67940" t="s">
        <v>32</v>
      </c>
      <c r="J67940" t="s">
        <v>33</v>
      </c>
      <c r="K67940">
        <v>44</v>
      </c>
      <c r="L67940">
        <v>418.44</v>
      </c>
      <c r="M67940">
        <v>676.35501999999997</v>
      </c>
    </row>
    <row r="67941" spans="2:13">
      <c r="B67941" t="s">
        <v>446</v>
      </c>
      <c r="C67941" t="s">
        <v>186</v>
      </c>
      <c r="D67941" t="s">
        <v>244</v>
      </c>
      <c r="E67941" t="s">
        <v>245</v>
      </c>
      <c r="F67941" t="s">
        <v>60</v>
      </c>
      <c r="G67941" t="s">
        <v>252</v>
      </c>
      <c r="H67941" t="s">
        <v>15</v>
      </c>
      <c r="I67941" t="s">
        <v>32</v>
      </c>
      <c r="J67941" t="s">
        <v>33</v>
      </c>
      <c r="K67941">
        <v>391</v>
      </c>
      <c r="L67941">
        <v>3718.41</v>
      </c>
      <c r="M67941">
        <v>5616.1700000000019</v>
      </c>
    </row>
    <row r="67942" spans="2:13">
      <c r="B67942" t="s">
        <v>446</v>
      </c>
      <c r="C67942" t="s">
        <v>186</v>
      </c>
      <c r="D67942" t="s">
        <v>244</v>
      </c>
      <c r="E67942" t="s">
        <v>245</v>
      </c>
      <c r="F67942" t="s">
        <v>60</v>
      </c>
      <c r="G67942" t="s">
        <v>252</v>
      </c>
      <c r="H67942" t="s">
        <v>15</v>
      </c>
      <c r="I67942" t="s">
        <v>16</v>
      </c>
      <c r="J67942" t="s">
        <v>17</v>
      </c>
      <c r="K67942">
        <v>12</v>
      </c>
      <c r="L67942">
        <v>108.24</v>
      </c>
      <c r="M67942">
        <v>181.45499999999998</v>
      </c>
    </row>
    <row r="67943" spans="2:13">
      <c r="B67943" t="s">
        <v>446</v>
      </c>
      <c r="C67943" t="s">
        <v>186</v>
      </c>
      <c r="D67943" t="s">
        <v>244</v>
      </c>
      <c r="E67943" t="s">
        <v>245</v>
      </c>
      <c r="F67943" t="s">
        <v>60</v>
      </c>
      <c r="G67943" t="s">
        <v>252</v>
      </c>
      <c r="H67943" t="s">
        <v>15</v>
      </c>
      <c r="I67943" t="s">
        <v>16</v>
      </c>
      <c r="J67943" t="s">
        <v>17</v>
      </c>
      <c r="K67943">
        <v>140</v>
      </c>
      <c r="L67943">
        <v>1262.8</v>
      </c>
      <c r="M67943">
        <v>1929.6999999999998</v>
      </c>
    </row>
    <row r="67944" spans="2:13">
      <c r="B67944" t="s">
        <v>446</v>
      </c>
      <c r="C67944" t="s">
        <v>186</v>
      </c>
      <c r="D67944" t="s">
        <v>244</v>
      </c>
      <c r="E67944" t="s">
        <v>245</v>
      </c>
      <c r="F67944" t="s">
        <v>60</v>
      </c>
      <c r="G67944" t="s">
        <v>252</v>
      </c>
      <c r="H67944" t="s">
        <v>15</v>
      </c>
      <c r="I67944" t="s">
        <v>16</v>
      </c>
      <c r="J67944" t="s">
        <v>18</v>
      </c>
      <c r="K67944">
        <v>661</v>
      </c>
      <c r="L67944">
        <v>5902.73</v>
      </c>
      <c r="M67944">
        <v>9329.6466599999967</v>
      </c>
    </row>
    <row r="67945" spans="2:13">
      <c r="B67945" t="s">
        <v>446</v>
      </c>
      <c r="C67945" t="s">
        <v>186</v>
      </c>
      <c r="D67945" t="s">
        <v>244</v>
      </c>
      <c r="E67945" t="s">
        <v>245</v>
      </c>
      <c r="F67945" t="s">
        <v>60</v>
      </c>
      <c r="G67945" t="s">
        <v>252</v>
      </c>
      <c r="H67945" t="s">
        <v>15</v>
      </c>
      <c r="I67945" t="s">
        <v>16</v>
      </c>
      <c r="J67945" t="s">
        <v>18</v>
      </c>
      <c r="K67945">
        <v>4963</v>
      </c>
      <c r="L67945">
        <v>44319.59</v>
      </c>
      <c r="M67945">
        <v>70720.570050000068</v>
      </c>
    </row>
    <row r="67946" spans="2:13">
      <c r="B67946" t="s">
        <v>446</v>
      </c>
      <c r="C67946" t="s">
        <v>186</v>
      </c>
      <c r="D67946" t="s">
        <v>244</v>
      </c>
      <c r="E67946" t="s">
        <v>245</v>
      </c>
      <c r="F67946" t="s">
        <v>60</v>
      </c>
      <c r="G67946" t="s">
        <v>252</v>
      </c>
      <c r="H67946" t="s">
        <v>15</v>
      </c>
      <c r="I67946" t="s">
        <v>16</v>
      </c>
      <c r="J67946" t="s">
        <v>19</v>
      </c>
      <c r="K67946">
        <v>104</v>
      </c>
      <c r="L67946">
        <v>912.07999999999993</v>
      </c>
      <c r="M67946">
        <v>1446.6408399999996</v>
      </c>
    </row>
    <row r="67947" spans="2:13">
      <c r="B67947" t="s">
        <v>446</v>
      </c>
      <c r="C67947" t="s">
        <v>186</v>
      </c>
      <c r="D67947" t="s">
        <v>244</v>
      </c>
      <c r="E67947" t="s">
        <v>245</v>
      </c>
      <c r="F67947" t="s">
        <v>60</v>
      </c>
      <c r="G67947" t="s">
        <v>252</v>
      </c>
      <c r="H67947" t="s">
        <v>15</v>
      </c>
      <c r="I67947" t="s">
        <v>16</v>
      </c>
      <c r="J67947" t="s">
        <v>19</v>
      </c>
      <c r="K67947">
        <v>1082</v>
      </c>
      <c r="L67947">
        <v>9489.14</v>
      </c>
      <c r="M67947">
        <v>14487.180000000008</v>
      </c>
    </row>
    <row r="67948" spans="2:13">
      <c r="B67948" t="s">
        <v>446</v>
      </c>
      <c r="C67948" t="s">
        <v>186</v>
      </c>
      <c r="D67948" t="s">
        <v>244</v>
      </c>
      <c r="E67948" t="s">
        <v>245</v>
      </c>
      <c r="F67948" t="s">
        <v>60</v>
      </c>
      <c r="G67948" t="s">
        <v>252</v>
      </c>
      <c r="H67948" t="s">
        <v>20</v>
      </c>
      <c r="I67948" t="s">
        <v>34</v>
      </c>
      <c r="J67948" t="s">
        <v>47</v>
      </c>
      <c r="K67948">
        <v>127</v>
      </c>
      <c r="L67948">
        <v>1066.8</v>
      </c>
      <c r="M67948">
        <v>1631.0900000000001</v>
      </c>
    </row>
    <row r="67949" spans="2:13">
      <c r="B67949" t="s">
        <v>446</v>
      </c>
      <c r="C67949" t="s">
        <v>186</v>
      </c>
      <c r="D67949" t="s">
        <v>244</v>
      </c>
      <c r="E67949" t="s">
        <v>245</v>
      </c>
      <c r="F67949" t="s">
        <v>60</v>
      </c>
      <c r="G67949" t="s">
        <v>252</v>
      </c>
      <c r="H67949" t="s">
        <v>20</v>
      </c>
      <c r="I67949" t="s">
        <v>34</v>
      </c>
      <c r="J67949" t="s">
        <v>47</v>
      </c>
      <c r="K67949">
        <v>9</v>
      </c>
      <c r="L67949">
        <v>75.600000000000009</v>
      </c>
      <c r="M67949">
        <v>123.09750000000001</v>
      </c>
    </row>
    <row r="67950" spans="2:13">
      <c r="B67950" t="s">
        <v>446</v>
      </c>
      <c r="C67950" t="s">
        <v>186</v>
      </c>
      <c r="D67950" t="s">
        <v>244</v>
      </c>
      <c r="E67950" t="s">
        <v>245</v>
      </c>
      <c r="F67950" t="s">
        <v>60</v>
      </c>
      <c r="G67950" t="s">
        <v>252</v>
      </c>
      <c r="H67950" t="s">
        <v>20</v>
      </c>
      <c r="I67950" t="s">
        <v>34</v>
      </c>
      <c r="J67950" t="s">
        <v>296</v>
      </c>
      <c r="K67950">
        <v>60</v>
      </c>
      <c r="L67950">
        <v>808.2</v>
      </c>
      <c r="M67950">
        <v>1273.8000000000002</v>
      </c>
    </row>
    <row r="67951" spans="2:13">
      <c r="B67951" t="s">
        <v>446</v>
      </c>
      <c r="C67951" t="s">
        <v>186</v>
      </c>
      <c r="D67951" t="s">
        <v>244</v>
      </c>
      <c r="E67951" t="s">
        <v>245</v>
      </c>
      <c r="F67951" t="s">
        <v>60</v>
      </c>
      <c r="G67951" t="s">
        <v>252</v>
      </c>
      <c r="H67951" t="s">
        <v>20</v>
      </c>
      <c r="I67951" t="s">
        <v>34</v>
      </c>
      <c r="J67951" t="s">
        <v>48</v>
      </c>
      <c r="K67951">
        <v>52</v>
      </c>
      <c r="L67951">
        <v>502.84</v>
      </c>
      <c r="M67951">
        <v>798.89</v>
      </c>
    </row>
    <row r="67952" spans="2:13">
      <c r="B67952" t="s">
        <v>446</v>
      </c>
      <c r="C67952" t="s">
        <v>186</v>
      </c>
      <c r="D67952" t="s">
        <v>244</v>
      </c>
      <c r="E67952" t="s">
        <v>245</v>
      </c>
      <c r="F67952" t="s">
        <v>60</v>
      </c>
      <c r="G67952" t="s">
        <v>252</v>
      </c>
      <c r="H67952" t="s">
        <v>20</v>
      </c>
      <c r="I67952" t="s">
        <v>34</v>
      </c>
      <c r="J67952" t="s">
        <v>48</v>
      </c>
      <c r="K67952">
        <v>513</v>
      </c>
      <c r="L67952">
        <v>4960.71</v>
      </c>
      <c r="M67952">
        <v>7610.59</v>
      </c>
    </row>
    <row r="67953" spans="2:13">
      <c r="B67953" t="s">
        <v>446</v>
      </c>
      <c r="C67953" t="s">
        <v>186</v>
      </c>
      <c r="D67953" t="s">
        <v>244</v>
      </c>
      <c r="E67953" t="s">
        <v>245</v>
      </c>
      <c r="F67953" t="s">
        <v>60</v>
      </c>
      <c r="G67953" t="s">
        <v>252</v>
      </c>
      <c r="H67953" t="s">
        <v>20</v>
      </c>
      <c r="I67953" t="s">
        <v>34</v>
      </c>
      <c r="J67953" t="s">
        <v>35</v>
      </c>
      <c r="K67953">
        <v>109</v>
      </c>
      <c r="L67953">
        <v>1225.1600000000001</v>
      </c>
      <c r="M67953">
        <v>1868.2599999999998</v>
      </c>
    </row>
    <row r="67954" spans="2:13">
      <c r="B67954" t="s">
        <v>446</v>
      </c>
      <c r="C67954" t="s">
        <v>186</v>
      </c>
      <c r="D67954" t="s">
        <v>244</v>
      </c>
      <c r="E67954" t="s">
        <v>245</v>
      </c>
      <c r="F67954" t="s">
        <v>60</v>
      </c>
      <c r="G67954" t="s">
        <v>252</v>
      </c>
      <c r="H67954" t="s">
        <v>20</v>
      </c>
      <c r="I67954" t="s">
        <v>34</v>
      </c>
      <c r="J67954" t="s">
        <v>35</v>
      </c>
      <c r="K67954">
        <v>3</v>
      </c>
      <c r="L67954">
        <v>33.72</v>
      </c>
      <c r="M67954">
        <v>51.42</v>
      </c>
    </row>
    <row r="67955" spans="2:13">
      <c r="B67955" t="s">
        <v>446</v>
      </c>
      <c r="C67955" t="s">
        <v>186</v>
      </c>
      <c r="D67955" t="s">
        <v>244</v>
      </c>
      <c r="E67955" t="s">
        <v>245</v>
      </c>
      <c r="F67955" t="s">
        <v>60</v>
      </c>
      <c r="G67955" t="s">
        <v>252</v>
      </c>
      <c r="H67955" t="s">
        <v>20</v>
      </c>
      <c r="I67955" t="s">
        <v>21</v>
      </c>
      <c r="J67955" t="s">
        <v>36</v>
      </c>
      <c r="K67955">
        <v>18</v>
      </c>
      <c r="L67955">
        <v>129.6</v>
      </c>
      <c r="M67955">
        <v>221.98500000000001</v>
      </c>
    </row>
    <row r="67956" spans="2:13">
      <c r="B67956" t="s">
        <v>446</v>
      </c>
      <c r="C67956" t="s">
        <v>186</v>
      </c>
      <c r="D67956" t="s">
        <v>244</v>
      </c>
      <c r="E67956" t="s">
        <v>245</v>
      </c>
      <c r="F67956" t="s">
        <v>60</v>
      </c>
      <c r="G67956" t="s">
        <v>252</v>
      </c>
      <c r="H67956" t="s">
        <v>20</v>
      </c>
      <c r="I67956" t="s">
        <v>21</v>
      </c>
      <c r="J67956" t="s">
        <v>49</v>
      </c>
      <c r="K67956">
        <v>3</v>
      </c>
      <c r="L67956">
        <v>22.5</v>
      </c>
      <c r="M67956">
        <v>36.997500000000002</v>
      </c>
    </row>
    <row r="67957" spans="2:13">
      <c r="B67957" t="s">
        <v>446</v>
      </c>
      <c r="C67957" t="s">
        <v>186</v>
      </c>
      <c r="D67957" t="s">
        <v>244</v>
      </c>
      <c r="E67957" t="s">
        <v>245</v>
      </c>
      <c r="F67957" t="s">
        <v>60</v>
      </c>
      <c r="G67957" t="s">
        <v>252</v>
      </c>
      <c r="H67957" t="s">
        <v>20</v>
      </c>
      <c r="I67957" t="s">
        <v>21</v>
      </c>
      <c r="J67957" t="s">
        <v>22</v>
      </c>
      <c r="K67957">
        <v>2988</v>
      </c>
      <c r="L67957">
        <v>21543.48</v>
      </c>
      <c r="M67957">
        <v>32980.129979999998</v>
      </c>
    </row>
    <row r="67958" spans="2:13">
      <c r="B67958" t="s">
        <v>446</v>
      </c>
      <c r="C67958" t="s">
        <v>186</v>
      </c>
      <c r="D67958" t="s">
        <v>244</v>
      </c>
      <c r="E67958" t="s">
        <v>245</v>
      </c>
      <c r="F67958" t="s">
        <v>60</v>
      </c>
      <c r="G67958" t="s">
        <v>252</v>
      </c>
      <c r="H67958" t="s">
        <v>20</v>
      </c>
      <c r="I67958" t="s">
        <v>21</v>
      </c>
      <c r="J67958" t="s">
        <v>22</v>
      </c>
      <c r="K67958">
        <v>280</v>
      </c>
      <c r="L67958">
        <v>2018.8</v>
      </c>
      <c r="M67958">
        <v>3223.4757999999997</v>
      </c>
    </row>
    <row r="67959" spans="2:13">
      <c r="B67959" t="s">
        <v>446</v>
      </c>
      <c r="C67959" t="s">
        <v>186</v>
      </c>
      <c r="D67959" t="s">
        <v>244</v>
      </c>
      <c r="E67959" t="s">
        <v>245</v>
      </c>
      <c r="F67959" t="s">
        <v>60</v>
      </c>
      <c r="G67959" t="s">
        <v>252</v>
      </c>
      <c r="H67959" t="s">
        <v>20</v>
      </c>
      <c r="I67959" t="s">
        <v>21</v>
      </c>
      <c r="J67959" t="s">
        <v>37</v>
      </c>
      <c r="K67959">
        <v>872</v>
      </c>
      <c r="L67959">
        <v>6949.84</v>
      </c>
      <c r="M67959">
        <v>10631.599939999991</v>
      </c>
    </row>
    <row r="67960" spans="2:13">
      <c r="B67960" t="s">
        <v>446</v>
      </c>
      <c r="C67960" t="s">
        <v>186</v>
      </c>
      <c r="D67960" t="s">
        <v>244</v>
      </c>
      <c r="E67960" t="s">
        <v>245</v>
      </c>
      <c r="F67960" t="s">
        <v>60</v>
      </c>
      <c r="G67960" t="s">
        <v>252</v>
      </c>
      <c r="H67960" t="s">
        <v>20</v>
      </c>
      <c r="I67960" t="s">
        <v>21</v>
      </c>
      <c r="J67960" t="s">
        <v>37</v>
      </c>
      <c r="K67960">
        <v>79</v>
      </c>
      <c r="L67960">
        <v>629.63</v>
      </c>
      <c r="M67960">
        <v>964.74082999999996</v>
      </c>
    </row>
    <row r="67961" spans="2:13">
      <c r="B67961" t="s">
        <v>446</v>
      </c>
      <c r="C67961" t="s">
        <v>186</v>
      </c>
      <c r="D67961" t="s">
        <v>244</v>
      </c>
      <c r="E67961" t="s">
        <v>245</v>
      </c>
      <c r="F67961" t="s">
        <v>60</v>
      </c>
      <c r="G67961" t="s">
        <v>252</v>
      </c>
      <c r="H67961" t="s">
        <v>20</v>
      </c>
      <c r="I67961" t="s">
        <v>21</v>
      </c>
      <c r="J67961" t="s">
        <v>26</v>
      </c>
      <c r="K67961">
        <v>285</v>
      </c>
      <c r="L67961">
        <v>2644.7999999999997</v>
      </c>
      <c r="M67961">
        <v>3916.0666600000013</v>
      </c>
    </row>
    <row r="67962" spans="2:13">
      <c r="B67962" t="s">
        <v>446</v>
      </c>
      <c r="C67962" t="s">
        <v>186</v>
      </c>
      <c r="D67962" t="s">
        <v>244</v>
      </c>
      <c r="E67962" t="s">
        <v>245</v>
      </c>
      <c r="F67962" t="s">
        <v>60</v>
      </c>
      <c r="G67962" t="s">
        <v>252</v>
      </c>
      <c r="H67962" t="s">
        <v>20</v>
      </c>
      <c r="I67962" t="s">
        <v>21</v>
      </c>
      <c r="J67962" t="s">
        <v>26</v>
      </c>
      <c r="K67962">
        <v>1452</v>
      </c>
      <c r="L67962">
        <v>13474.56</v>
      </c>
      <c r="M67962">
        <v>20572.889980000014</v>
      </c>
    </row>
    <row r="67963" spans="2:13">
      <c r="B67963" t="s">
        <v>446</v>
      </c>
      <c r="C67963" t="s">
        <v>186</v>
      </c>
      <c r="D67963" t="s">
        <v>244</v>
      </c>
      <c r="E67963" t="s">
        <v>245</v>
      </c>
      <c r="F67963" t="s">
        <v>60</v>
      </c>
      <c r="G67963" t="s">
        <v>252</v>
      </c>
      <c r="H67963" t="s">
        <v>20</v>
      </c>
      <c r="I67963" t="s">
        <v>21</v>
      </c>
      <c r="J67963" t="s">
        <v>38</v>
      </c>
      <c r="K67963">
        <v>514</v>
      </c>
      <c r="L67963">
        <v>4769.92</v>
      </c>
      <c r="M67963">
        <v>7281.5899999999983</v>
      </c>
    </row>
    <row r="67964" spans="2:13">
      <c r="B67964" t="s">
        <v>446</v>
      </c>
      <c r="C67964" t="s">
        <v>186</v>
      </c>
      <c r="D67964" t="s">
        <v>244</v>
      </c>
      <c r="E67964" t="s">
        <v>245</v>
      </c>
      <c r="F67964" t="s">
        <v>60</v>
      </c>
      <c r="G67964" t="s">
        <v>252</v>
      </c>
      <c r="H67964" t="s">
        <v>20</v>
      </c>
      <c r="I67964" t="s">
        <v>21</v>
      </c>
      <c r="J67964" t="s">
        <v>38</v>
      </c>
      <c r="K67964">
        <v>104</v>
      </c>
      <c r="L67964">
        <v>965.11999999999989</v>
      </c>
      <c r="M67964">
        <v>1418.6800000000005</v>
      </c>
    </row>
    <row r="67965" spans="2:13">
      <c r="B67965" t="s">
        <v>446</v>
      </c>
      <c r="C67965" t="s">
        <v>186</v>
      </c>
      <c r="D67965" t="s">
        <v>244</v>
      </c>
      <c r="E67965" t="s">
        <v>245</v>
      </c>
      <c r="F67965" t="s">
        <v>60</v>
      </c>
      <c r="G67965" t="s">
        <v>252</v>
      </c>
      <c r="H67965" t="s">
        <v>20</v>
      </c>
      <c r="I67965" t="s">
        <v>21</v>
      </c>
      <c r="J67965" t="s">
        <v>23</v>
      </c>
      <c r="K67965">
        <v>195</v>
      </c>
      <c r="L67965">
        <v>1909.0499999999997</v>
      </c>
      <c r="M67965">
        <v>2912.3399999999992</v>
      </c>
    </row>
    <row r="67966" spans="2:13">
      <c r="B67966" t="s">
        <v>446</v>
      </c>
      <c r="C67966" t="s">
        <v>186</v>
      </c>
      <c r="D67966" t="s">
        <v>244</v>
      </c>
      <c r="E67966" t="s">
        <v>245</v>
      </c>
      <c r="F67966" t="s">
        <v>60</v>
      </c>
      <c r="G67966" t="s">
        <v>252</v>
      </c>
      <c r="H67966" t="s">
        <v>20</v>
      </c>
      <c r="I67966" t="s">
        <v>21</v>
      </c>
      <c r="J67966" t="s">
        <v>23</v>
      </c>
      <c r="K67966">
        <v>34</v>
      </c>
      <c r="L67966">
        <v>332.85999999999996</v>
      </c>
      <c r="M67966">
        <v>533.92827000000011</v>
      </c>
    </row>
    <row r="67967" spans="2:13">
      <c r="B67967" t="s">
        <v>446</v>
      </c>
      <c r="C67967" t="s">
        <v>186</v>
      </c>
      <c r="D67967" t="s">
        <v>244</v>
      </c>
      <c r="E67967" t="s">
        <v>245</v>
      </c>
      <c r="F67967" t="s">
        <v>60</v>
      </c>
      <c r="G67967" t="s">
        <v>252</v>
      </c>
      <c r="H67967" t="s">
        <v>20</v>
      </c>
      <c r="I67967" t="s">
        <v>21</v>
      </c>
      <c r="J67967" t="s">
        <v>39</v>
      </c>
      <c r="K67967">
        <v>8</v>
      </c>
      <c r="L67967">
        <v>74.56</v>
      </c>
      <c r="M67967">
        <v>117.91000000000001</v>
      </c>
    </row>
    <row r="67968" spans="2:13">
      <c r="B67968" t="s">
        <v>446</v>
      </c>
      <c r="C67968" t="s">
        <v>186</v>
      </c>
      <c r="D67968" t="s">
        <v>244</v>
      </c>
      <c r="E67968" t="s">
        <v>245</v>
      </c>
      <c r="F67968" t="s">
        <v>60</v>
      </c>
      <c r="G67968" t="s">
        <v>252</v>
      </c>
      <c r="H67968" t="s">
        <v>20</v>
      </c>
      <c r="I67968" t="s">
        <v>21</v>
      </c>
      <c r="J67968" t="s">
        <v>39</v>
      </c>
      <c r="K67968">
        <v>45</v>
      </c>
      <c r="L67968">
        <v>419.40000000000003</v>
      </c>
      <c r="M67968">
        <v>639.45000000000005</v>
      </c>
    </row>
    <row r="67969" spans="2:13">
      <c r="B67969" t="s">
        <v>446</v>
      </c>
      <c r="C67969" t="s">
        <v>186</v>
      </c>
      <c r="D67969" t="s">
        <v>244</v>
      </c>
      <c r="E67969" t="s">
        <v>245</v>
      </c>
      <c r="F67969" t="s">
        <v>60</v>
      </c>
      <c r="G67969" t="s">
        <v>252</v>
      </c>
      <c r="H67969" t="s">
        <v>27</v>
      </c>
      <c r="I67969" t="s">
        <v>40</v>
      </c>
      <c r="J67969" t="s">
        <v>41</v>
      </c>
      <c r="K67969">
        <v>106</v>
      </c>
      <c r="L67969">
        <v>2170.88</v>
      </c>
      <c r="M67969">
        <v>3449.8033599999985</v>
      </c>
    </row>
    <row r="67970" spans="2:13">
      <c r="B67970" t="s">
        <v>446</v>
      </c>
      <c r="C67970" t="s">
        <v>186</v>
      </c>
      <c r="D67970" t="s">
        <v>244</v>
      </c>
      <c r="E67970" t="s">
        <v>245</v>
      </c>
      <c r="F67970" t="s">
        <v>60</v>
      </c>
      <c r="G67970" t="s">
        <v>252</v>
      </c>
      <c r="H67970" t="s">
        <v>27</v>
      </c>
      <c r="I67970" t="s">
        <v>40</v>
      </c>
      <c r="J67970" t="s">
        <v>41</v>
      </c>
      <c r="K67970">
        <v>419</v>
      </c>
      <c r="L67970">
        <v>8581.1200000000008</v>
      </c>
      <c r="M67970">
        <v>13086.35999999999</v>
      </c>
    </row>
    <row r="67971" spans="2:13">
      <c r="B67971" t="s">
        <v>446</v>
      </c>
      <c r="C67971" t="s">
        <v>186</v>
      </c>
      <c r="D67971" t="s">
        <v>244</v>
      </c>
      <c r="E67971" t="s">
        <v>245</v>
      </c>
      <c r="F67971" t="s">
        <v>60</v>
      </c>
      <c r="G67971" t="s">
        <v>252</v>
      </c>
      <c r="H67971" t="s">
        <v>27</v>
      </c>
      <c r="I67971" t="s">
        <v>28</v>
      </c>
      <c r="J67971" t="s">
        <v>29</v>
      </c>
      <c r="K67971">
        <v>2368</v>
      </c>
      <c r="L67971">
        <v>24390.400000000001</v>
      </c>
      <c r="M67971">
        <v>37362.069999999905</v>
      </c>
    </row>
    <row r="67972" spans="2:13">
      <c r="B67972" t="s">
        <v>446</v>
      </c>
      <c r="C67972" t="s">
        <v>186</v>
      </c>
      <c r="D67972" t="s">
        <v>244</v>
      </c>
      <c r="E67972" t="s">
        <v>245</v>
      </c>
      <c r="F67972" t="s">
        <v>60</v>
      </c>
      <c r="G67972" t="s">
        <v>252</v>
      </c>
      <c r="H67972" t="s">
        <v>27</v>
      </c>
      <c r="I67972" t="s">
        <v>28</v>
      </c>
      <c r="J67972" t="s">
        <v>29</v>
      </c>
      <c r="K67972">
        <v>811</v>
      </c>
      <c r="L67972">
        <v>8353.3000000000011</v>
      </c>
      <c r="M67972">
        <v>12180.010749999976</v>
      </c>
    </row>
    <row r="67973" spans="2:13">
      <c r="B67973" t="s">
        <v>446</v>
      </c>
      <c r="C67973" t="s">
        <v>186</v>
      </c>
      <c r="D67973" t="s">
        <v>244</v>
      </c>
      <c r="E67973" t="s">
        <v>245</v>
      </c>
      <c r="F67973" t="s">
        <v>60</v>
      </c>
      <c r="G67973" t="s">
        <v>252</v>
      </c>
      <c r="H67973" t="s">
        <v>27</v>
      </c>
      <c r="I67973" t="s">
        <v>28</v>
      </c>
      <c r="J67973" t="s">
        <v>30</v>
      </c>
      <c r="K67973">
        <v>6114</v>
      </c>
      <c r="L67973">
        <v>62974.200000000004</v>
      </c>
      <c r="M67973">
        <v>96092.444909999991</v>
      </c>
    </row>
    <row r="67974" spans="2:13">
      <c r="B67974" t="s">
        <v>446</v>
      </c>
      <c r="C67974" t="s">
        <v>186</v>
      </c>
      <c r="D67974" t="s">
        <v>244</v>
      </c>
      <c r="E67974" t="s">
        <v>245</v>
      </c>
      <c r="F67974" t="s">
        <v>60</v>
      </c>
      <c r="G67974" t="s">
        <v>252</v>
      </c>
      <c r="H67974" t="s">
        <v>27</v>
      </c>
      <c r="I67974" t="s">
        <v>28</v>
      </c>
      <c r="J67974" t="s">
        <v>30</v>
      </c>
      <c r="K67974">
        <v>1628</v>
      </c>
      <c r="L67974">
        <v>16768.400000000001</v>
      </c>
      <c r="M67974">
        <v>24267.608719999975</v>
      </c>
    </row>
    <row r="67975" spans="2:13">
      <c r="B67975" t="s">
        <v>446</v>
      </c>
      <c r="C67975" t="s">
        <v>186</v>
      </c>
      <c r="D67975" t="s">
        <v>244</v>
      </c>
      <c r="E67975" t="s">
        <v>245</v>
      </c>
      <c r="F67975" t="s">
        <v>60</v>
      </c>
      <c r="G67975" t="s">
        <v>252</v>
      </c>
      <c r="H67975" t="s">
        <v>27</v>
      </c>
      <c r="I67975" t="s">
        <v>28</v>
      </c>
      <c r="J67975" t="s">
        <v>42</v>
      </c>
      <c r="K67975">
        <v>3</v>
      </c>
      <c r="L67975">
        <v>39.69</v>
      </c>
      <c r="M67975">
        <v>60.480000000000004</v>
      </c>
    </row>
    <row r="67976" spans="2:13">
      <c r="B67976" t="s">
        <v>446</v>
      </c>
      <c r="C67976" t="s">
        <v>186</v>
      </c>
      <c r="D67976" t="s">
        <v>244</v>
      </c>
      <c r="E67976" t="s">
        <v>245</v>
      </c>
      <c r="F67976" t="s">
        <v>60</v>
      </c>
      <c r="G67976" t="s">
        <v>252</v>
      </c>
      <c r="H67976" t="s">
        <v>27</v>
      </c>
      <c r="I67976" t="s">
        <v>28</v>
      </c>
      <c r="J67976" t="s">
        <v>42</v>
      </c>
      <c r="K67976">
        <v>274</v>
      </c>
      <c r="L67976">
        <v>3625.02</v>
      </c>
      <c r="M67976">
        <v>5523.8400000000011</v>
      </c>
    </row>
    <row r="67977" spans="2:13">
      <c r="B67977" t="s">
        <v>446</v>
      </c>
      <c r="C67977" t="s">
        <v>186</v>
      </c>
      <c r="D67977" t="s">
        <v>244</v>
      </c>
      <c r="E67977" t="s">
        <v>245</v>
      </c>
      <c r="F67977" t="s">
        <v>60</v>
      </c>
      <c r="G67977" t="s">
        <v>252</v>
      </c>
      <c r="H67977" t="s">
        <v>27</v>
      </c>
      <c r="I67977" t="s">
        <v>43</v>
      </c>
      <c r="J67977" t="s">
        <v>372</v>
      </c>
      <c r="K67977">
        <v>11</v>
      </c>
      <c r="L67977">
        <v>126.72</v>
      </c>
      <c r="M67977">
        <v>199.65000999999998</v>
      </c>
    </row>
    <row r="67978" spans="2:13">
      <c r="B67978" t="s">
        <v>446</v>
      </c>
      <c r="C67978" t="s">
        <v>186</v>
      </c>
      <c r="D67978" t="s">
        <v>244</v>
      </c>
      <c r="E67978" t="s">
        <v>245</v>
      </c>
      <c r="F67978" t="s">
        <v>60</v>
      </c>
      <c r="G67978" t="s">
        <v>252</v>
      </c>
      <c r="H67978" t="s">
        <v>27</v>
      </c>
      <c r="I67978" t="s">
        <v>43</v>
      </c>
      <c r="J67978" t="s">
        <v>372</v>
      </c>
      <c r="K67978">
        <v>192</v>
      </c>
      <c r="L67978">
        <v>2211.84</v>
      </c>
      <c r="M67978">
        <v>3381.630000000001</v>
      </c>
    </row>
    <row r="67979" spans="2:13">
      <c r="B67979" t="s">
        <v>446</v>
      </c>
      <c r="C67979" t="s">
        <v>186</v>
      </c>
      <c r="D67979" t="s">
        <v>244</v>
      </c>
      <c r="E67979" t="s">
        <v>245</v>
      </c>
      <c r="F67979" t="s">
        <v>60</v>
      </c>
      <c r="G67979" t="s">
        <v>252</v>
      </c>
      <c r="H67979" t="s">
        <v>27</v>
      </c>
      <c r="I67979" t="s">
        <v>43</v>
      </c>
      <c r="J67979" t="s">
        <v>50</v>
      </c>
      <c r="K67979">
        <v>46</v>
      </c>
      <c r="L67979">
        <v>1049.26</v>
      </c>
      <c r="M67979">
        <v>1715.0100000000002</v>
      </c>
    </row>
    <row r="67980" spans="2:13">
      <c r="B67980" t="s">
        <v>446</v>
      </c>
      <c r="C67980" t="s">
        <v>186</v>
      </c>
      <c r="D67980" t="s">
        <v>244</v>
      </c>
      <c r="E67980" t="s">
        <v>245</v>
      </c>
      <c r="F67980" t="s">
        <v>60</v>
      </c>
      <c r="G67980" t="s">
        <v>252</v>
      </c>
      <c r="H67980" t="s">
        <v>27</v>
      </c>
      <c r="I67980" t="s">
        <v>43</v>
      </c>
      <c r="J67980" t="s">
        <v>50</v>
      </c>
      <c r="K67980">
        <v>532</v>
      </c>
      <c r="L67980">
        <v>12134.92</v>
      </c>
      <c r="M67980">
        <v>18625.960000000003</v>
      </c>
    </row>
    <row r="67981" spans="2:13">
      <c r="B67981" t="s">
        <v>446</v>
      </c>
      <c r="C67981" t="s">
        <v>186</v>
      </c>
      <c r="D67981" t="s">
        <v>244</v>
      </c>
      <c r="E67981" t="s">
        <v>245</v>
      </c>
      <c r="F67981" t="s">
        <v>60</v>
      </c>
      <c r="G67981" t="s">
        <v>252</v>
      </c>
      <c r="H67981" t="s">
        <v>27</v>
      </c>
      <c r="I67981" t="s">
        <v>43</v>
      </c>
      <c r="J67981" t="s">
        <v>44</v>
      </c>
      <c r="K67981">
        <v>270</v>
      </c>
      <c r="L67981">
        <v>5297.4000000000005</v>
      </c>
      <c r="M67981">
        <v>7841.8100000000059</v>
      </c>
    </row>
    <row r="67982" spans="2:13">
      <c r="B67982" t="s">
        <v>446</v>
      </c>
      <c r="C67982" t="s">
        <v>186</v>
      </c>
      <c r="D67982" t="s">
        <v>244</v>
      </c>
      <c r="E67982" t="s">
        <v>245</v>
      </c>
      <c r="F67982" t="s">
        <v>60</v>
      </c>
      <c r="G67982" t="s">
        <v>252</v>
      </c>
      <c r="H67982" t="s">
        <v>27</v>
      </c>
      <c r="I67982" t="s">
        <v>43</v>
      </c>
      <c r="J67982" t="s">
        <v>44</v>
      </c>
      <c r="K67982">
        <v>1335</v>
      </c>
      <c r="L67982">
        <v>26192.7</v>
      </c>
      <c r="M67982">
        <v>40107.719999999958</v>
      </c>
    </row>
    <row r="67983" spans="2:13">
      <c r="B67983" t="s">
        <v>446</v>
      </c>
      <c r="C67983" t="s">
        <v>186</v>
      </c>
      <c r="D67983" t="s">
        <v>244</v>
      </c>
      <c r="E67983" t="s">
        <v>245</v>
      </c>
      <c r="F67983" t="s">
        <v>60</v>
      </c>
      <c r="G67983" t="s">
        <v>253</v>
      </c>
      <c r="H67983" t="s">
        <v>15</v>
      </c>
      <c r="I67983" t="s">
        <v>32</v>
      </c>
      <c r="J67983" t="s">
        <v>46</v>
      </c>
      <c r="K67983">
        <v>1</v>
      </c>
      <c r="L67983">
        <v>13.17</v>
      </c>
      <c r="M67983">
        <v>21.885829999999999</v>
      </c>
    </row>
    <row r="67984" spans="2:13">
      <c r="B67984" t="s">
        <v>446</v>
      </c>
      <c r="C67984" t="s">
        <v>186</v>
      </c>
      <c r="D67984" t="s">
        <v>244</v>
      </c>
      <c r="E67984" t="s">
        <v>245</v>
      </c>
      <c r="F67984" t="s">
        <v>60</v>
      </c>
      <c r="G67984" t="s">
        <v>253</v>
      </c>
      <c r="H67984" t="s">
        <v>15</v>
      </c>
      <c r="I67984" t="s">
        <v>32</v>
      </c>
      <c r="J67984" t="s">
        <v>33</v>
      </c>
      <c r="K67984">
        <v>80</v>
      </c>
      <c r="L67984">
        <v>760.8</v>
      </c>
      <c r="M67984">
        <v>1161.1999999999994</v>
      </c>
    </row>
    <row r="67985" spans="2:13">
      <c r="B67985" t="s">
        <v>446</v>
      </c>
      <c r="C67985" t="s">
        <v>186</v>
      </c>
      <c r="D67985" t="s">
        <v>244</v>
      </c>
      <c r="E67985" t="s">
        <v>245</v>
      </c>
      <c r="F67985" t="s">
        <v>60</v>
      </c>
      <c r="G67985" t="s">
        <v>253</v>
      </c>
      <c r="H67985" t="s">
        <v>15</v>
      </c>
      <c r="I67985" t="s">
        <v>16</v>
      </c>
      <c r="J67985" t="s">
        <v>17</v>
      </c>
      <c r="K67985">
        <v>84</v>
      </c>
      <c r="L67985">
        <v>757.68</v>
      </c>
      <c r="M67985">
        <v>1155.8399999999997</v>
      </c>
    </row>
    <row r="67986" spans="2:13">
      <c r="B67986" t="s">
        <v>446</v>
      </c>
      <c r="C67986" t="s">
        <v>186</v>
      </c>
      <c r="D67986" t="s">
        <v>244</v>
      </c>
      <c r="E67986" t="s">
        <v>245</v>
      </c>
      <c r="F67986" t="s">
        <v>60</v>
      </c>
      <c r="G67986" t="s">
        <v>253</v>
      </c>
      <c r="H67986" t="s">
        <v>15</v>
      </c>
      <c r="I67986" t="s">
        <v>16</v>
      </c>
      <c r="J67986" t="s">
        <v>18</v>
      </c>
      <c r="K67986">
        <v>132</v>
      </c>
      <c r="L67986">
        <v>1178.76</v>
      </c>
      <c r="M67986">
        <v>1605.1200000000006</v>
      </c>
    </row>
    <row r="67987" spans="2:13">
      <c r="B67987" t="s">
        <v>446</v>
      </c>
      <c r="C67987" t="s">
        <v>186</v>
      </c>
      <c r="D67987" t="s">
        <v>244</v>
      </c>
      <c r="E67987" t="s">
        <v>245</v>
      </c>
      <c r="F67987" t="s">
        <v>60</v>
      </c>
      <c r="G67987" t="s">
        <v>253</v>
      </c>
      <c r="H67987" t="s">
        <v>15</v>
      </c>
      <c r="I67987" t="s">
        <v>16</v>
      </c>
      <c r="J67987" t="s">
        <v>18</v>
      </c>
      <c r="K67987">
        <v>2602</v>
      </c>
      <c r="L67987">
        <v>23235.86</v>
      </c>
      <c r="M67987">
        <v>33016.705239999937</v>
      </c>
    </row>
    <row r="67988" spans="2:13">
      <c r="B67988" t="s">
        <v>446</v>
      </c>
      <c r="C67988" t="s">
        <v>186</v>
      </c>
      <c r="D67988" t="s">
        <v>244</v>
      </c>
      <c r="E67988" t="s">
        <v>245</v>
      </c>
      <c r="F67988" t="s">
        <v>60</v>
      </c>
      <c r="G67988" t="s">
        <v>253</v>
      </c>
      <c r="H67988" t="s">
        <v>15</v>
      </c>
      <c r="I67988" t="s">
        <v>16</v>
      </c>
      <c r="J67988" t="s">
        <v>19</v>
      </c>
      <c r="K67988">
        <v>2</v>
      </c>
      <c r="L67988">
        <v>17.54</v>
      </c>
      <c r="M67988">
        <v>26.74</v>
      </c>
    </row>
    <row r="67989" spans="2:13">
      <c r="B67989" t="s">
        <v>446</v>
      </c>
      <c r="C67989" t="s">
        <v>186</v>
      </c>
      <c r="D67989" t="s">
        <v>244</v>
      </c>
      <c r="E67989" t="s">
        <v>245</v>
      </c>
      <c r="F67989" t="s">
        <v>60</v>
      </c>
      <c r="G67989" t="s">
        <v>253</v>
      </c>
      <c r="H67989" t="s">
        <v>15</v>
      </c>
      <c r="I67989" t="s">
        <v>16</v>
      </c>
      <c r="J67989" t="s">
        <v>19</v>
      </c>
      <c r="K67989">
        <v>612</v>
      </c>
      <c r="L67989">
        <v>5367.24</v>
      </c>
      <c r="M67989">
        <v>7076.7293399999926</v>
      </c>
    </row>
    <row r="67990" spans="2:13">
      <c r="B67990" t="s">
        <v>446</v>
      </c>
      <c r="C67990" t="s">
        <v>186</v>
      </c>
      <c r="D67990" t="s">
        <v>244</v>
      </c>
      <c r="E67990" t="s">
        <v>245</v>
      </c>
      <c r="F67990" t="s">
        <v>60</v>
      </c>
      <c r="G67990" t="s">
        <v>253</v>
      </c>
      <c r="H67990" t="s">
        <v>20</v>
      </c>
      <c r="I67990" t="s">
        <v>34</v>
      </c>
      <c r="J67990" t="s">
        <v>47</v>
      </c>
      <c r="K67990">
        <v>22</v>
      </c>
      <c r="L67990">
        <v>184.8</v>
      </c>
      <c r="M67990">
        <v>282.29673999999994</v>
      </c>
    </row>
    <row r="67991" spans="2:13">
      <c r="B67991" t="s">
        <v>446</v>
      </c>
      <c r="C67991" t="s">
        <v>186</v>
      </c>
      <c r="D67991" t="s">
        <v>244</v>
      </c>
      <c r="E67991" t="s">
        <v>245</v>
      </c>
      <c r="F67991" t="s">
        <v>60</v>
      </c>
      <c r="G67991" t="s">
        <v>253</v>
      </c>
      <c r="H67991" t="s">
        <v>20</v>
      </c>
      <c r="I67991" t="s">
        <v>34</v>
      </c>
      <c r="J67991" t="s">
        <v>47</v>
      </c>
      <c r="K67991">
        <v>11</v>
      </c>
      <c r="L67991">
        <v>92.4</v>
      </c>
      <c r="M67991">
        <v>141.13</v>
      </c>
    </row>
    <row r="67992" spans="2:13">
      <c r="B67992" t="s">
        <v>446</v>
      </c>
      <c r="C67992" t="s">
        <v>186</v>
      </c>
      <c r="D67992" t="s">
        <v>244</v>
      </c>
      <c r="E67992" t="s">
        <v>245</v>
      </c>
      <c r="F67992" t="s">
        <v>60</v>
      </c>
      <c r="G67992" t="s">
        <v>253</v>
      </c>
      <c r="H67992" t="s">
        <v>20</v>
      </c>
      <c r="I67992" t="s">
        <v>34</v>
      </c>
      <c r="J67992" t="s">
        <v>296</v>
      </c>
      <c r="K67992">
        <v>31</v>
      </c>
      <c r="L67992">
        <v>417.57</v>
      </c>
      <c r="M67992">
        <v>636.31249999999989</v>
      </c>
    </row>
    <row r="67993" spans="2:13">
      <c r="B67993" t="s">
        <v>446</v>
      </c>
      <c r="C67993" t="s">
        <v>186</v>
      </c>
      <c r="D67993" t="s">
        <v>244</v>
      </c>
      <c r="E67993" t="s">
        <v>245</v>
      </c>
      <c r="F67993" t="s">
        <v>60</v>
      </c>
      <c r="G67993" t="s">
        <v>253</v>
      </c>
      <c r="H67993" t="s">
        <v>20</v>
      </c>
      <c r="I67993" t="s">
        <v>34</v>
      </c>
      <c r="J67993" t="s">
        <v>48</v>
      </c>
      <c r="K67993">
        <v>2</v>
      </c>
      <c r="L67993">
        <v>19.34</v>
      </c>
      <c r="M67993">
        <v>29.5</v>
      </c>
    </row>
    <row r="67994" spans="2:13">
      <c r="B67994" t="s">
        <v>446</v>
      </c>
      <c r="C67994" t="s">
        <v>186</v>
      </c>
      <c r="D67994" t="s">
        <v>244</v>
      </c>
      <c r="E67994" t="s">
        <v>245</v>
      </c>
      <c r="F67994" t="s">
        <v>60</v>
      </c>
      <c r="G67994" t="s">
        <v>253</v>
      </c>
      <c r="H67994" t="s">
        <v>20</v>
      </c>
      <c r="I67994" t="s">
        <v>34</v>
      </c>
      <c r="J67994" t="s">
        <v>48</v>
      </c>
      <c r="K67994">
        <v>78</v>
      </c>
      <c r="L67994">
        <v>754.26</v>
      </c>
      <c r="M67994">
        <v>1150.6302599999995</v>
      </c>
    </row>
    <row r="67995" spans="2:13">
      <c r="B67995" t="s">
        <v>446</v>
      </c>
      <c r="C67995" t="s">
        <v>186</v>
      </c>
      <c r="D67995" t="s">
        <v>244</v>
      </c>
      <c r="E67995" t="s">
        <v>245</v>
      </c>
      <c r="F67995" t="s">
        <v>60</v>
      </c>
      <c r="G67995" t="s">
        <v>253</v>
      </c>
      <c r="H67995" t="s">
        <v>20</v>
      </c>
      <c r="I67995" t="s">
        <v>34</v>
      </c>
      <c r="J67995" t="s">
        <v>35</v>
      </c>
      <c r="K67995">
        <v>22</v>
      </c>
      <c r="L67995">
        <v>247.28</v>
      </c>
      <c r="M67995">
        <v>377.08912999999995</v>
      </c>
    </row>
    <row r="67996" spans="2:13">
      <c r="B67996" t="s">
        <v>446</v>
      </c>
      <c r="C67996" t="s">
        <v>186</v>
      </c>
      <c r="D67996" t="s">
        <v>244</v>
      </c>
      <c r="E67996" t="s">
        <v>245</v>
      </c>
      <c r="F67996" t="s">
        <v>60</v>
      </c>
      <c r="G67996" t="s">
        <v>253</v>
      </c>
      <c r="H67996" t="s">
        <v>20</v>
      </c>
      <c r="I67996" t="s">
        <v>21</v>
      </c>
      <c r="J67996" t="s">
        <v>36</v>
      </c>
      <c r="K67996">
        <v>73</v>
      </c>
      <c r="L67996">
        <v>525.6</v>
      </c>
      <c r="M67996">
        <v>776.75249999999994</v>
      </c>
    </row>
    <row r="67997" spans="2:13">
      <c r="B67997" t="s">
        <v>446</v>
      </c>
      <c r="C67997" t="s">
        <v>186</v>
      </c>
      <c r="D67997" t="s">
        <v>244</v>
      </c>
      <c r="E67997" t="s">
        <v>245</v>
      </c>
      <c r="F67997" t="s">
        <v>60</v>
      </c>
      <c r="G67997" t="s">
        <v>253</v>
      </c>
      <c r="H67997" t="s">
        <v>20</v>
      </c>
      <c r="I67997" t="s">
        <v>21</v>
      </c>
      <c r="J67997" t="s">
        <v>49</v>
      </c>
      <c r="K67997">
        <v>12</v>
      </c>
      <c r="L67997">
        <v>90</v>
      </c>
      <c r="M67997">
        <v>118.815</v>
      </c>
    </row>
    <row r="67998" spans="2:13">
      <c r="B67998" t="s">
        <v>446</v>
      </c>
      <c r="C67998" t="s">
        <v>186</v>
      </c>
      <c r="D67998" t="s">
        <v>244</v>
      </c>
      <c r="E67998" t="s">
        <v>245</v>
      </c>
      <c r="F67998" t="s">
        <v>60</v>
      </c>
      <c r="G67998" t="s">
        <v>253</v>
      </c>
      <c r="H67998" t="s">
        <v>20</v>
      </c>
      <c r="I67998" t="s">
        <v>21</v>
      </c>
      <c r="J67998" t="s">
        <v>22</v>
      </c>
      <c r="K67998">
        <v>92</v>
      </c>
      <c r="L67998">
        <v>663.32</v>
      </c>
      <c r="M67998">
        <v>1012</v>
      </c>
    </row>
    <row r="67999" spans="2:13">
      <c r="B67999" t="s">
        <v>446</v>
      </c>
      <c r="C67999" t="s">
        <v>186</v>
      </c>
      <c r="D67999" t="s">
        <v>244</v>
      </c>
      <c r="E67999" t="s">
        <v>245</v>
      </c>
      <c r="F67999" t="s">
        <v>60</v>
      </c>
      <c r="G67999" t="s">
        <v>253</v>
      </c>
      <c r="H67999" t="s">
        <v>20</v>
      </c>
      <c r="I67999" t="s">
        <v>21</v>
      </c>
      <c r="J67999" t="s">
        <v>22</v>
      </c>
      <c r="K67999">
        <v>1018</v>
      </c>
      <c r="L67999">
        <v>7339.78</v>
      </c>
      <c r="M67999">
        <v>9779.9324999999899</v>
      </c>
    </row>
    <row r="68000" spans="2:13">
      <c r="B68000" t="s">
        <v>446</v>
      </c>
      <c r="C68000" t="s">
        <v>186</v>
      </c>
      <c r="D68000" t="s">
        <v>244</v>
      </c>
      <c r="E68000" t="s">
        <v>245</v>
      </c>
      <c r="F68000" t="s">
        <v>60</v>
      </c>
      <c r="G68000" t="s">
        <v>253</v>
      </c>
      <c r="H68000" t="s">
        <v>20</v>
      </c>
      <c r="I68000" t="s">
        <v>21</v>
      </c>
      <c r="J68000" t="s">
        <v>37</v>
      </c>
      <c r="K68000">
        <v>317</v>
      </c>
      <c r="L68000">
        <v>2526.4899999999998</v>
      </c>
      <c r="M68000">
        <v>3383.0945900000006</v>
      </c>
    </row>
    <row r="68001" spans="2:13">
      <c r="B68001" t="s">
        <v>446</v>
      </c>
      <c r="C68001" t="s">
        <v>186</v>
      </c>
      <c r="D68001" t="s">
        <v>244</v>
      </c>
      <c r="E68001" t="s">
        <v>245</v>
      </c>
      <c r="F68001" t="s">
        <v>60</v>
      </c>
      <c r="G68001" t="s">
        <v>253</v>
      </c>
      <c r="H68001" t="s">
        <v>20</v>
      </c>
      <c r="I68001" t="s">
        <v>21</v>
      </c>
      <c r="J68001" t="s">
        <v>26</v>
      </c>
      <c r="K68001">
        <v>860</v>
      </c>
      <c r="L68001">
        <v>7980.7999999999993</v>
      </c>
      <c r="M68001">
        <v>10519.339909999981</v>
      </c>
    </row>
    <row r="68002" spans="2:13">
      <c r="B68002" t="s">
        <v>446</v>
      </c>
      <c r="C68002" t="s">
        <v>186</v>
      </c>
      <c r="D68002" t="s">
        <v>244</v>
      </c>
      <c r="E68002" t="s">
        <v>245</v>
      </c>
      <c r="F68002" t="s">
        <v>60</v>
      </c>
      <c r="G68002" t="s">
        <v>253</v>
      </c>
      <c r="H68002" t="s">
        <v>20</v>
      </c>
      <c r="I68002" t="s">
        <v>21</v>
      </c>
      <c r="J68002" t="s">
        <v>26</v>
      </c>
      <c r="K68002">
        <v>63</v>
      </c>
      <c r="L68002">
        <v>584.64</v>
      </c>
      <c r="M68002">
        <v>891.45</v>
      </c>
    </row>
    <row r="68003" spans="2:13">
      <c r="B68003" t="s">
        <v>446</v>
      </c>
      <c r="C68003" t="s">
        <v>186</v>
      </c>
      <c r="D68003" t="s">
        <v>244</v>
      </c>
      <c r="E68003" t="s">
        <v>245</v>
      </c>
      <c r="F68003" t="s">
        <v>60</v>
      </c>
      <c r="G68003" t="s">
        <v>253</v>
      </c>
      <c r="H68003" t="s">
        <v>20</v>
      </c>
      <c r="I68003" t="s">
        <v>21</v>
      </c>
      <c r="J68003" t="s">
        <v>38</v>
      </c>
      <c r="K68003">
        <v>178</v>
      </c>
      <c r="L68003">
        <v>1651.84</v>
      </c>
      <c r="M68003">
        <v>2198.9639500000008</v>
      </c>
    </row>
    <row r="68004" spans="2:13">
      <c r="B68004" t="s">
        <v>446</v>
      </c>
      <c r="C68004" t="s">
        <v>186</v>
      </c>
      <c r="D68004" t="s">
        <v>244</v>
      </c>
      <c r="E68004" t="s">
        <v>245</v>
      </c>
      <c r="F68004" t="s">
        <v>60</v>
      </c>
      <c r="G68004" t="s">
        <v>253</v>
      </c>
      <c r="H68004" t="s">
        <v>20</v>
      </c>
      <c r="I68004" t="s">
        <v>21</v>
      </c>
      <c r="J68004" t="s">
        <v>23</v>
      </c>
      <c r="K68004">
        <v>210</v>
      </c>
      <c r="L68004">
        <v>2055.8999999999996</v>
      </c>
      <c r="M68004">
        <v>2613.9165500000008</v>
      </c>
    </row>
    <row r="68005" spans="2:13">
      <c r="B68005" t="s">
        <v>446</v>
      </c>
      <c r="C68005" t="s">
        <v>186</v>
      </c>
      <c r="D68005" t="s">
        <v>244</v>
      </c>
      <c r="E68005" t="s">
        <v>245</v>
      </c>
      <c r="F68005" t="s">
        <v>60</v>
      </c>
      <c r="G68005" t="s">
        <v>253</v>
      </c>
      <c r="H68005" t="s">
        <v>20</v>
      </c>
      <c r="I68005" t="s">
        <v>21</v>
      </c>
      <c r="J68005" t="s">
        <v>39</v>
      </c>
      <c r="K68005">
        <v>63</v>
      </c>
      <c r="L68005">
        <v>587.16</v>
      </c>
      <c r="M68005">
        <v>753.29499999999985</v>
      </c>
    </row>
    <row r="68006" spans="2:13">
      <c r="B68006" t="s">
        <v>446</v>
      </c>
      <c r="C68006" t="s">
        <v>186</v>
      </c>
      <c r="D68006" t="s">
        <v>244</v>
      </c>
      <c r="E68006" t="s">
        <v>245</v>
      </c>
      <c r="F68006" t="s">
        <v>60</v>
      </c>
      <c r="G68006" t="s">
        <v>253</v>
      </c>
      <c r="H68006" t="s">
        <v>27</v>
      </c>
      <c r="I68006" t="s">
        <v>40</v>
      </c>
      <c r="J68006" t="s">
        <v>41</v>
      </c>
      <c r="K68006">
        <v>281</v>
      </c>
      <c r="L68006">
        <v>5754.88</v>
      </c>
      <c r="M68006">
        <v>8104.6337100000001</v>
      </c>
    </row>
    <row r="68007" spans="2:13">
      <c r="B68007" t="s">
        <v>446</v>
      </c>
      <c r="C68007" t="s">
        <v>186</v>
      </c>
      <c r="D68007" t="s">
        <v>244</v>
      </c>
      <c r="E68007" t="s">
        <v>245</v>
      </c>
      <c r="F68007" t="s">
        <v>60</v>
      </c>
      <c r="G68007" t="s">
        <v>253</v>
      </c>
      <c r="H68007" t="s">
        <v>27</v>
      </c>
      <c r="I68007" t="s">
        <v>40</v>
      </c>
      <c r="J68007" t="s">
        <v>41</v>
      </c>
      <c r="K68007">
        <v>132</v>
      </c>
      <c r="L68007">
        <v>2703.36</v>
      </c>
      <c r="M68007">
        <v>4123.6799999999957</v>
      </c>
    </row>
    <row r="68008" spans="2:13">
      <c r="B68008" t="s">
        <v>446</v>
      </c>
      <c r="C68008" t="s">
        <v>186</v>
      </c>
      <c r="D68008" t="s">
        <v>244</v>
      </c>
      <c r="E68008" t="s">
        <v>245</v>
      </c>
      <c r="F68008" t="s">
        <v>60</v>
      </c>
      <c r="G68008" t="s">
        <v>253</v>
      </c>
      <c r="H68008" t="s">
        <v>27</v>
      </c>
      <c r="I68008" t="s">
        <v>28</v>
      </c>
      <c r="J68008" t="s">
        <v>29</v>
      </c>
      <c r="K68008">
        <v>1407</v>
      </c>
      <c r="L68008">
        <v>14492.1</v>
      </c>
      <c r="M68008">
        <v>19975.75909999993</v>
      </c>
    </row>
    <row r="68009" spans="2:13">
      <c r="B68009" t="s">
        <v>446</v>
      </c>
      <c r="C68009" t="s">
        <v>186</v>
      </c>
      <c r="D68009" t="s">
        <v>244</v>
      </c>
      <c r="E68009" t="s">
        <v>245</v>
      </c>
      <c r="F68009" t="s">
        <v>60</v>
      </c>
      <c r="G68009" t="s">
        <v>253</v>
      </c>
      <c r="H68009" t="s">
        <v>27</v>
      </c>
      <c r="I68009" t="s">
        <v>28</v>
      </c>
      <c r="J68009" t="s">
        <v>29</v>
      </c>
      <c r="K68009">
        <v>173</v>
      </c>
      <c r="L68009">
        <v>1781.9</v>
      </c>
      <c r="M68009">
        <v>2717.8300000000013</v>
      </c>
    </row>
    <row r="68010" spans="2:13">
      <c r="B68010" t="s">
        <v>446</v>
      </c>
      <c r="C68010" t="s">
        <v>186</v>
      </c>
      <c r="D68010" t="s">
        <v>244</v>
      </c>
      <c r="E68010" t="s">
        <v>245</v>
      </c>
      <c r="F68010" t="s">
        <v>60</v>
      </c>
      <c r="G68010" t="s">
        <v>253</v>
      </c>
      <c r="H68010" t="s">
        <v>27</v>
      </c>
      <c r="I68010" t="s">
        <v>28</v>
      </c>
      <c r="J68010" t="s">
        <v>30</v>
      </c>
      <c r="K68010">
        <v>324</v>
      </c>
      <c r="L68010">
        <v>3337.2000000000003</v>
      </c>
      <c r="M68010">
        <v>5090.0400000000027</v>
      </c>
    </row>
    <row r="68011" spans="2:13">
      <c r="B68011" t="s">
        <v>446</v>
      </c>
      <c r="C68011" t="s">
        <v>186</v>
      </c>
      <c r="D68011" t="s">
        <v>244</v>
      </c>
      <c r="E68011" t="s">
        <v>245</v>
      </c>
      <c r="F68011" t="s">
        <v>60</v>
      </c>
      <c r="G68011" t="s">
        <v>253</v>
      </c>
      <c r="H68011" t="s">
        <v>27</v>
      </c>
      <c r="I68011" t="s">
        <v>28</v>
      </c>
      <c r="J68011" t="s">
        <v>30</v>
      </c>
      <c r="K68011">
        <v>3001</v>
      </c>
      <c r="L68011">
        <v>30910.300000000003</v>
      </c>
      <c r="M68011">
        <v>42026.081239999847</v>
      </c>
    </row>
    <row r="68012" spans="2:13">
      <c r="B68012" t="s">
        <v>446</v>
      </c>
      <c r="C68012" t="s">
        <v>186</v>
      </c>
      <c r="D68012" t="s">
        <v>244</v>
      </c>
      <c r="E68012" t="s">
        <v>245</v>
      </c>
      <c r="F68012" t="s">
        <v>60</v>
      </c>
      <c r="G68012" t="s">
        <v>253</v>
      </c>
      <c r="H68012" t="s">
        <v>27</v>
      </c>
      <c r="I68012" t="s">
        <v>28</v>
      </c>
      <c r="J68012" t="s">
        <v>42</v>
      </c>
      <c r="K68012">
        <v>7</v>
      </c>
      <c r="L68012">
        <v>92.61</v>
      </c>
      <c r="M68012">
        <v>141.09668999999997</v>
      </c>
    </row>
    <row r="68013" spans="2:13">
      <c r="B68013" t="s">
        <v>446</v>
      </c>
      <c r="C68013" t="s">
        <v>186</v>
      </c>
      <c r="D68013" t="s">
        <v>244</v>
      </c>
      <c r="E68013" t="s">
        <v>245</v>
      </c>
      <c r="F68013" t="s">
        <v>60</v>
      </c>
      <c r="G68013" t="s">
        <v>253</v>
      </c>
      <c r="H68013" t="s">
        <v>27</v>
      </c>
      <c r="I68013" t="s">
        <v>43</v>
      </c>
      <c r="J68013" t="s">
        <v>372</v>
      </c>
      <c r="K68013">
        <v>11</v>
      </c>
      <c r="L68013">
        <v>126.72</v>
      </c>
      <c r="M68013">
        <v>193.29750000000001</v>
      </c>
    </row>
    <row r="68014" spans="2:13">
      <c r="B68014" t="s">
        <v>446</v>
      </c>
      <c r="C68014" t="s">
        <v>186</v>
      </c>
      <c r="D68014" t="s">
        <v>244</v>
      </c>
      <c r="E68014" t="s">
        <v>245</v>
      </c>
      <c r="F68014" t="s">
        <v>60</v>
      </c>
      <c r="G68014" t="s">
        <v>253</v>
      </c>
      <c r="H68014" t="s">
        <v>27</v>
      </c>
      <c r="I68014" t="s">
        <v>43</v>
      </c>
      <c r="J68014" t="s">
        <v>50</v>
      </c>
      <c r="K68014">
        <v>63</v>
      </c>
      <c r="L68014">
        <v>1437.03</v>
      </c>
      <c r="M68014">
        <v>2191.7699999999995</v>
      </c>
    </row>
    <row r="68015" spans="2:13">
      <c r="B68015" t="s">
        <v>446</v>
      </c>
      <c r="C68015" t="s">
        <v>186</v>
      </c>
      <c r="D68015" t="s">
        <v>244</v>
      </c>
      <c r="E68015" t="s">
        <v>245</v>
      </c>
      <c r="F68015" t="s">
        <v>60</v>
      </c>
      <c r="G68015" t="s">
        <v>253</v>
      </c>
      <c r="H68015" t="s">
        <v>27</v>
      </c>
      <c r="I68015" t="s">
        <v>43</v>
      </c>
      <c r="J68015" t="s">
        <v>50</v>
      </c>
      <c r="K68015">
        <v>72</v>
      </c>
      <c r="L68015">
        <v>1642.32</v>
      </c>
      <c r="M68015">
        <v>2504.8799999999987</v>
      </c>
    </row>
    <row r="68016" spans="2:13">
      <c r="B68016" t="s">
        <v>446</v>
      </c>
      <c r="C68016" t="s">
        <v>186</v>
      </c>
      <c r="D68016" t="s">
        <v>244</v>
      </c>
      <c r="E68016" t="s">
        <v>245</v>
      </c>
      <c r="F68016" t="s">
        <v>60</v>
      </c>
      <c r="G68016" t="s">
        <v>253</v>
      </c>
      <c r="H68016" t="s">
        <v>27</v>
      </c>
      <c r="I68016" t="s">
        <v>43</v>
      </c>
      <c r="J68016" t="s">
        <v>44</v>
      </c>
      <c r="K68016">
        <v>266</v>
      </c>
      <c r="L68016">
        <v>5218.92</v>
      </c>
      <c r="M68016">
        <v>7125.3487500000028</v>
      </c>
    </row>
    <row r="68017" spans="2:13">
      <c r="B68017" t="s">
        <v>446</v>
      </c>
      <c r="C68017" t="s">
        <v>186</v>
      </c>
      <c r="D68017" t="s">
        <v>244</v>
      </c>
      <c r="E68017" t="s">
        <v>245</v>
      </c>
      <c r="F68017" t="s">
        <v>60</v>
      </c>
      <c r="G68017" t="s">
        <v>253</v>
      </c>
      <c r="H68017" t="s">
        <v>27</v>
      </c>
      <c r="I68017" t="s">
        <v>43</v>
      </c>
      <c r="J68017" t="s">
        <v>44</v>
      </c>
      <c r="K68017">
        <v>60</v>
      </c>
      <c r="L68017">
        <v>1177.2</v>
      </c>
      <c r="M68017">
        <v>1795.2</v>
      </c>
    </row>
    <row r="68018" spans="2:13">
      <c r="B68018" t="s">
        <v>446</v>
      </c>
      <c r="C68018" t="s">
        <v>186</v>
      </c>
      <c r="D68018" t="s">
        <v>254</v>
      </c>
      <c r="E68018" t="s">
        <v>224</v>
      </c>
      <c r="F68018" t="s">
        <v>13</v>
      </c>
      <c r="G68018" t="s">
        <v>409</v>
      </c>
      <c r="H68018" t="s">
        <v>15</v>
      </c>
      <c r="I68018" t="s">
        <v>16</v>
      </c>
      <c r="J68018" t="s">
        <v>18</v>
      </c>
      <c r="K68018">
        <v>5</v>
      </c>
      <c r="L68018">
        <v>44.65</v>
      </c>
      <c r="M68018">
        <v>66.8</v>
      </c>
    </row>
    <row r="68019" spans="2:13">
      <c r="B68019" t="s">
        <v>446</v>
      </c>
      <c r="C68019" t="s">
        <v>186</v>
      </c>
      <c r="D68019" t="s">
        <v>254</v>
      </c>
      <c r="E68019" t="s">
        <v>224</v>
      </c>
      <c r="F68019" t="s">
        <v>13</v>
      </c>
      <c r="G68019" t="s">
        <v>409</v>
      </c>
      <c r="H68019" t="s">
        <v>15</v>
      </c>
      <c r="I68019" t="s">
        <v>16</v>
      </c>
      <c r="J68019" t="s">
        <v>19</v>
      </c>
      <c r="K68019">
        <v>5</v>
      </c>
      <c r="L68019">
        <v>43.849999999999994</v>
      </c>
      <c r="M68019">
        <v>73.45</v>
      </c>
    </row>
    <row r="68020" spans="2:13">
      <c r="B68020" t="s">
        <v>446</v>
      </c>
      <c r="C68020" t="s">
        <v>186</v>
      </c>
      <c r="D68020" t="s">
        <v>254</v>
      </c>
      <c r="E68020" t="s">
        <v>224</v>
      </c>
      <c r="F68020" t="s">
        <v>13</v>
      </c>
      <c r="G68020" t="s">
        <v>409</v>
      </c>
      <c r="H68020" t="s">
        <v>20</v>
      </c>
      <c r="I68020" t="s">
        <v>34</v>
      </c>
      <c r="J68020" t="s">
        <v>48</v>
      </c>
      <c r="K68020">
        <v>3</v>
      </c>
      <c r="L68020">
        <v>29.009999999999998</v>
      </c>
      <c r="M68020">
        <v>48.63</v>
      </c>
    </row>
    <row r="68021" spans="2:13">
      <c r="B68021" t="s">
        <v>446</v>
      </c>
      <c r="C68021" t="s">
        <v>186</v>
      </c>
      <c r="D68021" t="s">
        <v>254</v>
      </c>
      <c r="E68021" t="s">
        <v>224</v>
      </c>
      <c r="F68021" t="s">
        <v>13</v>
      </c>
      <c r="G68021" t="s">
        <v>409</v>
      </c>
      <c r="H68021" t="s">
        <v>20</v>
      </c>
      <c r="I68021" t="s">
        <v>21</v>
      </c>
      <c r="J68021" t="s">
        <v>22</v>
      </c>
      <c r="K68021">
        <v>3</v>
      </c>
      <c r="L68021">
        <v>21.63</v>
      </c>
      <c r="M68021">
        <v>36.270000000000003</v>
      </c>
    </row>
    <row r="68022" spans="2:13">
      <c r="B68022" t="s">
        <v>446</v>
      </c>
      <c r="C68022" t="s">
        <v>186</v>
      </c>
      <c r="D68022" t="s">
        <v>254</v>
      </c>
      <c r="E68022" t="s">
        <v>224</v>
      </c>
      <c r="F68022" t="s">
        <v>13</v>
      </c>
      <c r="G68022" t="s">
        <v>409</v>
      </c>
      <c r="H68022" t="s">
        <v>20</v>
      </c>
      <c r="I68022" t="s">
        <v>21</v>
      </c>
      <c r="J68022" t="s">
        <v>26</v>
      </c>
      <c r="K68022">
        <v>2</v>
      </c>
      <c r="L68022">
        <v>18.559999999999999</v>
      </c>
      <c r="M68022">
        <v>31.1</v>
      </c>
    </row>
    <row r="68023" spans="2:13">
      <c r="B68023" t="s">
        <v>446</v>
      </c>
      <c r="C68023" t="s">
        <v>186</v>
      </c>
      <c r="D68023" t="s">
        <v>254</v>
      </c>
      <c r="E68023" t="s">
        <v>224</v>
      </c>
      <c r="F68023" t="s">
        <v>13</v>
      </c>
      <c r="G68023" t="s">
        <v>409</v>
      </c>
      <c r="H68023" t="s">
        <v>27</v>
      </c>
      <c r="I68023" t="s">
        <v>28</v>
      </c>
      <c r="J68023" t="s">
        <v>30</v>
      </c>
      <c r="K68023">
        <v>12</v>
      </c>
      <c r="L68023">
        <v>123.60000000000001</v>
      </c>
      <c r="M68023">
        <v>207.12</v>
      </c>
    </row>
    <row r="68024" spans="2:13">
      <c r="B68024" t="s">
        <v>446</v>
      </c>
      <c r="C68024" t="s">
        <v>186</v>
      </c>
      <c r="D68024" t="s">
        <v>254</v>
      </c>
      <c r="E68024" t="s">
        <v>224</v>
      </c>
      <c r="F68024" t="s">
        <v>13</v>
      </c>
      <c r="G68024" t="s">
        <v>409</v>
      </c>
      <c r="H68024" t="s">
        <v>27</v>
      </c>
      <c r="I68024" t="s">
        <v>43</v>
      </c>
      <c r="J68024" t="s">
        <v>50</v>
      </c>
      <c r="K68024">
        <v>1</v>
      </c>
      <c r="L68024">
        <v>22.81</v>
      </c>
      <c r="M68024">
        <v>38.229999999999997</v>
      </c>
    </row>
    <row r="68025" spans="2:13">
      <c r="B68025" t="s">
        <v>446</v>
      </c>
      <c r="C68025" t="s">
        <v>186</v>
      </c>
      <c r="D68025" t="s">
        <v>254</v>
      </c>
      <c r="E68025" t="s">
        <v>224</v>
      </c>
      <c r="F68025" t="s">
        <v>13</v>
      </c>
      <c r="G68025" t="s">
        <v>409</v>
      </c>
      <c r="H68025" t="s">
        <v>27</v>
      </c>
      <c r="I68025" t="s">
        <v>43</v>
      </c>
      <c r="J68025" t="s">
        <v>44</v>
      </c>
      <c r="K68025">
        <v>1</v>
      </c>
      <c r="L68025">
        <v>19.62</v>
      </c>
      <c r="M68025">
        <v>32.880000000000003</v>
      </c>
    </row>
    <row r="68026" spans="2:13">
      <c r="B68026" t="s">
        <v>446</v>
      </c>
      <c r="C68026" t="s">
        <v>186</v>
      </c>
      <c r="D68026" t="s">
        <v>254</v>
      </c>
      <c r="E68026" t="s">
        <v>224</v>
      </c>
      <c r="F68026" t="s">
        <v>24</v>
      </c>
      <c r="G68026" t="s">
        <v>256</v>
      </c>
      <c r="H68026" t="s">
        <v>15</v>
      </c>
      <c r="I68026" t="s">
        <v>32</v>
      </c>
      <c r="J68026" t="s">
        <v>46</v>
      </c>
      <c r="K68026">
        <v>1</v>
      </c>
      <c r="L68026">
        <v>13.17</v>
      </c>
      <c r="M68026">
        <v>24.05</v>
      </c>
    </row>
    <row r="68027" spans="2:13">
      <c r="B68027" t="s">
        <v>446</v>
      </c>
      <c r="C68027" t="s">
        <v>186</v>
      </c>
      <c r="D68027" t="s">
        <v>254</v>
      </c>
      <c r="E68027" t="s">
        <v>224</v>
      </c>
      <c r="F68027" t="s">
        <v>24</v>
      </c>
      <c r="G68027" t="s">
        <v>256</v>
      </c>
      <c r="H68027" t="s">
        <v>15</v>
      </c>
      <c r="I68027" t="s">
        <v>32</v>
      </c>
      <c r="J68027" t="s">
        <v>33</v>
      </c>
      <c r="K68027">
        <v>109</v>
      </c>
      <c r="L68027">
        <v>1036.5899999999999</v>
      </c>
      <c r="M68027">
        <v>1426.0099400000001</v>
      </c>
    </row>
    <row r="68028" spans="2:13">
      <c r="B68028" t="s">
        <v>446</v>
      </c>
      <c r="C68028" t="s">
        <v>186</v>
      </c>
      <c r="D68028" t="s">
        <v>254</v>
      </c>
      <c r="E68028" t="s">
        <v>224</v>
      </c>
      <c r="F68028" t="s">
        <v>24</v>
      </c>
      <c r="G68028" t="s">
        <v>256</v>
      </c>
      <c r="H68028" t="s">
        <v>15</v>
      </c>
      <c r="I68028" t="s">
        <v>16</v>
      </c>
      <c r="J68028" t="s">
        <v>17</v>
      </c>
      <c r="K68028">
        <v>23</v>
      </c>
      <c r="L68028">
        <v>207.45999999999998</v>
      </c>
      <c r="M68028">
        <v>329.94833</v>
      </c>
    </row>
    <row r="68029" spans="2:13">
      <c r="B68029" t="s">
        <v>446</v>
      </c>
      <c r="C68029" t="s">
        <v>186</v>
      </c>
      <c r="D68029" t="s">
        <v>254</v>
      </c>
      <c r="E68029" t="s">
        <v>224</v>
      </c>
      <c r="F68029" t="s">
        <v>24</v>
      </c>
      <c r="G68029" t="s">
        <v>256</v>
      </c>
      <c r="H68029" t="s">
        <v>15</v>
      </c>
      <c r="I68029" t="s">
        <v>16</v>
      </c>
      <c r="J68029" t="s">
        <v>18</v>
      </c>
      <c r="K68029">
        <v>327</v>
      </c>
      <c r="L68029">
        <v>2920.11</v>
      </c>
      <c r="M68029">
        <v>3960.1215100000049</v>
      </c>
    </row>
    <row r="68030" spans="2:13">
      <c r="B68030" t="s">
        <v>446</v>
      </c>
      <c r="C68030" t="s">
        <v>186</v>
      </c>
      <c r="D68030" t="s">
        <v>254</v>
      </c>
      <c r="E68030" t="s">
        <v>224</v>
      </c>
      <c r="F68030" t="s">
        <v>24</v>
      </c>
      <c r="G68030" t="s">
        <v>256</v>
      </c>
      <c r="H68030" t="s">
        <v>15</v>
      </c>
      <c r="I68030" t="s">
        <v>16</v>
      </c>
      <c r="J68030" t="s">
        <v>19</v>
      </c>
      <c r="K68030">
        <v>51</v>
      </c>
      <c r="L68030">
        <v>447.27</v>
      </c>
      <c r="M68030">
        <v>668.33715000000041</v>
      </c>
    </row>
    <row r="68031" spans="2:13">
      <c r="B68031" t="s">
        <v>446</v>
      </c>
      <c r="C68031" t="s">
        <v>186</v>
      </c>
      <c r="D68031" t="s">
        <v>254</v>
      </c>
      <c r="E68031" t="s">
        <v>224</v>
      </c>
      <c r="F68031" t="s">
        <v>24</v>
      </c>
      <c r="G68031" t="s">
        <v>256</v>
      </c>
      <c r="H68031" t="s">
        <v>20</v>
      </c>
      <c r="I68031" t="s">
        <v>34</v>
      </c>
      <c r="J68031" t="s">
        <v>47</v>
      </c>
      <c r="K68031">
        <v>36</v>
      </c>
      <c r="L68031">
        <v>302.40000000000003</v>
      </c>
      <c r="M68031">
        <v>442.91832000000022</v>
      </c>
    </row>
    <row r="68032" spans="2:13">
      <c r="B68032" t="s">
        <v>446</v>
      </c>
      <c r="C68032" t="s">
        <v>186</v>
      </c>
      <c r="D68032" t="s">
        <v>254</v>
      </c>
      <c r="E68032" t="s">
        <v>224</v>
      </c>
      <c r="F68032" t="s">
        <v>24</v>
      </c>
      <c r="G68032" t="s">
        <v>256</v>
      </c>
      <c r="H68032" t="s">
        <v>20</v>
      </c>
      <c r="I68032" t="s">
        <v>34</v>
      </c>
      <c r="J68032" t="s">
        <v>296</v>
      </c>
      <c r="K68032">
        <v>25</v>
      </c>
      <c r="L68032">
        <v>336.75</v>
      </c>
      <c r="M68032">
        <v>546.15</v>
      </c>
    </row>
    <row r="68033" spans="2:13">
      <c r="B68033" t="s">
        <v>446</v>
      </c>
      <c r="C68033" t="s">
        <v>186</v>
      </c>
      <c r="D68033" t="s">
        <v>254</v>
      </c>
      <c r="E68033" t="s">
        <v>224</v>
      </c>
      <c r="F68033" t="s">
        <v>24</v>
      </c>
      <c r="G68033" t="s">
        <v>256</v>
      </c>
      <c r="H68033" t="s">
        <v>20</v>
      </c>
      <c r="I68033" t="s">
        <v>34</v>
      </c>
      <c r="J68033" t="s">
        <v>48</v>
      </c>
      <c r="K68033">
        <v>59</v>
      </c>
      <c r="L68033">
        <v>570.53</v>
      </c>
      <c r="M68033">
        <v>854.31698000000006</v>
      </c>
    </row>
    <row r="68034" spans="2:13">
      <c r="B68034" t="s">
        <v>446</v>
      </c>
      <c r="C68034" t="s">
        <v>186</v>
      </c>
      <c r="D68034" t="s">
        <v>254</v>
      </c>
      <c r="E68034" t="s">
        <v>224</v>
      </c>
      <c r="F68034" t="s">
        <v>24</v>
      </c>
      <c r="G68034" t="s">
        <v>256</v>
      </c>
      <c r="H68034" t="s">
        <v>20</v>
      </c>
      <c r="I68034" t="s">
        <v>34</v>
      </c>
      <c r="J68034" t="s">
        <v>35</v>
      </c>
      <c r="K68034">
        <v>13</v>
      </c>
      <c r="L68034">
        <v>146.12</v>
      </c>
      <c r="M68034">
        <v>243.76</v>
      </c>
    </row>
    <row r="68035" spans="2:13">
      <c r="B68035" t="s">
        <v>446</v>
      </c>
      <c r="C68035" t="s">
        <v>186</v>
      </c>
      <c r="D68035" t="s">
        <v>254</v>
      </c>
      <c r="E68035" t="s">
        <v>224</v>
      </c>
      <c r="F68035" t="s">
        <v>24</v>
      </c>
      <c r="G68035" t="s">
        <v>256</v>
      </c>
      <c r="H68035" t="s">
        <v>20</v>
      </c>
      <c r="I68035" t="s">
        <v>21</v>
      </c>
      <c r="J68035" t="s">
        <v>36</v>
      </c>
      <c r="K68035">
        <v>45</v>
      </c>
      <c r="L68035">
        <v>324</v>
      </c>
      <c r="M68035">
        <v>453.43330999999961</v>
      </c>
    </row>
    <row r="68036" spans="2:13">
      <c r="B68036" t="s">
        <v>446</v>
      </c>
      <c r="C68036" t="s">
        <v>186</v>
      </c>
      <c r="D68036" t="s">
        <v>254</v>
      </c>
      <c r="E68036" t="s">
        <v>224</v>
      </c>
      <c r="F68036" t="s">
        <v>24</v>
      </c>
      <c r="G68036" t="s">
        <v>256</v>
      </c>
      <c r="H68036" t="s">
        <v>20</v>
      </c>
      <c r="I68036" t="s">
        <v>21</v>
      </c>
      <c r="J68036" t="s">
        <v>49</v>
      </c>
      <c r="K68036">
        <v>3</v>
      </c>
      <c r="L68036">
        <v>22.5</v>
      </c>
      <c r="M68036">
        <v>25.468330000000002</v>
      </c>
    </row>
    <row r="68037" spans="2:13">
      <c r="B68037" t="s">
        <v>446</v>
      </c>
      <c r="C68037" t="s">
        <v>186</v>
      </c>
      <c r="D68037" t="s">
        <v>254</v>
      </c>
      <c r="E68037" t="s">
        <v>224</v>
      </c>
      <c r="F68037" t="s">
        <v>24</v>
      </c>
      <c r="G68037" t="s">
        <v>256</v>
      </c>
      <c r="H68037" t="s">
        <v>20</v>
      </c>
      <c r="I68037" t="s">
        <v>21</v>
      </c>
      <c r="J68037" t="s">
        <v>22</v>
      </c>
      <c r="K68037">
        <v>242</v>
      </c>
      <c r="L68037">
        <v>1744.82</v>
      </c>
      <c r="M68037">
        <v>2496.7932199999991</v>
      </c>
    </row>
    <row r="68038" spans="2:13">
      <c r="B68038" t="s">
        <v>446</v>
      </c>
      <c r="C68038" t="s">
        <v>186</v>
      </c>
      <c r="D68038" t="s">
        <v>254</v>
      </c>
      <c r="E68038" t="s">
        <v>224</v>
      </c>
      <c r="F68038" t="s">
        <v>24</v>
      </c>
      <c r="G68038" t="s">
        <v>256</v>
      </c>
      <c r="H68038" t="s">
        <v>20</v>
      </c>
      <c r="I68038" t="s">
        <v>21</v>
      </c>
      <c r="J68038" t="s">
        <v>37</v>
      </c>
      <c r="K68038">
        <v>55</v>
      </c>
      <c r="L68038">
        <v>438.34999999999997</v>
      </c>
      <c r="M68038">
        <v>619.99664000000018</v>
      </c>
    </row>
    <row r="68039" spans="2:13">
      <c r="B68039" t="s">
        <v>446</v>
      </c>
      <c r="C68039" t="s">
        <v>186</v>
      </c>
      <c r="D68039" t="s">
        <v>254</v>
      </c>
      <c r="E68039" t="s">
        <v>224</v>
      </c>
      <c r="F68039" t="s">
        <v>24</v>
      </c>
      <c r="G68039" t="s">
        <v>256</v>
      </c>
      <c r="H68039" t="s">
        <v>20</v>
      </c>
      <c r="I68039" t="s">
        <v>21</v>
      </c>
      <c r="J68039" t="s">
        <v>26</v>
      </c>
      <c r="K68039">
        <v>184</v>
      </c>
      <c r="L68039">
        <v>1707.52</v>
      </c>
      <c r="M68039">
        <v>2415.4024100000015</v>
      </c>
    </row>
    <row r="68040" spans="2:13">
      <c r="B68040" t="s">
        <v>446</v>
      </c>
      <c r="C68040" t="s">
        <v>186</v>
      </c>
      <c r="D68040" t="s">
        <v>254</v>
      </c>
      <c r="E68040" t="s">
        <v>224</v>
      </c>
      <c r="F68040" t="s">
        <v>24</v>
      </c>
      <c r="G68040" t="s">
        <v>256</v>
      </c>
      <c r="H68040" t="s">
        <v>20</v>
      </c>
      <c r="I68040" t="s">
        <v>21</v>
      </c>
      <c r="J68040" t="s">
        <v>38</v>
      </c>
      <c r="K68040">
        <v>33</v>
      </c>
      <c r="L68040">
        <v>306.23999999999995</v>
      </c>
      <c r="M68040">
        <v>399.69331000000017</v>
      </c>
    </row>
    <row r="68041" spans="2:13">
      <c r="B68041" t="s">
        <v>446</v>
      </c>
      <c r="C68041" t="s">
        <v>186</v>
      </c>
      <c r="D68041" t="s">
        <v>254</v>
      </c>
      <c r="E68041" t="s">
        <v>224</v>
      </c>
      <c r="F68041" t="s">
        <v>24</v>
      </c>
      <c r="G68041" t="s">
        <v>256</v>
      </c>
      <c r="H68041" t="s">
        <v>20</v>
      </c>
      <c r="I68041" t="s">
        <v>21</v>
      </c>
      <c r="J68041" t="s">
        <v>23</v>
      </c>
      <c r="K68041">
        <v>66</v>
      </c>
      <c r="L68041">
        <v>646.14</v>
      </c>
      <c r="M68041">
        <v>942.65164000000038</v>
      </c>
    </row>
    <row r="68042" spans="2:13">
      <c r="B68042" t="s">
        <v>446</v>
      </c>
      <c r="C68042" t="s">
        <v>186</v>
      </c>
      <c r="D68042" t="s">
        <v>254</v>
      </c>
      <c r="E68042" t="s">
        <v>224</v>
      </c>
      <c r="F68042" t="s">
        <v>24</v>
      </c>
      <c r="G68042" t="s">
        <v>256</v>
      </c>
      <c r="H68042" t="s">
        <v>20</v>
      </c>
      <c r="I68042" t="s">
        <v>21</v>
      </c>
      <c r="J68042" t="s">
        <v>39</v>
      </c>
      <c r="K68042">
        <v>2</v>
      </c>
      <c r="L68042">
        <v>18.64</v>
      </c>
      <c r="M68042">
        <v>31.24</v>
      </c>
    </row>
    <row r="68043" spans="2:13">
      <c r="B68043" t="s">
        <v>446</v>
      </c>
      <c r="C68043" t="s">
        <v>186</v>
      </c>
      <c r="D68043" t="s">
        <v>254</v>
      </c>
      <c r="E68043" t="s">
        <v>224</v>
      </c>
      <c r="F68043" t="s">
        <v>24</v>
      </c>
      <c r="G68043" t="s">
        <v>256</v>
      </c>
      <c r="H68043" t="s">
        <v>27</v>
      </c>
      <c r="I68043" t="s">
        <v>40</v>
      </c>
      <c r="J68043" t="s">
        <v>41</v>
      </c>
      <c r="K68043">
        <v>3</v>
      </c>
      <c r="L68043">
        <v>61.44</v>
      </c>
      <c r="M68043">
        <v>102.99</v>
      </c>
    </row>
    <row r="68044" spans="2:13">
      <c r="B68044" t="s">
        <v>446</v>
      </c>
      <c r="C68044" t="s">
        <v>186</v>
      </c>
      <c r="D68044" t="s">
        <v>254</v>
      </c>
      <c r="E68044" t="s">
        <v>224</v>
      </c>
      <c r="F68044" t="s">
        <v>24</v>
      </c>
      <c r="G68044" t="s">
        <v>256</v>
      </c>
      <c r="H68044" t="s">
        <v>27</v>
      </c>
      <c r="I68044" t="s">
        <v>28</v>
      </c>
      <c r="J68044" t="s">
        <v>29</v>
      </c>
      <c r="K68044">
        <v>451</v>
      </c>
      <c r="L68044">
        <v>4645.3</v>
      </c>
      <c r="M68044">
        <v>6472.4447200000304</v>
      </c>
    </row>
    <row r="68045" spans="2:13">
      <c r="B68045" t="s">
        <v>446</v>
      </c>
      <c r="C68045" t="s">
        <v>186</v>
      </c>
      <c r="D68045" t="s">
        <v>254</v>
      </c>
      <c r="E68045" t="s">
        <v>224</v>
      </c>
      <c r="F68045" t="s">
        <v>24</v>
      </c>
      <c r="G68045" t="s">
        <v>256</v>
      </c>
      <c r="H68045" t="s">
        <v>27</v>
      </c>
      <c r="I68045" t="s">
        <v>28</v>
      </c>
      <c r="J68045" t="s">
        <v>30</v>
      </c>
      <c r="K68045">
        <v>1223</v>
      </c>
      <c r="L68045">
        <v>12596.900000000001</v>
      </c>
      <c r="M68045">
        <v>17571.434260000093</v>
      </c>
    </row>
    <row r="68046" spans="2:13">
      <c r="B68046" t="s">
        <v>446</v>
      </c>
      <c r="C68046" t="s">
        <v>186</v>
      </c>
      <c r="D68046" t="s">
        <v>254</v>
      </c>
      <c r="E68046" t="s">
        <v>224</v>
      </c>
      <c r="F68046" t="s">
        <v>24</v>
      </c>
      <c r="G68046" t="s">
        <v>256</v>
      </c>
      <c r="H68046" t="s">
        <v>27</v>
      </c>
      <c r="I68046" t="s">
        <v>43</v>
      </c>
      <c r="J68046" t="s">
        <v>50</v>
      </c>
      <c r="K68046">
        <v>5</v>
      </c>
      <c r="L68046">
        <v>114.05</v>
      </c>
      <c r="M68046">
        <v>191.14999999999998</v>
      </c>
    </row>
    <row r="68047" spans="2:13">
      <c r="B68047" t="s">
        <v>446</v>
      </c>
      <c r="C68047" t="s">
        <v>186</v>
      </c>
      <c r="D68047" t="s">
        <v>254</v>
      </c>
      <c r="E68047" t="s">
        <v>224</v>
      </c>
      <c r="F68047" t="s">
        <v>24</v>
      </c>
      <c r="G68047" t="s">
        <v>256</v>
      </c>
      <c r="H68047" t="s">
        <v>27</v>
      </c>
      <c r="I68047" t="s">
        <v>43</v>
      </c>
      <c r="J68047" t="s">
        <v>44</v>
      </c>
      <c r="K68047">
        <v>63</v>
      </c>
      <c r="L68047">
        <v>1236.0600000000002</v>
      </c>
      <c r="M68047">
        <v>2048.6700000000028</v>
      </c>
    </row>
    <row r="68048" spans="2:13">
      <c r="B68048" t="s">
        <v>446</v>
      </c>
      <c r="C68048" t="s">
        <v>186</v>
      </c>
      <c r="D68048" t="s">
        <v>254</v>
      </c>
      <c r="E68048" t="s">
        <v>224</v>
      </c>
      <c r="F68048" t="s">
        <v>24</v>
      </c>
      <c r="G68048" t="s">
        <v>257</v>
      </c>
      <c r="H68048" t="s">
        <v>15</v>
      </c>
      <c r="I68048" t="s">
        <v>32</v>
      </c>
      <c r="J68048" t="s">
        <v>46</v>
      </c>
      <c r="K68048">
        <v>10</v>
      </c>
      <c r="L68048">
        <v>131.69999999999999</v>
      </c>
      <c r="M68048">
        <v>226.31750000000002</v>
      </c>
    </row>
    <row r="68049" spans="2:13">
      <c r="B68049" t="s">
        <v>446</v>
      </c>
      <c r="C68049" t="s">
        <v>186</v>
      </c>
      <c r="D68049" t="s">
        <v>254</v>
      </c>
      <c r="E68049" t="s">
        <v>224</v>
      </c>
      <c r="F68049" t="s">
        <v>24</v>
      </c>
      <c r="G68049" t="s">
        <v>257</v>
      </c>
      <c r="H68049" t="s">
        <v>15</v>
      </c>
      <c r="I68049" t="s">
        <v>32</v>
      </c>
      <c r="J68049" t="s">
        <v>33</v>
      </c>
      <c r="K68049">
        <v>61</v>
      </c>
      <c r="L68049">
        <v>580.11</v>
      </c>
      <c r="M68049">
        <v>819.19913999999994</v>
      </c>
    </row>
    <row r="68050" spans="2:13">
      <c r="B68050" t="s">
        <v>446</v>
      </c>
      <c r="C68050" t="s">
        <v>186</v>
      </c>
      <c r="D68050" t="s">
        <v>254</v>
      </c>
      <c r="E68050" t="s">
        <v>224</v>
      </c>
      <c r="F68050" t="s">
        <v>24</v>
      </c>
      <c r="G68050" t="s">
        <v>257</v>
      </c>
      <c r="H68050" t="s">
        <v>15</v>
      </c>
      <c r="I68050" t="s">
        <v>16</v>
      </c>
      <c r="J68050" t="s">
        <v>17</v>
      </c>
      <c r="K68050">
        <v>15</v>
      </c>
      <c r="L68050">
        <v>135.29999999999998</v>
      </c>
      <c r="M68050">
        <v>205.92833000000002</v>
      </c>
    </row>
    <row r="68051" spans="2:13">
      <c r="B68051" t="s">
        <v>446</v>
      </c>
      <c r="C68051" t="s">
        <v>186</v>
      </c>
      <c r="D68051" t="s">
        <v>254</v>
      </c>
      <c r="E68051" t="s">
        <v>224</v>
      </c>
      <c r="F68051" t="s">
        <v>24</v>
      </c>
      <c r="G68051" t="s">
        <v>257</v>
      </c>
      <c r="H68051" t="s">
        <v>15</v>
      </c>
      <c r="I68051" t="s">
        <v>16</v>
      </c>
      <c r="J68051" t="s">
        <v>18</v>
      </c>
      <c r="K68051">
        <v>305</v>
      </c>
      <c r="L68051">
        <v>2723.65</v>
      </c>
      <c r="M68051">
        <v>4706.2067199999965</v>
      </c>
    </row>
    <row r="68052" spans="2:13">
      <c r="B68052" t="s">
        <v>446</v>
      </c>
      <c r="C68052" t="s">
        <v>186</v>
      </c>
      <c r="D68052" t="s">
        <v>254</v>
      </c>
      <c r="E68052" t="s">
        <v>224</v>
      </c>
      <c r="F68052" t="s">
        <v>24</v>
      </c>
      <c r="G68052" t="s">
        <v>257</v>
      </c>
      <c r="H68052" t="s">
        <v>15</v>
      </c>
      <c r="I68052" t="s">
        <v>16</v>
      </c>
      <c r="J68052" t="s">
        <v>19</v>
      </c>
      <c r="K68052">
        <v>85</v>
      </c>
      <c r="L68052">
        <v>745.44999999999993</v>
      </c>
      <c r="M68052">
        <v>1025.0214600000006</v>
      </c>
    </row>
    <row r="68053" spans="2:13">
      <c r="B68053" t="s">
        <v>446</v>
      </c>
      <c r="C68053" t="s">
        <v>186</v>
      </c>
      <c r="D68053" t="s">
        <v>254</v>
      </c>
      <c r="E68053" t="s">
        <v>224</v>
      </c>
      <c r="F68053" t="s">
        <v>24</v>
      </c>
      <c r="G68053" t="s">
        <v>257</v>
      </c>
      <c r="H68053" t="s">
        <v>20</v>
      </c>
      <c r="I68053" t="s">
        <v>34</v>
      </c>
      <c r="J68053" t="s">
        <v>47</v>
      </c>
      <c r="K68053">
        <v>58</v>
      </c>
      <c r="L68053">
        <v>487.20000000000005</v>
      </c>
      <c r="M68053">
        <v>707.83831000000032</v>
      </c>
    </row>
    <row r="68054" spans="2:13">
      <c r="B68054" t="s">
        <v>446</v>
      </c>
      <c r="C68054" t="s">
        <v>186</v>
      </c>
      <c r="D68054" t="s">
        <v>254</v>
      </c>
      <c r="E68054" t="s">
        <v>224</v>
      </c>
      <c r="F68054" t="s">
        <v>24</v>
      </c>
      <c r="G68054" t="s">
        <v>257</v>
      </c>
      <c r="H68054" t="s">
        <v>20</v>
      </c>
      <c r="I68054" t="s">
        <v>34</v>
      </c>
      <c r="J68054" t="s">
        <v>296</v>
      </c>
      <c r="K68054">
        <v>21</v>
      </c>
      <c r="L68054">
        <v>282.87</v>
      </c>
      <c r="M68054">
        <v>443.33730000000003</v>
      </c>
    </row>
    <row r="68055" spans="2:13">
      <c r="B68055" t="s">
        <v>446</v>
      </c>
      <c r="C68055" t="s">
        <v>186</v>
      </c>
      <c r="D68055" t="s">
        <v>254</v>
      </c>
      <c r="E68055" t="s">
        <v>224</v>
      </c>
      <c r="F68055" t="s">
        <v>24</v>
      </c>
      <c r="G68055" t="s">
        <v>257</v>
      </c>
      <c r="H68055" t="s">
        <v>20</v>
      </c>
      <c r="I68055" t="s">
        <v>34</v>
      </c>
      <c r="J68055" t="s">
        <v>48</v>
      </c>
      <c r="K68055">
        <v>63</v>
      </c>
      <c r="L68055">
        <v>609.21</v>
      </c>
      <c r="M68055">
        <v>886.18961000000013</v>
      </c>
    </row>
    <row r="68056" spans="2:13">
      <c r="B68056" t="s">
        <v>446</v>
      </c>
      <c r="C68056" t="s">
        <v>186</v>
      </c>
      <c r="D68056" t="s">
        <v>254</v>
      </c>
      <c r="E68056" t="s">
        <v>224</v>
      </c>
      <c r="F68056" t="s">
        <v>24</v>
      </c>
      <c r="G68056" t="s">
        <v>257</v>
      </c>
      <c r="H68056" t="s">
        <v>20</v>
      </c>
      <c r="I68056" t="s">
        <v>34</v>
      </c>
      <c r="J68056" t="s">
        <v>35</v>
      </c>
      <c r="K68056">
        <v>10</v>
      </c>
      <c r="L68056">
        <v>112.4</v>
      </c>
      <c r="M68056">
        <v>181.40530000000001</v>
      </c>
    </row>
    <row r="68057" spans="2:13">
      <c r="B68057" t="s">
        <v>446</v>
      </c>
      <c r="C68057" t="s">
        <v>186</v>
      </c>
      <c r="D68057" t="s">
        <v>254</v>
      </c>
      <c r="E68057" t="s">
        <v>224</v>
      </c>
      <c r="F68057" t="s">
        <v>24</v>
      </c>
      <c r="G68057" t="s">
        <v>257</v>
      </c>
      <c r="H68057" t="s">
        <v>20</v>
      </c>
      <c r="I68057" t="s">
        <v>21</v>
      </c>
      <c r="J68057" t="s">
        <v>36</v>
      </c>
      <c r="K68057">
        <v>12</v>
      </c>
      <c r="L68057">
        <v>86.4</v>
      </c>
      <c r="M68057">
        <v>115.47616000000001</v>
      </c>
    </row>
    <row r="68058" spans="2:13">
      <c r="B68058" t="s">
        <v>446</v>
      </c>
      <c r="C68058" t="s">
        <v>186</v>
      </c>
      <c r="D68058" t="s">
        <v>254</v>
      </c>
      <c r="E68058" t="s">
        <v>224</v>
      </c>
      <c r="F68058" t="s">
        <v>24</v>
      </c>
      <c r="G68058" t="s">
        <v>257</v>
      </c>
      <c r="H68058" t="s">
        <v>20</v>
      </c>
      <c r="I68058" t="s">
        <v>21</v>
      </c>
      <c r="J68058" t="s">
        <v>49</v>
      </c>
      <c r="K68058">
        <v>1</v>
      </c>
      <c r="L68058">
        <v>7.5</v>
      </c>
      <c r="M68058">
        <v>12.73</v>
      </c>
    </row>
    <row r="68059" spans="2:13">
      <c r="B68059" t="s">
        <v>446</v>
      </c>
      <c r="C68059" t="s">
        <v>186</v>
      </c>
      <c r="D68059" t="s">
        <v>254</v>
      </c>
      <c r="E68059" t="s">
        <v>224</v>
      </c>
      <c r="F68059" t="s">
        <v>24</v>
      </c>
      <c r="G68059" t="s">
        <v>257</v>
      </c>
      <c r="H68059" t="s">
        <v>20</v>
      </c>
      <c r="I68059" t="s">
        <v>21</v>
      </c>
      <c r="J68059" t="s">
        <v>22</v>
      </c>
      <c r="K68059">
        <v>190</v>
      </c>
      <c r="L68059">
        <v>1369.9</v>
      </c>
      <c r="M68059">
        <v>1878.9265999999989</v>
      </c>
    </row>
    <row r="68060" spans="2:13">
      <c r="B68060" t="s">
        <v>446</v>
      </c>
      <c r="C68060" t="s">
        <v>186</v>
      </c>
      <c r="D68060" t="s">
        <v>254</v>
      </c>
      <c r="E68060" t="s">
        <v>224</v>
      </c>
      <c r="F68060" t="s">
        <v>24</v>
      </c>
      <c r="G68060" t="s">
        <v>257</v>
      </c>
      <c r="H68060" t="s">
        <v>20</v>
      </c>
      <c r="I68060" t="s">
        <v>21</v>
      </c>
      <c r="J68060" t="s">
        <v>37</v>
      </c>
      <c r="K68060">
        <v>30</v>
      </c>
      <c r="L68060">
        <v>239.1</v>
      </c>
      <c r="M68060">
        <v>336.32602000000003</v>
      </c>
    </row>
    <row r="68061" spans="2:13">
      <c r="B68061" t="s">
        <v>446</v>
      </c>
      <c r="C68061" t="s">
        <v>186</v>
      </c>
      <c r="D68061" t="s">
        <v>254</v>
      </c>
      <c r="E68061" t="s">
        <v>224</v>
      </c>
      <c r="F68061" t="s">
        <v>24</v>
      </c>
      <c r="G68061" t="s">
        <v>257</v>
      </c>
      <c r="H68061" t="s">
        <v>20</v>
      </c>
      <c r="I68061" t="s">
        <v>21</v>
      </c>
      <c r="J68061" t="s">
        <v>26</v>
      </c>
      <c r="K68061">
        <v>134</v>
      </c>
      <c r="L68061">
        <v>1243.52</v>
      </c>
      <c r="M68061">
        <v>1677.8395999999975</v>
      </c>
    </row>
    <row r="68062" spans="2:13">
      <c r="B68062" t="s">
        <v>446</v>
      </c>
      <c r="C68062" t="s">
        <v>186</v>
      </c>
      <c r="D68062" t="s">
        <v>254</v>
      </c>
      <c r="E68062" t="s">
        <v>224</v>
      </c>
      <c r="F68062" t="s">
        <v>24</v>
      </c>
      <c r="G68062" t="s">
        <v>257</v>
      </c>
      <c r="H68062" t="s">
        <v>20</v>
      </c>
      <c r="I68062" t="s">
        <v>21</v>
      </c>
      <c r="J68062" t="s">
        <v>38</v>
      </c>
      <c r="K68062">
        <v>13</v>
      </c>
      <c r="L68062">
        <v>120.63999999999999</v>
      </c>
      <c r="M68062">
        <v>176.03438000000003</v>
      </c>
    </row>
    <row r="68063" spans="2:13">
      <c r="B68063" t="s">
        <v>446</v>
      </c>
      <c r="C68063" t="s">
        <v>186</v>
      </c>
      <c r="D68063" t="s">
        <v>254</v>
      </c>
      <c r="E68063" t="s">
        <v>224</v>
      </c>
      <c r="F68063" t="s">
        <v>24</v>
      </c>
      <c r="G68063" t="s">
        <v>257</v>
      </c>
      <c r="H68063" t="s">
        <v>20</v>
      </c>
      <c r="I68063" t="s">
        <v>21</v>
      </c>
      <c r="J68063" t="s">
        <v>23</v>
      </c>
      <c r="K68063">
        <v>86</v>
      </c>
      <c r="L68063">
        <v>841.93999999999994</v>
      </c>
      <c r="M68063">
        <v>1117.6152399999996</v>
      </c>
    </row>
    <row r="68064" spans="2:13">
      <c r="B68064" t="s">
        <v>446</v>
      </c>
      <c r="C68064" t="s">
        <v>186</v>
      </c>
      <c r="D68064" t="s">
        <v>254</v>
      </c>
      <c r="E68064" t="s">
        <v>224</v>
      </c>
      <c r="F68064" t="s">
        <v>24</v>
      </c>
      <c r="G68064" t="s">
        <v>257</v>
      </c>
      <c r="H68064" t="s">
        <v>27</v>
      </c>
      <c r="I68064" t="s">
        <v>40</v>
      </c>
      <c r="J68064" t="s">
        <v>41</v>
      </c>
      <c r="K68064">
        <v>69</v>
      </c>
      <c r="L68064">
        <v>1413.1200000000001</v>
      </c>
      <c r="M68064">
        <v>2267.6838999999995</v>
      </c>
    </row>
    <row r="68065" spans="2:13">
      <c r="B68065" t="s">
        <v>446</v>
      </c>
      <c r="C68065" t="s">
        <v>186</v>
      </c>
      <c r="D68065" t="s">
        <v>254</v>
      </c>
      <c r="E68065" t="s">
        <v>224</v>
      </c>
      <c r="F68065" t="s">
        <v>24</v>
      </c>
      <c r="G68065" t="s">
        <v>257</v>
      </c>
      <c r="H68065" t="s">
        <v>27</v>
      </c>
      <c r="I68065" t="s">
        <v>28</v>
      </c>
      <c r="J68065" t="s">
        <v>29</v>
      </c>
      <c r="K68065">
        <v>672</v>
      </c>
      <c r="L68065">
        <v>6921.6</v>
      </c>
      <c r="M68065">
        <v>9240.3866700000217</v>
      </c>
    </row>
    <row r="68066" spans="2:13">
      <c r="B68066" t="s">
        <v>446</v>
      </c>
      <c r="C68066" t="s">
        <v>186</v>
      </c>
      <c r="D68066" t="s">
        <v>254</v>
      </c>
      <c r="E68066" t="s">
        <v>224</v>
      </c>
      <c r="F68066" t="s">
        <v>24</v>
      </c>
      <c r="G68066" t="s">
        <v>257</v>
      </c>
      <c r="H68066" t="s">
        <v>27</v>
      </c>
      <c r="I68066" t="s">
        <v>28</v>
      </c>
      <c r="J68066" t="s">
        <v>30</v>
      </c>
      <c r="K68066">
        <v>1777</v>
      </c>
      <c r="L68066">
        <v>18303.100000000002</v>
      </c>
      <c r="M68066">
        <v>23943.811260000013</v>
      </c>
    </row>
    <row r="68067" spans="2:13">
      <c r="B68067" t="s">
        <v>446</v>
      </c>
      <c r="C68067" t="s">
        <v>186</v>
      </c>
      <c r="D68067" t="s">
        <v>254</v>
      </c>
      <c r="E68067" t="s">
        <v>224</v>
      </c>
      <c r="F68067" t="s">
        <v>24</v>
      </c>
      <c r="G68067" t="s">
        <v>257</v>
      </c>
      <c r="H68067" t="s">
        <v>27</v>
      </c>
      <c r="I68067" t="s">
        <v>43</v>
      </c>
      <c r="J68067" t="s">
        <v>372</v>
      </c>
      <c r="K68067">
        <v>1</v>
      </c>
      <c r="L68067">
        <v>11.52</v>
      </c>
      <c r="M68067">
        <v>17.572099999999999</v>
      </c>
    </row>
    <row r="68068" spans="2:13">
      <c r="B68068" t="s">
        <v>446</v>
      </c>
      <c r="C68068" t="s">
        <v>186</v>
      </c>
      <c r="D68068" t="s">
        <v>254</v>
      </c>
      <c r="E68068" t="s">
        <v>224</v>
      </c>
      <c r="F68068" t="s">
        <v>24</v>
      </c>
      <c r="G68068" t="s">
        <v>257</v>
      </c>
      <c r="H68068" t="s">
        <v>27</v>
      </c>
      <c r="I68068" t="s">
        <v>43</v>
      </c>
      <c r="J68068" t="s">
        <v>50</v>
      </c>
      <c r="K68068">
        <v>58</v>
      </c>
      <c r="L68068">
        <v>1322.98</v>
      </c>
      <c r="M68068">
        <v>2088.5321399999998</v>
      </c>
    </row>
    <row r="68069" spans="2:13">
      <c r="B68069" t="s">
        <v>446</v>
      </c>
      <c r="C68069" t="s">
        <v>186</v>
      </c>
      <c r="D68069" t="s">
        <v>254</v>
      </c>
      <c r="E68069" t="s">
        <v>224</v>
      </c>
      <c r="F68069" t="s">
        <v>24</v>
      </c>
      <c r="G68069" t="s">
        <v>257</v>
      </c>
      <c r="H68069" t="s">
        <v>27</v>
      </c>
      <c r="I68069" t="s">
        <v>43</v>
      </c>
      <c r="J68069" t="s">
        <v>44</v>
      </c>
      <c r="K68069">
        <v>101</v>
      </c>
      <c r="L68069">
        <v>1981.6200000000001</v>
      </c>
      <c r="M68069">
        <v>3165.4357600000012</v>
      </c>
    </row>
    <row r="68070" spans="2:13">
      <c r="B68070" t="s">
        <v>446</v>
      </c>
      <c r="C68070" t="s">
        <v>186</v>
      </c>
      <c r="D68070" t="s">
        <v>254</v>
      </c>
      <c r="E68070" t="s">
        <v>224</v>
      </c>
      <c r="F68070" t="s">
        <v>24</v>
      </c>
      <c r="G68070" t="s">
        <v>258</v>
      </c>
      <c r="H68070" t="s">
        <v>15</v>
      </c>
      <c r="I68070" t="s">
        <v>16</v>
      </c>
      <c r="J68070" t="s">
        <v>18</v>
      </c>
      <c r="K68070">
        <v>3</v>
      </c>
      <c r="L68070">
        <v>26.79</v>
      </c>
      <c r="M68070">
        <v>39.299999999999997</v>
      </c>
    </row>
    <row r="68071" spans="2:13">
      <c r="B68071" t="s">
        <v>446</v>
      </c>
      <c r="C68071" t="s">
        <v>186</v>
      </c>
      <c r="D68071" t="s">
        <v>254</v>
      </c>
      <c r="E68071" t="s">
        <v>224</v>
      </c>
      <c r="F68071" t="s">
        <v>24</v>
      </c>
      <c r="G68071" t="s">
        <v>258</v>
      </c>
      <c r="H68071" t="s">
        <v>27</v>
      </c>
      <c r="I68071" t="s">
        <v>28</v>
      </c>
      <c r="J68071" t="s">
        <v>29</v>
      </c>
      <c r="K68071">
        <v>20</v>
      </c>
      <c r="L68071">
        <v>206</v>
      </c>
      <c r="M68071">
        <v>276.19332000000003</v>
      </c>
    </row>
    <row r="68072" spans="2:13">
      <c r="B68072" t="s">
        <v>446</v>
      </c>
      <c r="C68072" t="s">
        <v>186</v>
      </c>
      <c r="D68072" t="s">
        <v>254</v>
      </c>
      <c r="E68072" t="s">
        <v>224</v>
      </c>
      <c r="F68072" t="s">
        <v>24</v>
      </c>
      <c r="G68072" t="s">
        <v>258</v>
      </c>
      <c r="H68072" t="s">
        <v>27</v>
      </c>
      <c r="I68072" t="s">
        <v>28</v>
      </c>
      <c r="J68072" t="s">
        <v>30</v>
      </c>
      <c r="K68072">
        <v>29</v>
      </c>
      <c r="L68072">
        <v>298.70000000000005</v>
      </c>
      <c r="M68072">
        <v>431.19331999999997</v>
      </c>
    </row>
    <row r="68073" spans="2:13">
      <c r="B68073" t="s">
        <v>446</v>
      </c>
      <c r="C68073" t="s">
        <v>186</v>
      </c>
      <c r="D68073" t="s">
        <v>254</v>
      </c>
      <c r="E68073" t="s">
        <v>224</v>
      </c>
      <c r="F68073" t="s">
        <v>72</v>
      </c>
      <c r="G68073" t="s">
        <v>259</v>
      </c>
      <c r="H68073" t="s">
        <v>15</v>
      </c>
      <c r="I68073" t="s">
        <v>32</v>
      </c>
      <c r="J68073" t="s">
        <v>46</v>
      </c>
      <c r="K68073">
        <v>14</v>
      </c>
      <c r="L68073">
        <v>184.38</v>
      </c>
      <c r="M68073">
        <v>321.34000000000003</v>
      </c>
    </row>
    <row r="68074" spans="2:13">
      <c r="B68074" t="s">
        <v>446</v>
      </c>
      <c r="C68074" t="s">
        <v>186</v>
      </c>
      <c r="D68074" t="s">
        <v>254</v>
      </c>
      <c r="E68074" t="s">
        <v>224</v>
      </c>
      <c r="F68074" t="s">
        <v>72</v>
      </c>
      <c r="G68074" t="s">
        <v>259</v>
      </c>
      <c r="H68074" t="s">
        <v>15</v>
      </c>
      <c r="I68074" t="s">
        <v>32</v>
      </c>
      <c r="J68074" t="s">
        <v>33</v>
      </c>
      <c r="K68074">
        <v>16</v>
      </c>
      <c r="L68074">
        <v>152.16</v>
      </c>
      <c r="M68074">
        <v>216.91665999999995</v>
      </c>
    </row>
    <row r="68075" spans="2:13">
      <c r="B68075" t="s">
        <v>446</v>
      </c>
      <c r="C68075" t="s">
        <v>186</v>
      </c>
      <c r="D68075" t="s">
        <v>254</v>
      </c>
      <c r="E68075" t="s">
        <v>224</v>
      </c>
      <c r="F68075" t="s">
        <v>72</v>
      </c>
      <c r="G68075" t="s">
        <v>259</v>
      </c>
      <c r="H68075" t="s">
        <v>15</v>
      </c>
      <c r="I68075" t="s">
        <v>16</v>
      </c>
      <c r="J68075" t="s">
        <v>17</v>
      </c>
      <c r="K68075">
        <v>8</v>
      </c>
      <c r="L68075">
        <v>72.16</v>
      </c>
      <c r="M68075">
        <v>101.14833</v>
      </c>
    </row>
    <row r="68076" spans="2:13">
      <c r="B68076" t="s">
        <v>446</v>
      </c>
      <c r="C68076" t="s">
        <v>186</v>
      </c>
      <c r="D68076" t="s">
        <v>254</v>
      </c>
      <c r="E68076" t="s">
        <v>224</v>
      </c>
      <c r="F68076" t="s">
        <v>72</v>
      </c>
      <c r="G68076" t="s">
        <v>259</v>
      </c>
      <c r="H68076" t="s">
        <v>15</v>
      </c>
      <c r="I68076" t="s">
        <v>16</v>
      </c>
      <c r="J68076" t="s">
        <v>18</v>
      </c>
      <c r="K68076">
        <v>438</v>
      </c>
      <c r="L68076">
        <v>3911.3399999999997</v>
      </c>
      <c r="M68076">
        <v>4685.5845599999948</v>
      </c>
    </row>
    <row r="68077" spans="2:13">
      <c r="B68077" t="s">
        <v>446</v>
      </c>
      <c r="C68077" t="s">
        <v>186</v>
      </c>
      <c r="D68077" t="s">
        <v>254</v>
      </c>
      <c r="E68077" t="s">
        <v>224</v>
      </c>
      <c r="F68077" t="s">
        <v>72</v>
      </c>
      <c r="G68077" t="s">
        <v>259</v>
      </c>
      <c r="H68077" t="s">
        <v>15</v>
      </c>
      <c r="I68077" t="s">
        <v>16</v>
      </c>
      <c r="J68077" t="s">
        <v>19</v>
      </c>
      <c r="K68077">
        <v>104</v>
      </c>
      <c r="L68077">
        <v>912.07999999999993</v>
      </c>
      <c r="M68077">
        <v>1137.60681</v>
      </c>
    </row>
    <row r="68078" spans="2:13">
      <c r="B68078" t="s">
        <v>446</v>
      </c>
      <c r="C68078" t="s">
        <v>186</v>
      </c>
      <c r="D68078" t="s">
        <v>254</v>
      </c>
      <c r="E68078" t="s">
        <v>224</v>
      </c>
      <c r="F68078" t="s">
        <v>72</v>
      </c>
      <c r="G68078" t="s">
        <v>259</v>
      </c>
      <c r="H68078" t="s">
        <v>20</v>
      </c>
      <c r="I68078" t="s">
        <v>34</v>
      </c>
      <c r="J68078" t="s">
        <v>47</v>
      </c>
      <c r="K68078">
        <v>7</v>
      </c>
      <c r="L68078">
        <v>58.800000000000004</v>
      </c>
      <c r="M68078">
        <v>82.088329999999999</v>
      </c>
    </row>
    <row r="68079" spans="2:13">
      <c r="B68079" t="s">
        <v>446</v>
      </c>
      <c r="C68079" t="s">
        <v>186</v>
      </c>
      <c r="D68079" t="s">
        <v>254</v>
      </c>
      <c r="E68079" t="s">
        <v>224</v>
      </c>
      <c r="F68079" t="s">
        <v>72</v>
      </c>
      <c r="G68079" t="s">
        <v>259</v>
      </c>
      <c r="H68079" t="s">
        <v>20</v>
      </c>
      <c r="I68079" t="s">
        <v>34</v>
      </c>
      <c r="J68079" t="s">
        <v>296</v>
      </c>
      <c r="K68079">
        <v>15</v>
      </c>
      <c r="L68079">
        <v>202.05</v>
      </c>
      <c r="M68079">
        <v>320.55</v>
      </c>
    </row>
    <row r="68080" spans="2:13">
      <c r="B68080" t="s">
        <v>446</v>
      </c>
      <c r="C68080" t="s">
        <v>186</v>
      </c>
      <c r="D68080" t="s">
        <v>254</v>
      </c>
      <c r="E68080" t="s">
        <v>224</v>
      </c>
      <c r="F68080" t="s">
        <v>72</v>
      </c>
      <c r="G68080" t="s">
        <v>259</v>
      </c>
      <c r="H68080" t="s">
        <v>20</v>
      </c>
      <c r="I68080" t="s">
        <v>34</v>
      </c>
      <c r="J68080" t="s">
        <v>48</v>
      </c>
      <c r="K68080">
        <v>6</v>
      </c>
      <c r="L68080">
        <v>58.019999999999996</v>
      </c>
      <c r="M68080">
        <v>94.96</v>
      </c>
    </row>
    <row r="68081" spans="2:13">
      <c r="B68081" t="s">
        <v>446</v>
      </c>
      <c r="C68081" t="s">
        <v>186</v>
      </c>
      <c r="D68081" t="s">
        <v>254</v>
      </c>
      <c r="E68081" t="s">
        <v>224</v>
      </c>
      <c r="F68081" t="s">
        <v>72</v>
      </c>
      <c r="G68081" t="s">
        <v>259</v>
      </c>
      <c r="H68081" t="s">
        <v>20</v>
      </c>
      <c r="I68081" t="s">
        <v>34</v>
      </c>
      <c r="J68081" t="s">
        <v>35</v>
      </c>
      <c r="K68081">
        <v>10</v>
      </c>
      <c r="L68081">
        <v>112.4</v>
      </c>
      <c r="M68081">
        <v>162.91832999999997</v>
      </c>
    </row>
    <row r="68082" spans="2:13">
      <c r="B68082" t="s">
        <v>446</v>
      </c>
      <c r="C68082" t="s">
        <v>186</v>
      </c>
      <c r="D68082" t="s">
        <v>254</v>
      </c>
      <c r="E68082" t="s">
        <v>224</v>
      </c>
      <c r="F68082" t="s">
        <v>72</v>
      </c>
      <c r="G68082" t="s">
        <v>259</v>
      </c>
      <c r="H68082" t="s">
        <v>20</v>
      </c>
      <c r="I68082" t="s">
        <v>21</v>
      </c>
      <c r="J68082" t="s">
        <v>36</v>
      </c>
      <c r="K68082">
        <v>6</v>
      </c>
      <c r="L68082">
        <v>43.2</v>
      </c>
      <c r="M68082">
        <v>58.658330000000007</v>
      </c>
    </row>
    <row r="68083" spans="2:13">
      <c r="B68083" t="s">
        <v>446</v>
      </c>
      <c r="C68083" t="s">
        <v>186</v>
      </c>
      <c r="D68083" t="s">
        <v>254</v>
      </c>
      <c r="E68083" t="s">
        <v>224</v>
      </c>
      <c r="F68083" t="s">
        <v>72</v>
      </c>
      <c r="G68083" t="s">
        <v>259</v>
      </c>
      <c r="H68083" t="s">
        <v>20</v>
      </c>
      <c r="I68083" t="s">
        <v>21</v>
      </c>
      <c r="J68083" t="s">
        <v>22</v>
      </c>
      <c r="K68083">
        <v>343</v>
      </c>
      <c r="L68083">
        <v>2473.0300000000002</v>
      </c>
      <c r="M68083">
        <v>3046.8999399999993</v>
      </c>
    </row>
    <row r="68084" spans="2:13">
      <c r="B68084" t="s">
        <v>446</v>
      </c>
      <c r="C68084" t="s">
        <v>186</v>
      </c>
      <c r="D68084" t="s">
        <v>254</v>
      </c>
      <c r="E68084" t="s">
        <v>224</v>
      </c>
      <c r="F68084" t="s">
        <v>72</v>
      </c>
      <c r="G68084" t="s">
        <v>259</v>
      </c>
      <c r="H68084" t="s">
        <v>20</v>
      </c>
      <c r="I68084" t="s">
        <v>21</v>
      </c>
      <c r="J68084" t="s">
        <v>37</v>
      </c>
      <c r="K68084">
        <v>121</v>
      </c>
      <c r="L68084">
        <v>964.37</v>
      </c>
      <c r="M68084">
        <v>1179.1758199999999</v>
      </c>
    </row>
    <row r="68085" spans="2:13">
      <c r="B68085" t="s">
        <v>446</v>
      </c>
      <c r="C68085" t="s">
        <v>186</v>
      </c>
      <c r="D68085" t="s">
        <v>254</v>
      </c>
      <c r="E68085" t="s">
        <v>224</v>
      </c>
      <c r="F68085" t="s">
        <v>72</v>
      </c>
      <c r="G68085" t="s">
        <v>259</v>
      </c>
      <c r="H68085" t="s">
        <v>20</v>
      </c>
      <c r="I68085" t="s">
        <v>21</v>
      </c>
      <c r="J68085" t="s">
        <v>26</v>
      </c>
      <c r="K68085">
        <v>240</v>
      </c>
      <c r="L68085">
        <v>2227.1999999999998</v>
      </c>
      <c r="M68085">
        <v>2753.6713899999991</v>
      </c>
    </row>
    <row r="68086" spans="2:13">
      <c r="B68086" t="s">
        <v>446</v>
      </c>
      <c r="C68086" t="s">
        <v>186</v>
      </c>
      <c r="D68086" t="s">
        <v>254</v>
      </c>
      <c r="E68086" t="s">
        <v>224</v>
      </c>
      <c r="F68086" t="s">
        <v>72</v>
      </c>
      <c r="G68086" t="s">
        <v>259</v>
      </c>
      <c r="H68086" t="s">
        <v>20</v>
      </c>
      <c r="I68086" t="s">
        <v>21</v>
      </c>
      <c r="J68086" t="s">
        <v>38</v>
      </c>
      <c r="K68086">
        <v>44</v>
      </c>
      <c r="L68086">
        <v>408.32</v>
      </c>
      <c r="M68086">
        <v>502.22324000000003</v>
      </c>
    </row>
    <row r="68087" spans="2:13">
      <c r="B68087" t="s">
        <v>446</v>
      </c>
      <c r="C68087" t="s">
        <v>186</v>
      </c>
      <c r="D68087" t="s">
        <v>254</v>
      </c>
      <c r="E68087" t="s">
        <v>224</v>
      </c>
      <c r="F68087" t="s">
        <v>72</v>
      </c>
      <c r="G68087" t="s">
        <v>259</v>
      </c>
      <c r="H68087" t="s">
        <v>20</v>
      </c>
      <c r="I68087" t="s">
        <v>21</v>
      </c>
      <c r="J68087" t="s">
        <v>23</v>
      </c>
      <c r="K68087">
        <v>12</v>
      </c>
      <c r="L68087">
        <v>117.47999999999999</v>
      </c>
      <c r="M68087">
        <v>161.61666</v>
      </c>
    </row>
    <row r="68088" spans="2:13">
      <c r="B68088" t="s">
        <v>446</v>
      </c>
      <c r="C68088" t="s">
        <v>186</v>
      </c>
      <c r="D68088" t="s">
        <v>254</v>
      </c>
      <c r="E68088" t="s">
        <v>224</v>
      </c>
      <c r="F68088" t="s">
        <v>72</v>
      </c>
      <c r="G68088" t="s">
        <v>259</v>
      </c>
      <c r="H68088" t="s">
        <v>20</v>
      </c>
      <c r="I68088" t="s">
        <v>21</v>
      </c>
      <c r="J68088" t="s">
        <v>39</v>
      </c>
      <c r="K68088">
        <v>24</v>
      </c>
      <c r="L68088">
        <v>223.68</v>
      </c>
      <c r="M68088">
        <v>284.96662000000003</v>
      </c>
    </row>
    <row r="68089" spans="2:13">
      <c r="B68089" t="s">
        <v>446</v>
      </c>
      <c r="C68089" t="s">
        <v>186</v>
      </c>
      <c r="D68089" t="s">
        <v>254</v>
      </c>
      <c r="E68089" t="s">
        <v>224</v>
      </c>
      <c r="F68089" t="s">
        <v>72</v>
      </c>
      <c r="G68089" t="s">
        <v>259</v>
      </c>
      <c r="H68089" t="s">
        <v>27</v>
      </c>
      <c r="I68089" t="s">
        <v>28</v>
      </c>
      <c r="J68089" t="s">
        <v>29</v>
      </c>
      <c r="K68089">
        <v>521</v>
      </c>
      <c r="L68089">
        <v>5366.3</v>
      </c>
      <c r="M68089">
        <v>6438.0735299999888</v>
      </c>
    </row>
    <row r="68090" spans="2:13">
      <c r="B68090" t="s">
        <v>446</v>
      </c>
      <c r="C68090" t="s">
        <v>186</v>
      </c>
      <c r="D68090" t="s">
        <v>254</v>
      </c>
      <c r="E68090" t="s">
        <v>224</v>
      </c>
      <c r="F68090" t="s">
        <v>72</v>
      </c>
      <c r="G68090" t="s">
        <v>259</v>
      </c>
      <c r="H68090" t="s">
        <v>27</v>
      </c>
      <c r="I68090" t="s">
        <v>28</v>
      </c>
      <c r="J68090" t="s">
        <v>30</v>
      </c>
      <c r="K68090">
        <v>2181</v>
      </c>
      <c r="L68090">
        <v>22464.300000000003</v>
      </c>
      <c r="M68090">
        <v>27932.326799999937</v>
      </c>
    </row>
    <row r="68091" spans="2:13">
      <c r="B68091" t="s">
        <v>446</v>
      </c>
      <c r="C68091" t="s">
        <v>186</v>
      </c>
      <c r="D68091" t="s">
        <v>254</v>
      </c>
      <c r="E68091" t="s">
        <v>224</v>
      </c>
      <c r="F68091" t="s">
        <v>72</v>
      </c>
      <c r="G68091" t="s">
        <v>259</v>
      </c>
      <c r="H68091" t="s">
        <v>27</v>
      </c>
      <c r="I68091" t="s">
        <v>43</v>
      </c>
      <c r="J68091" t="s">
        <v>44</v>
      </c>
      <c r="K68091">
        <v>13</v>
      </c>
      <c r="L68091">
        <v>255.06</v>
      </c>
      <c r="M68091">
        <v>414.56999999999988</v>
      </c>
    </row>
    <row r="68092" spans="2:13">
      <c r="B68092" t="s">
        <v>446</v>
      </c>
      <c r="C68092" t="s">
        <v>186</v>
      </c>
      <c r="D68092" t="s">
        <v>254</v>
      </c>
      <c r="E68092" t="s">
        <v>224</v>
      </c>
      <c r="F68092" t="s">
        <v>56</v>
      </c>
      <c r="G68092" t="s">
        <v>265</v>
      </c>
      <c r="H68092" t="s">
        <v>15</v>
      </c>
      <c r="I68092" t="s">
        <v>32</v>
      </c>
      <c r="J68092" t="s">
        <v>46</v>
      </c>
      <c r="K68092">
        <v>21</v>
      </c>
      <c r="L68092">
        <v>276.57</v>
      </c>
      <c r="M68092">
        <v>481.52100000000007</v>
      </c>
    </row>
    <row r="68093" spans="2:13">
      <c r="B68093" t="s">
        <v>446</v>
      </c>
      <c r="C68093" t="s">
        <v>186</v>
      </c>
      <c r="D68093" t="s">
        <v>254</v>
      </c>
      <c r="E68093" t="s">
        <v>224</v>
      </c>
      <c r="F68093" t="s">
        <v>56</v>
      </c>
      <c r="G68093" t="s">
        <v>265</v>
      </c>
      <c r="H68093" t="s">
        <v>15</v>
      </c>
      <c r="I68093" t="s">
        <v>32</v>
      </c>
      <c r="J68093" t="s">
        <v>33</v>
      </c>
      <c r="K68093">
        <v>58</v>
      </c>
      <c r="L68093">
        <v>551.58000000000004</v>
      </c>
      <c r="M68093">
        <v>783.3178200000001</v>
      </c>
    </row>
    <row r="68094" spans="2:13">
      <c r="B68094" t="s">
        <v>446</v>
      </c>
      <c r="C68094" t="s">
        <v>186</v>
      </c>
      <c r="D68094" t="s">
        <v>254</v>
      </c>
      <c r="E68094" t="s">
        <v>224</v>
      </c>
      <c r="F68094" t="s">
        <v>56</v>
      </c>
      <c r="G68094" t="s">
        <v>265</v>
      </c>
      <c r="H68094" t="s">
        <v>15</v>
      </c>
      <c r="I68094" t="s">
        <v>16</v>
      </c>
      <c r="J68094" t="s">
        <v>17</v>
      </c>
      <c r="K68094">
        <v>19</v>
      </c>
      <c r="L68094">
        <v>171.38</v>
      </c>
      <c r="M68094">
        <v>272.47199999999998</v>
      </c>
    </row>
    <row r="68095" spans="2:13">
      <c r="B68095" t="s">
        <v>446</v>
      </c>
      <c r="C68095" t="s">
        <v>186</v>
      </c>
      <c r="D68095" t="s">
        <v>254</v>
      </c>
      <c r="E68095" t="s">
        <v>224</v>
      </c>
      <c r="F68095" t="s">
        <v>56</v>
      </c>
      <c r="G68095" t="s">
        <v>265</v>
      </c>
      <c r="H68095" t="s">
        <v>15</v>
      </c>
      <c r="I68095" t="s">
        <v>16</v>
      </c>
      <c r="J68095" t="s">
        <v>18</v>
      </c>
      <c r="K68095">
        <v>649</v>
      </c>
      <c r="L68095">
        <v>5795.57</v>
      </c>
      <c r="M68095">
        <v>8284.5873499999634</v>
      </c>
    </row>
    <row r="68096" spans="2:13">
      <c r="B68096" t="s">
        <v>446</v>
      </c>
      <c r="C68096" t="s">
        <v>186</v>
      </c>
      <c r="D68096" t="s">
        <v>254</v>
      </c>
      <c r="E68096" t="s">
        <v>224</v>
      </c>
      <c r="F68096" t="s">
        <v>56</v>
      </c>
      <c r="G68096" t="s">
        <v>265</v>
      </c>
      <c r="H68096" t="s">
        <v>15</v>
      </c>
      <c r="I68096" t="s">
        <v>16</v>
      </c>
      <c r="J68096" t="s">
        <v>19</v>
      </c>
      <c r="K68096">
        <v>74</v>
      </c>
      <c r="L68096">
        <v>648.98</v>
      </c>
      <c r="M68096">
        <v>946.20101000000022</v>
      </c>
    </row>
    <row r="68097" spans="2:13">
      <c r="B68097" t="s">
        <v>446</v>
      </c>
      <c r="C68097" t="s">
        <v>186</v>
      </c>
      <c r="D68097" t="s">
        <v>254</v>
      </c>
      <c r="E68097" t="s">
        <v>224</v>
      </c>
      <c r="F68097" t="s">
        <v>56</v>
      </c>
      <c r="G68097" t="s">
        <v>265</v>
      </c>
      <c r="H68097" t="s">
        <v>20</v>
      </c>
      <c r="I68097" t="s">
        <v>34</v>
      </c>
      <c r="J68097" t="s">
        <v>47</v>
      </c>
      <c r="K68097">
        <v>89</v>
      </c>
      <c r="L68097">
        <v>747.6</v>
      </c>
      <c r="M68097">
        <v>1033.4283000000005</v>
      </c>
    </row>
    <row r="68098" spans="2:13">
      <c r="B68098" t="s">
        <v>446</v>
      </c>
      <c r="C68098" t="s">
        <v>186</v>
      </c>
      <c r="D68098" t="s">
        <v>254</v>
      </c>
      <c r="E68098" t="s">
        <v>224</v>
      </c>
      <c r="F68098" t="s">
        <v>56</v>
      </c>
      <c r="G68098" t="s">
        <v>265</v>
      </c>
      <c r="H68098" t="s">
        <v>20</v>
      </c>
      <c r="I68098" t="s">
        <v>34</v>
      </c>
      <c r="J68098" t="s">
        <v>296</v>
      </c>
      <c r="K68098">
        <v>8</v>
      </c>
      <c r="L68098">
        <v>107.76</v>
      </c>
      <c r="M68098">
        <v>167.88729999999998</v>
      </c>
    </row>
    <row r="68099" spans="2:13">
      <c r="B68099" t="s">
        <v>446</v>
      </c>
      <c r="C68099" t="s">
        <v>186</v>
      </c>
      <c r="D68099" t="s">
        <v>254</v>
      </c>
      <c r="E68099" t="s">
        <v>224</v>
      </c>
      <c r="F68099" t="s">
        <v>56</v>
      </c>
      <c r="G68099" t="s">
        <v>265</v>
      </c>
      <c r="H68099" t="s">
        <v>20</v>
      </c>
      <c r="I68099" t="s">
        <v>34</v>
      </c>
      <c r="J68099" t="s">
        <v>48</v>
      </c>
      <c r="K68099">
        <v>149</v>
      </c>
      <c r="L68099">
        <v>1440.83</v>
      </c>
      <c r="M68099">
        <v>2022.4800399999999</v>
      </c>
    </row>
    <row r="68100" spans="2:13">
      <c r="B68100" t="s">
        <v>446</v>
      </c>
      <c r="C68100" t="s">
        <v>186</v>
      </c>
      <c r="D68100" t="s">
        <v>254</v>
      </c>
      <c r="E68100" t="s">
        <v>224</v>
      </c>
      <c r="F68100" t="s">
        <v>56</v>
      </c>
      <c r="G68100" t="s">
        <v>265</v>
      </c>
      <c r="H68100" t="s">
        <v>20</v>
      </c>
      <c r="I68100" t="s">
        <v>34</v>
      </c>
      <c r="J68100" t="s">
        <v>35</v>
      </c>
      <c r="K68100">
        <v>16</v>
      </c>
      <c r="L68100">
        <v>179.84</v>
      </c>
      <c r="M68100">
        <v>246.20459</v>
      </c>
    </row>
    <row r="68101" spans="2:13">
      <c r="B68101" t="s">
        <v>446</v>
      </c>
      <c r="C68101" t="s">
        <v>186</v>
      </c>
      <c r="D68101" t="s">
        <v>254</v>
      </c>
      <c r="E68101" t="s">
        <v>224</v>
      </c>
      <c r="F68101" t="s">
        <v>56</v>
      </c>
      <c r="G68101" t="s">
        <v>265</v>
      </c>
      <c r="H68101" t="s">
        <v>20</v>
      </c>
      <c r="I68101" t="s">
        <v>21</v>
      </c>
      <c r="J68101" t="s">
        <v>36</v>
      </c>
      <c r="K68101">
        <v>37</v>
      </c>
      <c r="L68101">
        <v>266.40000000000003</v>
      </c>
      <c r="M68101">
        <v>358.7048200000001</v>
      </c>
    </row>
    <row r="68102" spans="2:13">
      <c r="B68102" t="s">
        <v>446</v>
      </c>
      <c r="C68102" t="s">
        <v>186</v>
      </c>
      <c r="D68102" t="s">
        <v>254</v>
      </c>
      <c r="E68102" t="s">
        <v>224</v>
      </c>
      <c r="F68102" t="s">
        <v>56</v>
      </c>
      <c r="G68102" t="s">
        <v>265</v>
      </c>
      <c r="H68102" t="s">
        <v>20</v>
      </c>
      <c r="I68102" t="s">
        <v>21</v>
      </c>
      <c r="J68102" t="s">
        <v>49</v>
      </c>
      <c r="K68102">
        <v>2</v>
      </c>
      <c r="L68102">
        <v>15</v>
      </c>
      <c r="M68102">
        <v>25.46</v>
      </c>
    </row>
    <row r="68103" spans="2:13">
      <c r="B68103" t="s">
        <v>446</v>
      </c>
      <c r="C68103" t="s">
        <v>186</v>
      </c>
      <c r="D68103" t="s">
        <v>254</v>
      </c>
      <c r="E68103" t="s">
        <v>224</v>
      </c>
      <c r="F68103" t="s">
        <v>56</v>
      </c>
      <c r="G68103" t="s">
        <v>265</v>
      </c>
      <c r="H68103" t="s">
        <v>20</v>
      </c>
      <c r="I68103" t="s">
        <v>21</v>
      </c>
      <c r="J68103" t="s">
        <v>22</v>
      </c>
      <c r="K68103">
        <v>628</v>
      </c>
      <c r="L68103">
        <v>4527.88</v>
      </c>
      <c r="M68103">
        <v>6084.440300000012</v>
      </c>
    </row>
    <row r="68104" spans="2:13">
      <c r="B68104" t="s">
        <v>446</v>
      </c>
      <c r="C68104" t="s">
        <v>186</v>
      </c>
      <c r="D68104" t="s">
        <v>254</v>
      </c>
      <c r="E68104" t="s">
        <v>224</v>
      </c>
      <c r="F68104" t="s">
        <v>56</v>
      </c>
      <c r="G68104" t="s">
        <v>265</v>
      </c>
      <c r="H68104" t="s">
        <v>20</v>
      </c>
      <c r="I68104" t="s">
        <v>21</v>
      </c>
      <c r="J68104" t="s">
        <v>37</v>
      </c>
      <c r="K68104">
        <v>127</v>
      </c>
      <c r="L68104">
        <v>1012.1899999999999</v>
      </c>
      <c r="M68104">
        <v>1352.0168399999998</v>
      </c>
    </row>
    <row r="68105" spans="2:13">
      <c r="B68105" t="s">
        <v>446</v>
      </c>
      <c r="C68105" t="s">
        <v>186</v>
      </c>
      <c r="D68105" t="s">
        <v>254</v>
      </c>
      <c r="E68105" t="s">
        <v>224</v>
      </c>
      <c r="F68105" t="s">
        <v>56</v>
      </c>
      <c r="G68105" t="s">
        <v>265</v>
      </c>
      <c r="H68105" t="s">
        <v>20</v>
      </c>
      <c r="I68105" t="s">
        <v>21</v>
      </c>
      <c r="J68105" t="s">
        <v>26</v>
      </c>
      <c r="K68105">
        <v>249</v>
      </c>
      <c r="L68105">
        <v>2310.7199999999998</v>
      </c>
      <c r="M68105">
        <v>3121.1496300000017</v>
      </c>
    </row>
    <row r="68106" spans="2:13">
      <c r="B68106" t="s">
        <v>446</v>
      </c>
      <c r="C68106" t="s">
        <v>186</v>
      </c>
      <c r="D68106" t="s">
        <v>254</v>
      </c>
      <c r="E68106" t="s">
        <v>224</v>
      </c>
      <c r="F68106" t="s">
        <v>56</v>
      </c>
      <c r="G68106" t="s">
        <v>265</v>
      </c>
      <c r="H68106" t="s">
        <v>20</v>
      </c>
      <c r="I68106" t="s">
        <v>21</v>
      </c>
      <c r="J68106" t="s">
        <v>38</v>
      </c>
      <c r="K68106">
        <v>12</v>
      </c>
      <c r="L68106">
        <v>111.35999999999999</v>
      </c>
      <c r="M68106">
        <v>158.46283</v>
      </c>
    </row>
    <row r="68107" spans="2:13">
      <c r="B68107" t="s">
        <v>446</v>
      </c>
      <c r="C68107" t="s">
        <v>186</v>
      </c>
      <c r="D68107" t="s">
        <v>254</v>
      </c>
      <c r="E68107" t="s">
        <v>224</v>
      </c>
      <c r="F68107" t="s">
        <v>56</v>
      </c>
      <c r="G68107" t="s">
        <v>265</v>
      </c>
      <c r="H68107" t="s">
        <v>20</v>
      </c>
      <c r="I68107" t="s">
        <v>21</v>
      </c>
      <c r="J68107" t="s">
        <v>23</v>
      </c>
      <c r="K68107">
        <v>91</v>
      </c>
      <c r="L68107">
        <v>890.88999999999987</v>
      </c>
      <c r="M68107">
        <v>1246.8443600000001</v>
      </c>
    </row>
    <row r="68108" spans="2:13">
      <c r="B68108" t="s">
        <v>446</v>
      </c>
      <c r="C68108" t="s">
        <v>186</v>
      </c>
      <c r="D68108" t="s">
        <v>254</v>
      </c>
      <c r="E68108" t="s">
        <v>224</v>
      </c>
      <c r="F68108" t="s">
        <v>56</v>
      </c>
      <c r="G68108" t="s">
        <v>265</v>
      </c>
      <c r="H68108" t="s">
        <v>20</v>
      </c>
      <c r="I68108" t="s">
        <v>21</v>
      </c>
      <c r="J68108" t="s">
        <v>39</v>
      </c>
      <c r="K68108">
        <v>3</v>
      </c>
      <c r="L68108">
        <v>27.96</v>
      </c>
      <c r="M68108">
        <v>45.4542</v>
      </c>
    </row>
    <row r="68109" spans="2:13">
      <c r="B68109" t="s">
        <v>446</v>
      </c>
      <c r="C68109" t="s">
        <v>186</v>
      </c>
      <c r="D68109" t="s">
        <v>254</v>
      </c>
      <c r="E68109" t="s">
        <v>224</v>
      </c>
      <c r="F68109" t="s">
        <v>56</v>
      </c>
      <c r="G68109" t="s">
        <v>265</v>
      </c>
      <c r="H68109" t="s">
        <v>27</v>
      </c>
      <c r="I68109" t="s">
        <v>40</v>
      </c>
      <c r="J68109" t="s">
        <v>41</v>
      </c>
      <c r="K68109">
        <v>115</v>
      </c>
      <c r="L68109">
        <v>2355.2000000000003</v>
      </c>
      <c r="M68109">
        <v>3821.9883999999956</v>
      </c>
    </row>
    <row r="68110" spans="2:13">
      <c r="B68110" t="s">
        <v>446</v>
      </c>
      <c r="C68110" t="s">
        <v>186</v>
      </c>
      <c r="D68110" t="s">
        <v>254</v>
      </c>
      <c r="E68110" t="s">
        <v>224</v>
      </c>
      <c r="F68110" t="s">
        <v>56</v>
      </c>
      <c r="G68110" t="s">
        <v>265</v>
      </c>
      <c r="H68110" t="s">
        <v>27</v>
      </c>
      <c r="I68110" t="s">
        <v>28</v>
      </c>
      <c r="J68110" t="s">
        <v>29</v>
      </c>
      <c r="K68110">
        <v>1507</v>
      </c>
      <c r="L68110">
        <v>15522.1</v>
      </c>
      <c r="M68110">
        <v>20562.951959999958</v>
      </c>
    </row>
    <row r="68111" spans="2:13">
      <c r="B68111" t="s">
        <v>446</v>
      </c>
      <c r="C68111" t="s">
        <v>186</v>
      </c>
      <c r="D68111" t="s">
        <v>254</v>
      </c>
      <c r="E68111" t="s">
        <v>224</v>
      </c>
      <c r="F68111" t="s">
        <v>56</v>
      </c>
      <c r="G68111" t="s">
        <v>265</v>
      </c>
      <c r="H68111" t="s">
        <v>27</v>
      </c>
      <c r="I68111" t="s">
        <v>28</v>
      </c>
      <c r="J68111" t="s">
        <v>30</v>
      </c>
      <c r="K68111">
        <v>4445</v>
      </c>
      <c r="L68111">
        <v>45783.5</v>
      </c>
      <c r="M68111">
        <v>59518.314499999869</v>
      </c>
    </row>
    <row r="68112" spans="2:13">
      <c r="B68112" t="s">
        <v>446</v>
      </c>
      <c r="C68112" t="s">
        <v>186</v>
      </c>
      <c r="D68112" t="s">
        <v>254</v>
      </c>
      <c r="E68112" t="s">
        <v>224</v>
      </c>
      <c r="F68112" t="s">
        <v>56</v>
      </c>
      <c r="G68112" t="s">
        <v>265</v>
      </c>
      <c r="H68112" t="s">
        <v>27</v>
      </c>
      <c r="I68112" t="s">
        <v>28</v>
      </c>
      <c r="J68112" t="s">
        <v>42</v>
      </c>
      <c r="K68112">
        <v>19</v>
      </c>
      <c r="L68112">
        <v>251.37</v>
      </c>
      <c r="M68112">
        <v>408.95000000000005</v>
      </c>
    </row>
    <row r="68113" spans="2:13">
      <c r="B68113" t="s">
        <v>446</v>
      </c>
      <c r="C68113" t="s">
        <v>186</v>
      </c>
      <c r="D68113" t="s">
        <v>254</v>
      </c>
      <c r="E68113" t="s">
        <v>224</v>
      </c>
      <c r="F68113" t="s">
        <v>56</v>
      </c>
      <c r="G68113" t="s">
        <v>265</v>
      </c>
      <c r="H68113" t="s">
        <v>27</v>
      </c>
      <c r="I68113" t="s">
        <v>43</v>
      </c>
      <c r="J68113" t="s">
        <v>50</v>
      </c>
      <c r="K68113">
        <v>78</v>
      </c>
      <c r="L68113">
        <v>1779.1799999999998</v>
      </c>
      <c r="M68113">
        <v>2843.0988199999993</v>
      </c>
    </row>
    <row r="68114" spans="2:13">
      <c r="B68114" t="s">
        <v>446</v>
      </c>
      <c r="C68114" t="s">
        <v>186</v>
      </c>
      <c r="D68114" t="s">
        <v>254</v>
      </c>
      <c r="E68114" t="s">
        <v>224</v>
      </c>
      <c r="F68114" t="s">
        <v>56</v>
      </c>
      <c r="G68114" t="s">
        <v>265</v>
      </c>
      <c r="H68114" t="s">
        <v>27</v>
      </c>
      <c r="I68114" t="s">
        <v>43</v>
      </c>
      <c r="J68114" t="s">
        <v>44</v>
      </c>
      <c r="K68114">
        <v>117</v>
      </c>
      <c r="L68114">
        <v>2295.54</v>
      </c>
      <c r="M68114">
        <v>3644.7032400000021</v>
      </c>
    </row>
    <row r="68115" spans="2:13">
      <c r="B68115" t="s">
        <v>446</v>
      </c>
      <c r="C68115" t="s">
        <v>186</v>
      </c>
      <c r="D68115" t="s">
        <v>254</v>
      </c>
      <c r="E68115" t="s">
        <v>224</v>
      </c>
      <c r="F68115" t="s">
        <v>60</v>
      </c>
      <c r="G68115" t="s">
        <v>267</v>
      </c>
      <c r="H68115" t="s">
        <v>15</v>
      </c>
      <c r="I68115" t="s">
        <v>32</v>
      </c>
      <c r="J68115" t="s">
        <v>33</v>
      </c>
      <c r="K68115">
        <v>4</v>
      </c>
      <c r="L68115">
        <v>38.04</v>
      </c>
      <c r="M68115">
        <v>58.06</v>
      </c>
    </row>
    <row r="68116" spans="2:13">
      <c r="B68116" t="s">
        <v>446</v>
      </c>
      <c r="C68116" t="s">
        <v>186</v>
      </c>
      <c r="D68116" t="s">
        <v>254</v>
      </c>
      <c r="E68116" t="s">
        <v>224</v>
      </c>
      <c r="F68116" t="s">
        <v>60</v>
      </c>
      <c r="G68116" t="s">
        <v>267</v>
      </c>
      <c r="H68116" t="s">
        <v>15</v>
      </c>
      <c r="I68116" t="s">
        <v>16</v>
      </c>
      <c r="J68116" t="s">
        <v>17</v>
      </c>
      <c r="K68116">
        <v>2</v>
      </c>
      <c r="L68116">
        <v>18.04</v>
      </c>
      <c r="M68116">
        <v>27.52</v>
      </c>
    </row>
    <row r="68117" spans="2:13">
      <c r="B68117" t="s">
        <v>446</v>
      </c>
      <c r="C68117" t="s">
        <v>186</v>
      </c>
      <c r="D68117" t="s">
        <v>254</v>
      </c>
      <c r="E68117" t="s">
        <v>224</v>
      </c>
      <c r="F68117" t="s">
        <v>60</v>
      </c>
      <c r="G68117" t="s">
        <v>267</v>
      </c>
      <c r="H68117" t="s">
        <v>15</v>
      </c>
      <c r="I68117" t="s">
        <v>16</v>
      </c>
      <c r="J68117" t="s">
        <v>18</v>
      </c>
      <c r="K68117">
        <v>250</v>
      </c>
      <c r="L68117">
        <v>2232.5</v>
      </c>
      <c r="M68117">
        <v>3045.2824999999998</v>
      </c>
    </row>
    <row r="68118" spans="2:13">
      <c r="B68118" t="s">
        <v>446</v>
      </c>
      <c r="C68118" t="s">
        <v>186</v>
      </c>
      <c r="D68118" t="s">
        <v>254</v>
      </c>
      <c r="E68118" t="s">
        <v>224</v>
      </c>
      <c r="F68118" t="s">
        <v>60</v>
      </c>
      <c r="G68118" t="s">
        <v>267</v>
      </c>
      <c r="H68118" t="s">
        <v>15</v>
      </c>
      <c r="I68118" t="s">
        <v>16</v>
      </c>
      <c r="J68118" t="s">
        <v>19</v>
      </c>
      <c r="K68118">
        <v>9</v>
      </c>
      <c r="L68118">
        <v>78.929999999999993</v>
      </c>
      <c r="M68118">
        <v>120.31497</v>
      </c>
    </row>
    <row r="68119" spans="2:13">
      <c r="B68119" t="s">
        <v>446</v>
      </c>
      <c r="C68119" t="s">
        <v>186</v>
      </c>
      <c r="D68119" t="s">
        <v>254</v>
      </c>
      <c r="E68119" t="s">
        <v>224</v>
      </c>
      <c r="F68119" t="s">
        <v>60</v>
      </c>
      <c r="G68119" t="s">
        <v>267</v>
      </c>
      <c r="H68119" t="s">
        <v>20</v>
      </c>
      <c r="I68119" t="s">
        <v>34</v>
      </c>
      <c r="J68119" t="s">
        <v>47</v>
      </c>
      <c r="K68119">
        <v>11</v>
      </c>
      <c r="L68119">
        <v>92.4</v>
      </c>
      <c r="M68119">
        <v>141.14837</v>
      </c>
    </row>
    <row r="68120" spans="2:13">
      <c r="B68120" t="s">
        <v>446</v>
      </c>
      <c r="C68120" t="s">
        <v>186</v>
      </c>
      <c r="D68120" t="s">
        <v>254</v>
      </c>
      <c r="E68120" t="s">
        <v>224</v>
      </c>
      <c r="F68120" t="s">
        <v>60</v>
      </c>
      <c r="G68120" t="s">
        <v>267</v>
      </c>
      <c r="H68120" t="s">
        <v>20</v>
      </c>
      <c r="I68120" t="s">
        <v>34</v>
      </c>
      <c r="J68120" t="s">
        <v>48</v>
      </c>
      <c r="K68120">
        <v>4</v>
      </c>
      <c r="L68120">
        <v>38.68</v>
      </c>
      <c r="M68120">
        <v>59.006680000000003</v>
      </c>
    </row>
    <row r="68121" spans="2:13">
      <c r="B68121" t="s">
        <v>446</v>
      </c>
      <c r="C68121" t="s">
        <v>186</v>
      </c>
      <c r="D68121" t="s">
        <v>254</v>
      </c>
      <c r="E68121" t="s">
        <v>224</v>
      </c>
      <c r="F68121" t="s">
        <v>60</v>
      </c>
      <c r="G68121" t="s">
        <v>267</v>
      </c>
      <c r="H68121" t="s">
        <v>20</v>
      </c>
      <c r="I68121" t="s">
        <v>21</v>
      </c>
      <c r="J68121" t="s">
        <v>22</v>
      </c>
      <c r="K68121">
        <v>483</v>
      </c>
      <c r="L68121">
        <v>3482.43</v>
      </c>
      <c r="M68121">
        <v>5320.4281300000002</v>
      </c>
    </row>
    <row r="68122" spans="2:13">
      <c r="B68122" t="s">
        <v>446</v>
      </c>
      <c r="C68122" t="s">
        <v>186</v>
      </c>
      <c r="D68122" t="s">
        <v>254</v>
      </c>
      <c r="E68122" t="s">
        <v>224</v>
      </c>
      <c r="F68122" t="s">
        <v>60</v>
      </c>
      <c r="G68122" t="s">
        <v>267</v>
      </c>
      <c r="H68122" t="s">
        <v>20</v>
      </c>
      <c r="I68122" t="s">
        <v>21</v>
      </c>
      <c r="J68122" t="s">
        <v>37</v>
      </c>
      <c r="K68122">
        <v>20</v>
      </c>
      <c r="L68122">
        <v>159.4</v>
      </c>
      <c r="M68122">
        <v>243.16659999999999</v>
      </c>
    </row>
    <row r="68123" spans="2:13">
      <c r="B68123" t="s">
        <v>446</v>
      </c>
      <c r="C68123" t="s">
        <v>186</v>
      </c>
      <c r="D68123" t="s">
        <v>254</v>
      </c>
      <c r="E68123" t="s">
        <v>224</v>
      </c>
      <c r="F68123" t="s">
        <v>60</v>
      </c>
      <c r="G68123" t="s">
        <v>267</v>
      </c>
      <c r="H68123" t="s">
        <v>20</v>
      </c>
      <c r="I68123" t="s">
        <v>21</v>
      </c>
      <c r="J68123" t="s">
        <v>26</v>
      </c>
      <c r="K68123">
        <v>342</v>
      </c>
      <c r="L68123">
        <v>3173.7599999999998</v>
      </c>
      <c r="M68123">
        <v>4839.3174300000001</v>
      </c>
    </row>
    <row r="68124" spans="2:13">
      <c r="B68124" t="s">
        <v>446</v>
      </c>
      <c r="C68124" t="s">
        <v>186</v>
      </c>
      <c r="D68124" t="s">
        <v>254</v>
      </c>
      <c r="E68124" t="s">
        <v>224</v>
      </c>
      <c r="F68124" t="s">
        <v>60</v>
      </c>
      <c r="G68124" t="s">
        <v>267</v>
      </c>
      <c r="H68124" t="s">
        <v>20</v>
      </c>
      <c r="I68124" t="s">
        <v>21</v>
      </c>
      <c r="J68124" t="s">
        <v>38</v>
      </c>
      <c r="K68124">
        <v>63</v>
      </c>
      <c r="L68124">
        <v>584.64</v>
      </c>
      <c r="M68124">
        <v>891.45</v>
      </c>
    </row>
    <row r="68125" spans="2:13">
      <c r="B68125" t="s">
        <v>446</v>
      </c>
      <c r="C68125" t="s">
        <v>186</v>
      </c>
      <c r="D68125" t="s">
        <v>254</v>
      </c>
      <c r="E68125" t="s">
        <v>224</v>
      </c>
      <c r="F68125" t="s">
        <v>60</v>
      </c>
      <c r="G68125" t="s">
        <v>267</v>
      </c>
      <c r="H68125" t="s">
        <v>27</v>
      </c>
      <c r="I68125" t="s">
        <v>28</v>
      </c>
      <c r="J68125" t="s">
        <v>29</v>
      </c>
      <c r="K68125">
        <v>529</v>
      </c>
      <c r="L68125">
        <v>5448.7000000000007</v>
      </c>
      <c r="M68125">
        <v>8318.1350899999998</v>
      </c>
    </row>
    <row r="68126" spans="2:13">
      <c r="B68126" t="s">
        <v>446</v>
      </c>
      <c r="C68126" t="s">
        <v>186</v>
      </c>
      <c r="D68126" t="s">
        <v>254</v>
      </c>
      <c r="E68126" t="s">
        <v>224</v>
      </c>
      <c r="F68126" t="s">
        <v>60</v>
      </c>
      <c r="G68126" t="s">
        <v>267</v>
      </c>
      <c r="H68126" t="s">
        <v>27</v>
      </c>
      <c r="I68126" t="s">
        <v>28</v>
      </c>
      <c r="J68126" t="s">
        <v>30</v>
      </c>
      <c r="K68126">
        <v>459</v>
      </c>
      <c r="L68126">
        <v>4727.7000000000007</v>
      </c>
      <c r="M68126">
        <v>7217.0601299999998</v>
      </c>
    </row>
    <row r="68127" spans="2:13">
      <c r="B68127" t="s">
        <v>446</v>
      </c>
      <c r="C68127" t="s">
        <v>186</v>
      </c>
      <c r="D68127" t="s">
        <v>254</v>
      </c>
      <c r="E68127" t="s">
        <v>224</v>
      </c>
      <c r="F68127" t="s">
        <v>60</v>
      </c>
      <c r="G68127" t="s">
        <v>267</v>
      </c>
      <c r="H68127" t="s">
        <v>27</v>
      </c>
      <c r="I68127" t="s">
        <v>43</v>
      </c>
      <c r="J68127" t="s">
        <v>44</v>
      </c>
      <c r="K68127">
        <v>8</v>
      </c>
      <c r="L68127">
        <v>156.96</v>
      </c>
      <c r="M68127">
        <v>239.36663999999999</v>
      </c>
    </row>
    <row r="68128" spans="2:13">
      <c r="B68128" t="s">
        <v>446</v>
      </c>
      <c r="C68128" t="s">
        <v>186</v>
      </c>
      <c r="D68128" t="s">
        <v>254</v>
      </c>
      <c r="E68128" t="s">
        <v>224</v>
      </c>
      <c r="F68128" t="s">
        <v>60</v>
      </c>
      <c r="G68128" t="s">
        <v>417</v>
      </c>
      <c r="H68128" t="s">
        <v>15</v>
      </c>
      <c r="I68128" t="s">
        <v>16</v>
      </c>
      <c r="J68128" t="s">
        <v>18</v>
      </c>
      <c r="K68128">
        <v>7</v>
      </c>
      <c r="L68128">
        <v>62.51</v>
      </c>
      <c r="M68128">
        <v>85.108309999999989</v>
      </c>
    </row>
    <row r="68129" spans="2:13">
      <c r="B68129" t="s">
        <v>446</v>
      </c>
      <c r="C68129" t="s">
        <v>186</v>
      </c>
      <c r="D68129" t="s">
        <v>254</v>
      </c>
      <c r="E68129" t="s">
        <v>224</v>
      </c>
      <c r="F68129" t="s">
        <v>60</v>
      </c>
      <c r="G68129" t="s">
        <v>417</v>
      </c>
      <c r="H68129" t="s">
        <v>15</v>
      </c>
      <c r="I68129" t="s">
        <v>16</v>
      </c>
      <c r="J68129" t="s">
        <v>19</v>
      </c>
      <c r="K68129">
        <v>3</v>
      </c>
      <c r="L68129">
        <v>26.31</v>
      </c>
      <c r="M68129">
        <v>40.104990000000001</v>
      </c>
    </row>
    <row r="68130" spans="2:13">
      <c r="B68130" t="s">
        <v>446</v>
      </c>
      <c r="C68130" t="s">
        <v>186</v>
      </c>
      <c r="D68130" t="s">
        <v>254</v>
      </c>
      <c r="E68130" t="s">
        <v>224</v>
      </c>
      <c r="F68130" t="s">
        <v>60</v>
      </c>
      <c r="G68130" t="s">
        <v>417</v>
      </c>
      <c r="H68130" t="s">
        <v>20</v>
      </c>
      <c r="I68130" t="s">
        <v>34</v>
      </c>
      <c r="J68130" t="s">
        <v>47</v>
      </c>
      <c r="K68130">
        <v>19</v>
      </c>
      <c r="L68130">
        <v>159.6</v>
      </c>
      <c r="M68130">
        <v>243.80173000000002</v>
      </c>
    </row>
    <row r="68131" spans="2:13">
      <c r="B68131" t="s">
        <v>446</v>
      </c>
      <c r="C68131" t="s">
        <v>186</v>
      </c>
      <c r="D68131" t="s">
        <v>254</v>
      </c>
      <c r="E68131" t="s">
        <v>224</v>
      </c>
      <c r="F68131" t="s">
        <v>60</v>
      </c>
      <c r="G68131" t="s">
        <v>417</v>
      </c>
      <c r="H68131" t="s">
        <v>20</v>
      </c>
      <c r="I68131" t="s">
        <v>21</v>
      </c>
      <c r="J68131" t="s">
        <v>22</v>
      </c>
      <c r="K68131">
        <v>30</v>
      </c>
      <c r="L68131">
        <v>216.3</v>
      </c>
      <c r="M68131">
        <v>330.07500000000005</v>
      </c>
    </row>
    <row r="68132" spans="2:13">
      <c r="B68132" t="s">
        <v>446</v>
      </c>
      <c r="C68132" t="s">
        <v>186</v>
      </c>
      <c r="D68132" t="s">
        <v>254</v>
      </c>
      <c r="E68132" t="s">
        <v>224</v>
      </c>
      <c r="F68132" t="s">
        <v>60</v>
      </c>
      <c r="G68132" t="s">
        <v>417</v>
      </c>
      <c r="H68132" t="s">
        <v>27</v>
      </c>
      <c r="I68132" t="s">
        <v>28</v>
      </c>
      <c r="J68132" t="s">
        <v>29</v>
      </c>
      <c r="K68132">
        <v>12</v>
      </c>
      <c r="L68132">
        <v>123.60000000000001</v>
      </c>
      <c r="M68132">
        <v>188.48004</v>
      </c>
    </row>
    <row r="68133" spans="2:13">
      <c r="B68133" t="s">
        <v>446</v>
      </c>
      <c r="C68133" t="s">
        <v>186</v>
      </c>
      <c r="D68133" t="s">
        <v>254</v>
      </c>
      <c r="E68133" t="s">
        <v>224</v>
      </c>
      <c r="F68133" t="s">
        <v>60</v>
      </c>
      <c r="G68133" t="s">
        <v>417</v>
      </c>
      <c r="H68133" t="s">
        <v>27</v>
      </c>
      <c r="I68133" t="s">
        <v>28</v>
      </c>
      <c r="J68133" t="s">
        <v>30</v>
      </c>
      <c r="K68133">
        <v>35</v>
      </c>
      <c r="L68133">
        <v>360.5</v>
      </c>
      <c r="M68133">
        <v>549.73345000000006</v>
      </c>
    </row>
    <row r="68134" spans="2:13">
      <c r="B68134" t="s">
        <v>446</v>
      </c>
      <c r="C68134" t="s">
        <v>186</v>
      </c>
      <c r="D68134" t="s">
        <v>254</v>
      </c>
      <c r="E68134" t="s">
        <v>224</v>
      </c>
      <c r="F68134" t="s">
        <v>60</v>
      </c>
      <c r="G68134" t="s">
        <v>417</v>
      </c>
      <c r="H68134" t="s">
        <v>27</v>
      </c>
      <c r="I68134" t="s">
        <v>43</v>
      </c>
      <c r="J68134" t="s">
        <v>44</v>
      </c>
      <c r="K68134">
        <v>3</v>
      </c>
      <c r="L68134">
        <v>58.86</v>
      </c>
      <c r="M68134">
        <v>89.76249</v>
      </c>
    </row>
    <row r="68135" spans="2:13">
      <c r="B68135" t="s">
        <v>446</v>
      </c>
      <c r="C68135" t="s">
        <v>186</v>
      </c>
      <c r="D68135" t="s">
        <v>254</v>
      </c>
      <c r="E68135" t="s">
        <v>224</v>
      </c>
      <c r="F68135" t="s">
        <v>60</v>
      </c>
      <c r="G68135" t="s">
        <v>268</v>
      </c>
      <c r="H68135" t="s">
        <v>15</v>
      </c>
      <c r="I68135" t="s">
        <v>32</v>
      </c>
      <c r="J68135" t="s">
        <v>46</v>
      </c>
      <c r="K68135">
        <v>24</v>
      </c>
      <c r="L68135">
        <v>316.08</v>
      </c>
      <c r="M68135">
        <v>529.58825999999999</v>
      </c>
    </row>
    <row r="68136" spans="2:13">
      <c r="B68136" t="s">
        <v>446</v>
      </c>
      <c r="C68136" t="s">
        <v>186</v>
      </c>
      <c r="D68136" t="s">
        <v>254</v>
      </c>
      <c r="E68136" t="s">
        <v>224</v>
      </c>
      <c r="F68136" t="s">
        <v>60</v>
      </c>
      <c r="G68136" t="s">
        <v>268</v>
      </c>
      <c r="H68136" t="s">
        <v>15</v>
      </c>
      <c r="I68136" t="s">
        <v>32</v>
      </c>
      <c r="J68136" t="s">
        <v>33</v>
      </c>
      <c r="K68136">
        <v>254</v>
      </c>
      <c r="L68136">
        <v>2415.54</v>
      </c>
      <c r="M68136">
        <v>3505.598</v>
      </c>
    </row>
    <row r="68137" spans="2:13">
      <c r="B68137" t="s">
        <v>446</v>
      </c>
      <c r="C68137" t="s">
        <v>186</v>
      </c>
      <c r="D68137" t="s">
        <v>254</v>
      </c>
      <c r="E68137" t="s">
        <v>224</v>
      </c>
      <c r="F68137" t="s">
        <v>60</v>
      </c>
      <c r="G68137" t="s">
        <v>268</v>
      </c>
      <c r="H68137" t="s">
        <v>15</v>
      </c>
      <c r="I68137" t="s">
        <v>16</v>
      </c>
      <c r="J68137" t="s">
        <v>17</v>
      </c>
      <c r="K68137">
        <v>153</v>
      </c>
      <c r="L68137">
        <v>1380.06</v>
      </c>
      <c r="M68137">
        <v>1921.8111999999999</v>
      </c>
    </row>
    <row r="68138" spans="2:13">
      <c r="B68138" t="s">
        <v>446</v>
      </c>
      <c r="C68138" t="s">
        <v>186</v>
      </c>
      <c r="D68138" t="s">
        <v>254</v>
      </c>
      <c r="E68138" t="s">
        <v>224</v>
      </c>
      <c r="F68138" t="s">
        <v>60</v>
      </c>
      <c r="G68138" t="s">
        <v>268</v>
      </c>
      <c r="H68138" t="s">
        <v>15</v>
      </c>
      <c r="I68138" t="s">
        <v>16</v>
      </c>
      <c r="J68138" t="s">
        <v>18</v>
      </c>
      <c r="K68138">
        <v>3083</v>
      </c>
      <c r="L68138">
        <v>27531.19</v>
      </c>
      <c r="M68138">
        <v>42293.404550000007</v>
      </c>
    </row>
    <row r="68139" spans="2:13">
      <c r="B68139" t="s">
        <v>446</v>
      </c>
      <c r="C68139" t="s">
        <v>186</v>
      </c>
      <c r="D68139" t="s">
        <v>254</v>
      </c>
      <c r="E68139" t="s">
        <v>224</v>
      </c>
      <c r="F68139" t="s">
        <v>60</v>
      </c>
      <c r="G68139" t="s">
        <v>268</v>
      </c>
      <c r="H68139" t="s">
        <v>15</v>
      </c>
      <c r="I68139" t="s">
        <v>16</v>
      </c>
      <c r="J68139" t="s">
        <v>19</v>
      </c>
      <c r="K68139">
        <v>399</v>
      </c>
      <c r="L68139">
        <v>3499.23</v>
      </c>
      <c r="M68139">
        <v>4968.949410000002</v>
      </c>
    </row>
    <row r="68140" spans="2:13">
      <c r="B68140" t="s">
        <v>446</v>
      </c>
      <c r="C68140" t="s">
        <v>186</v>
      </c>
      <c r="D68140" t="s">
        <v>254</v>
      </c>
      <c r="E68140" t="s">
        <v>224</v>
      </c>
      <c r="F68140" t="s">
        <v>60</v>
      </c>
      <c r="G68140" t="s">
        <v>268</v>
      </c>
      <c r="H68140" t="s">
        <v>20</v>
      </c>
      <c r="I68140" t="s">
        <v>34</v>
      </c>
      <c r="J68140" t="s">
        <v>47</v>
      </c>
      <c r="K68140">
        <v>7</v>
      </c>
      <c r="L68140">
        <v>58.800000000000004</v>
      </c>
      <c r="M68140">
        <v>93.626680000000007</v>
      </c>
    </row>
    <row r="68141" spans="2:13">
      <c r="B68141" t="s">
        <v>446</v>
      </c>
      <c r="C68141" t="s">
        <v>186</v>
      </c>
      <c r="D68141" t="s">
        <v>254</v>
      </c>
      <c r="E68141" t="s">
        <v>224</v>
      </c>
      <c r="F68141" t="s">
        <v>60</v>
      </c>
      <c r="G68141" t="s">
        <v>268</v>
      </c>
      <c r="H68141" t="s">
        <v>20</v>
      </c>
      <c r="I68141" t="s">
        <v>34</v>
      </c>
      <c r="J68141" t="s">
        <v>296</v>
      </c>
      <c r="K68141">
        <v>16</v>
      </c>
      <c r="L68141">
        <v>215.52</v>
      </c>
      <c r="M68141">
        <v>326.72500000000002</v>
      </c>
    </row>
    <row r="68142" spans="2:13">
      <c r="B68142" t="s">
        <v>446</v>
      </c>
      <c r="C68142" t="s">
        <v>186</v>
      </c>
      <c r="D68142" t="s">
        <v>254</v>
      </c>
      <c r="E68142" t="s">
        <v>224</v>
      </c>
      <c r="F68142" t="s">
        <v>60</v>
      </c>
      <c r="G68142" t="s">
        <v>268</v>
      </c>
      <c r="H68142" t="s">
        <v>20</v>
      </c>
      <c r="I68142" t="s">
        <v>34</v>
      </c>
      <c r="J68142" t="s">
        <v>48</v>
      </c>
      <c r="K68142">
        <v>140</v>
      </c>
      <c r="L68142">
        <v>1353.8</v>
      </c>
      <c r="M68142">
        <v>1961.1043499999998</v>
      </c>
    </row>
    <row r="68143" spans="2:13">
      <c r="B68143" t="s">
        <v>446</v>
      </c>
      <c r="C68143" t="s">
        <v>186</v>
      </c>
      <c r="D68143" t="s">
        <v>254</v>
      </c>
      <c r="E68143" t="s">
        <v>224</v>
      </c>
      <c r="F68143" t="s">
        <v>60</v>
      </c>
      <c r="G68143" t="s">
        <v>268</v>
      </c>
      <c r="H68143" t="s">
        <v>20</v>
      </c>
      <c r="I68143" t="s">
        <v>34</v>
      </c>
      <c r="J68143" t="s">
        <v>35</v>
      </c>
      <c r="K68143">
        <v>25</v>
      </c>
      <c r="L68143">
        <v>281</v>
      </c>
      <c r="M68143">
        <v>411.39349000000004</v>
      </c>
    </row>
    <row r="68144" spans="2:13">
      <c r="B68144" t="s">
        <v>446</v>
      </c>
      <c r="C68144" t="s">
        <v>186</v>
      </c>
      <c r="D68144" t="s">
        <v>254</v>
      </c>
      <c r="E68144" t="s">
        <v>224</v>
      </c>
      <c r="F68144" t="s">
        <v>60</v>
      </c>
      <c r="G68144" t="s">
        <v>268</v>
      </c>
      <c r="H68144" t="s">
        <v>20</v>
      </c>
      <c r="I68144" t="s">
        <v>21</v>
      </c>
      <c r="J68144" t="s">
        <v>36</v>
      </c>
      <c r="K68144">
        <v>43</v>
      </c>
      <c r="L68144">
        <v>309.60000000000002</v>
      </c>
      <c r="M68144">
        <v>475.28249999999997</v>
      </c>
    </row>
    <row r="68145" spans="2:13">
      <c r="B68145" t="s">
        <v>446</v>
      </c>
      <c r="C68145" t="s">
        <v>186</v>
      </c>
      <c r="D68145" t="s">
        <v>254</v>
      </c>
      <c r="E68145" t="s">
        <v>224</v>
      </c>
      <c r="F68145" t="s">
        <v>60</v>
      </c>
      <c r="G68145" t="s">
        <v>268</v>
      </c>
      <c r="H68145" t="s">
        <v>20</v>
      </c>
      <c r="I68145" t="s">
        <v>21</v>
      </c>
      <c r="J68145" t="s">
        <v>49</v>
      </c>
      <c r="K68145">
        <v>4</v>
      </c>
      <c r="L68145">
        <v>30</v>
      </c>
      <c r="M68145">
        <v>46.34</v>
      </c>
    </row>
    <row r="68146" spans="2:13">
      <c r="B68146" t="s">
        <v>446</v>
      </c>
      <c r="C68146" t="s">
        <v>186</v>
      </c>
      <c r="D68146" t="s">
        <v>254</v>
      </c>
      <c r="E68146" t="s">
        <v>224</v>
      </c>
      <c r="F68146" t="s">
        <v>60</v>
      </c>
      <c r="G68146" t="s">
        <v>268</v>
      </c>
      <c r="H68146" t="s">
        <v>20</v>
      </c>
      <c r="I68146" t="s">
        <v>21</v>
      </c>
      <c r="J68146" t="s">
        <v>22</v>
      </c>
      <c r="K68146">
        <v>1051</v>
      </c>
      <c r="L68146">
        <v>7577.71</v>
      </c>
      <c r="M68146">
        <v>10297.887899999996</v>
      </c>
    </row>
    <row r="68147" spans="2:13">
      <c r="B68147" t="s">
        <v>446</v>
      </c>
      <c r="C68147" t="s">
        <v>186</v>
      </c>
      <c r="D68147" t="s">
        <v>254</v>
      </c>
      <c r="E68147" t="s">
        <v>224</v>
      </c>
      <c r="F68147" t="s">
        <v>60</v>
      </c>
      <c r="G68147" t="s">
        <v>268</v>
      </c>
      <c r="H68147" t="s">
        <v>20</v>
      </c>
      <c r="I68147" t="s">
        <v>21</v>
      </c>
      <c r="J68147" t="s">
        <v>37</v>
      </c>
      <c r="K68147">
        <v>245</v>
      </c>
      <c r="L68147">
        <v>1952.6499999999999</v>
      </c>
      <c r="M68147">
        <v>2621.3896699999996</v>
      </c>
    </row>
    <row r="68148" spans="2:13">
      <c r="B68148" t="s">
        <v>446</v>
      </c>
      <c r="C68148" t="s">
        <v>186</v>
      </c>
      <c r="D68148" t="s">
        <v>254</v>
      </c>
      <c r="E68148" t="s">
        <v>224</v>
      </c>
      <c r="F68148" t="s">
        <v>60</v>
      </c>
      <c r="G68148" t="s">
        <v>268</v>
      </c>
      <c r="H68148" t="s">
        <v>20</v>
      </c>
      <c r="I68148" t="s">
        <v>21</v>
      </c>
      <c r="J68148" t="s">
        <v>26</v>
      </c>
      <c r="K68148">
        <v>763</v>
      </c>
      <c r="L68148">
        <v>7080.6399999999994</v>
      </c>
      <c r="M68148">
        <v>9883.4365200000029</v>
      </c>
    </row>
    <row r="68149" spans="2:13">
      <c r="B68149" t="s">
        <v>446</v>
      </c>
      <c r="C68149" t="s">
        <v>186</v>
      </c>
      <c r="D68149" t="s">
        <v>254</v>
      </c>
      <c r="E68149" t="s">
        <v>224</v>
      </c>
      <c r="F68149" t="s">
        <v>60</v>
      </c>
      <c r="G68149" t="s">
        <v>268</v>
      </c>
      <c r="H68149" t="s">
        <v>20</v>
      </c>
      <c r="I68149" t="s">
        <v>21</v>
      </c>
      <c r="J68149" t="s">
        <v>38</v>
      </c>
      <c r="K68149">
        <v>185</v>
      </c>
      <c r="L68149">
        <v>1716.8</v>
      </c>
      <c r="M68149">
        <v>2368.0246100000004</v>
      </c>
    </row>
    <row r="68150" spans="2:13">
      <c r="B68150" t="s">
        <v>446</v>
      </c>
      <c r="C68150" t="s">
        <v>186</v>
      </c>
      <c r="D68150" t="s">
        <v>254</v>
      </c>
      <c r="E68150" t="s">
        <v>224</v>
      </c>
      <c r="F68150" t="s">
        <v>60</v>
      </c>
      <c r="G68150" t="s">
        <v>268</v>
      </c>
      <c r="H68150" t="s">
        <v>20</v>
      </c>
      <c r="I68150" t="s">
        <v>21</v>
      </c>
      <c r="J68150" t="s">
        <v>23</v>
      </c>
      <c r="K68150">
        <v>55</v>
      </c>
      <c r="L68150">
        <v>538.44999999999993</v>
      </c>
      <c r="M68150">
        <v>806.36653000000013</v>
      </c>
    </row>
    <row r="68151" spans="2:13">
      <c r="B68151" t="s">
        <v>446</v>
      </c>
      <c r="C68151" t="s">
        <v>186</v>
      </c>
      <c r="D68151" t="s">
        <v>254</v>
      </c>
      <c r="E68151" t="s">
        <v>224</v>
      </c>
      <c r="F68151" t="s">
        <v>60</v>
      </c>
      <c r="G68151" t="s">
        <v>268</v>
      </c>
      <c r="H68151" t="s">
        <v>20</v>
      </c>
      <c r="I68151" t="s">
        <v>21</v>
      </c>
      <c r="J68151" t="s">
        <v>39</v>
      </c>
      <c r="K68151">
        <v>22</v>
      </c>
      <c r="L68151">
        <v>205.04000000000002</v>
      </c>
      <c r="M68151">
        <v>281.42399999999998</v>
      </c>
    </row>
    <row r="68152" spans="2:13">
      <c r="B68152" t="s">
        <v>446</v>
      </c>
      <c r="C68152" t="s">
        <v>186</v>
      </c>
      <c r="D68152" t="s">
        <v>254</v>
      </c>
      <c r="E68152" t="s">
        <v>224</v>
      </c>
      <c r="F68152" t="s">
        <v>60</v>
      </c>
      <c r="G68152" t="s">
        <v>268</v>
      </c>
      <c r="H68152" t="s">
        <v>27</v>
      </c>
      <c r="I68152" t="s">
        <v>40</v>
      </c>
      <c r="J68152" t="s">
        <v>41</v>
      </c>
      <c r="K68152">
        <v>1102</v>
      </c>
      <c r="L68152">
        <v>22568.959999999999</v>
      </c>
      <c r="M68152">
        <v>31213.998710000011</v>
      </c>
    </row>
    <row r="68153" spans="2:13">
      <c r="B68153" t="s">
        <v>446</v>
      </c>
      <c r="C68153" t="s">
        <v>186</v>
      </c>
      <c r="D68153" t="s">
        <v>254</v>
      </c>
      <c r="E68153" t="s">
        <v>224</v>
      </c>
      <c r="F68153" t="s">
        <v>60</v>
      </c>
      <c r="G68153" t="s">
        <v>268</v>
      </c>
      <c r="H68153" t="s">
        <v>27</v>
      </c>
      <c r="I68153" t="s">
        <v>28</v>
      </c>
      <c r="J68153" t="s">
        <v>29</v>
      </c>
      <c r="K68153">
        <v>3086</v>
      </c>
      <c r="L68153">
        <v>31785.800000000003</v>
      </c>
      <c r="M68153">
        <v>42962.701340000014</v>
      </c>
    </row>
    <row r="68154" spans="2:13">
      <c r="B68154" t="s">
        <v>446</v>
      </c>
      <c r="C68154" t="s">
        <v>186</v>
      </c>
      <c r="D68154" t="s">
        <v>254</v>
      </c>
      <c r="E68154" t="s">
        <v>224</v>
      </c>
      <c r="F68154" t="s">
        <v>60</v>
      </c>
      <c r="G68154" t="s">
        <v>268</v>
      </c>
      <c r="H68154" t="s">
        <v>27</v>
      </c>
      <c r="I68154" t="s">
        <v>28</v>
      </c>
      <c r="J68154" t="s">
        <v>30</v>
      </c>
      <c r="K68154">
        <v>7743</v>
      </c>
      <c r="L68154">
        <v>79752.900000000009</v>
      </c>
      <c r="M68154">
        <v>104524.85241999995</v>
      </c>
    </row>
    <row r="68155" spans="2:13">
      <c r="B68155" t="s">
        <v>446</v>
      </c>
      <c r="C68155" t="s">
        <v>186</v>
      </c>
      <c r="D68155" t="s">
        <v>254</v>
      </c>
      <c r="E68155" t="s">
        <v>224</v>
      </c>
      <c r="F68155" t="s">
        <v>60</v>
      </c>
      <c r="G68155" t="s">
        <v>268</v>
      </c>
      <c r="H68155" t="s">
        <v>27</v>
      </c>
      <c r="I68155" t="s">
        <v>28</v>
      </c>
      <c r="J68155" t="s">
        <v>42</v>
      </c>
      <c r="K68155">
        <v>39</v>
      </c>
      <c r="L68155">
        <v>515.97</v>
      </c>
      <c r="M68155">
        <v>786.1101299999998</v>
      </c>
    </row>
    <row r="68156" spans="2:13">
      <c r="B68156" t="s">
        <v>446</v>
      </c>
      <c r="C68156" t="s">
        <v>186</v>
      </c>
      <c r="D68156" t="s">
        <v>254</v>
      </c>
      <c r="E68156" t="s">
        <v>224</v>
      </c>
      <c r="F68156" t="s">
        <v>60</v>
      </c>
      <c r="G68156" t="s">
        <v>268</v>
      </c>
      <c r="H68156" t="s">
        <v>27</v>
      </c>
      <c r="I68156" t="s">
        <v>43</v>
      </c>
      <c r="J68156" t="s">
        <v>372</v>
      </c>
      <c r="K68156">
        <v>1</v>
      </c>
      <c r="L68156">
        <v>11.52</v>
      </c>
      <c r="M68156">
        <v>17.572500000000002</v>
      </c>
    </row>
    <row r="68157" spans="2:13">
      <c r="B68157" t="s">
        <v>446</v>
      </c>
      <c r="C68157" t="s">
        <v>186</v>
      </c>
      <c r="D68157" t="s">
        <v>254</v>
      </c>
      <c r="E68157" t="s">
        <v>224</v>
      </c>
      <c r="F68157" t="s">
        <v>60</v>
      </c>
      <c r="G68157" t="s">
        <v>268</v>
      </c>
      <c r="H68157" t="s">
        <v>27</v>
      </c>
      <c r="I68157" t="s">
        <v>43</v>
      </c>
      <c r="J68157" t="s">
        <v>50</v>
      </c>
      <c r="K68157">
        <v>297</v>
      </c>
      <c r="L68157">
        <v>6774.57</v>
      </c>
      <c r="M68157">
        <v>9375.7879999999968</v>
      </c>
    </row>
    <row r="68158" spans="2:13">
      <c r="B68158" t="s">
        <v>446</v>
      </c>
      <c r="C68158" t="s">
        <v>186</v>
      </c>
      <c r="D68158" t="s">
        <v>254</v>
      </c>
      <c r="E68158" t="s">
        <v>224</v>
      </c>
      <c r="F68158" t="s">
        <v>60</v>
      </c>
      <c r="G68158" t="s">
        <v>268</v>
      </c>
      <c r="H68158" t="s">
        <v>27</v>
      </c>
      <c r="I68158" t="s">
        <v>43</v>
      </c>
      <c r="J68158" t="s">
        <v>44</v>
      </c>
      <c r="K68158">
        <v>675</v>
      </c>
      <c r="L68158">
        <v>13243.5</v>
      </c>
      <c r="M68158">
        <v>18312.730409999967</v>
      </c>
    </row>
    <row r="68159" spans="2:13">
      <c r="B68159" t="s">
        <v>446</v>
      </c>
      <c r="C68159" t="s">
        <v>269</v>
      </c>
      <c r="D68159" t="s">
        <v>270</v>
      </c>
      <c r="E68159" t="s">
        <v>271</v>
      </c>
      <c r="F68159" t="s">
        <v>13</v>
      </c>
      <c r="G68159" t="s">
        <v>418</v>
      </c>
      <c r="H68159" t="s">
        <v>15</v>
      </c>
      <c r="I68159" t="s">
        <v>16</v>
      </c>
      <c r="J68159" t="s">
        <v>18</v>
      </c>
      <c r="K68159">
        <v>11</v>
      </c>
      <c r="L68159">
        <v>98.22999999999999</v>
      </c>
      <c r="M68159">
        <v>142.56</v>
      </c>
    </row>
    <row r="68160" spans="2:13">
      <c r="B68160" t="s">
        <v>446</v>
      </c>
      <c r="C68160" t="s">
        <v>269</v>
      </c>
      <c r="D68160" t="s">
        <v>270</v>
      </c>
      <c r="E68160" t="s">
        <v>271</v>
      </c>
      <c r="F68160" t="s">
        <v>13</v>
      </c>
      <c r="G68160" t="s">
        <v>418</v>
      </c>
      <c r="H68160" t="s">
        <v>20</v>
      </c>
      <c r="I68160" t="s">
        <v>34</v>
      </c>
      <c r="J68160" t="s">
        <v>48</v>
      </c>
      <c r="K68160">
        <v>2</v>
      </c>
      <c r="L68160">
        <v>19.34</v>
      </c>
      <c r="M68160">
        <v>31.46</v>
      </c>
    </row>
    <row r="68161" spans="2:13">
      <c r="B68161" t="s">
        <v>446</v>
      </c>
      <c r="C68161" t="s">
        <v>269</v>
      </c>
      <c r="D68161" t="s">
        <v>270</v>
      </c>
      <c r="E68161" t="s">
        <v>271</v>
      </c>
      <c r="F68161" t="s">
        <v>13</v>
      </c>
      <c r="G68161" t="s">
        <v>418</v>
      </c>
      <c r="H68161" t="s">
        <v>20</v>
      </c>
      <c r="I68161" t="s">
        <v>21</v>
      </c>
      <c r="J68161" t="s">
        <v>22</v>
      </c>
      <c r="K68161">
        <v>12</v>
      </c>
      <c r="L68161">
        <v>86.52</v>
      </c>
      <c r="M68161">
        <v>140.76000000000002</v>
      </c>
    </row>
    <row r="68162" spans="2:13">
      <c r="B68162" t="s">
        <v>446</v>
      </c>
      <c r="C68162" t="s">
        <v>269</v>
      </c>
      <c r="D68162" t="s">
        <v>270</v>
      </c>
      <c r="E68162" t="s">
        <v>271</v>
      </c>
      <c r="F68162" t="s">
        <v>13</v>
      </c>
      <c r="G68162" t="s">
        <v>418</v>
      </c>
      <c r="H68162" t="s">
        <v>27</v>
      </c>
      <c r="I68162" t="s">
        <v>43</v>
      </c>
      <c r="J68162" t="s">
        <v>372</v>
      </c>
      <c r="K68162">
        <v>1</v>
      </c>
      <c r="L68162">
        <v>11.52</v>
      </c>
      <c r="M68162">
        <v>18.72</v>
      </c>
    </row>
    <row r="68163" spans="2:13">
      <c r="B68163" t="s">
        <v>446</v>
      </c>
      <c r="C68163" t="s">
        <v>269</v>
      </c>
      <c r="D68163" t="s">
        <v>270</v>
      </c>
      <c r="E68163" t="s">
        <v>271</v>
      </c>
      <c r="F68163" t="s">
        <v>24</v>
      </c>
      <c r="G68163" t="s">
        <v>272</v>
      </c>
      <c r="H68163" t="s">
        <v>15</v>
      </c>
      <c r="I68163" t="s">
        <v>32</v>
      </c>
      <c r="J68163" t="s">
        <v>33</v>
      </c>
      <c r="K68163">
        <v>42</v>
      </c>
      <c r="L68163">
        <v>399.42</v>
      </c>
      <c r="M68163">
        <v>572.74000000000024</v>
      </c>
    </row>
    <row r="68164" spans="2:13">
      <c r="B68164" t="s">
        <v>446</v>
      </c>
      <c r="C68164" t="s">
        <v>269</v>
      </c>
      <c r="D68164" t="s">
        <v>270</v>
      </c>
      <c r="E68164" t="s">
        <v>271</v>
      </c>
      <c r="F68164" t="s">
        <v>24</v>
      </c>
      <c r="G68164" t="s">
        <v>272</v>
      </c>
      <c r="H68164" t="s">
        <v>15</v>
      </c>
      <c r="I68164" t="s">
        <v>16</v>
      </c>
      <c r="J68164" t="s">
        <v>17</v>
      </c>
      <c r="K68164">
        <v>4</v>
      </c>
      <c r="L68164">
        <v>36.08</v>
      </c>
      <c r="M68164">
        <v>55.04</v>
      </c>
    </row>
    <row r="68165" spans="2:13">
      <c r="B68165" t="s">
        <v>446</v>
      </c>
      <c r="C68165" t="s">
        <v>269</v>
      </c>
      <c r="D68165" t="s">
        <v>270</v>
      </c>
      <c r="E68165" t="s">
        <v>271</v>
      </c>
      <c r="F68165" t="s">
        <v>24</v>
      </c>
      <c r="G68165" t="s">
        <v>272</v>
      </c>
      <c r="H68165" t="s">
        <v>15</v>
      </c>
      <c r="I68165" t="s">
        <v>16</v>
      </c>
      <c r="J68165" t="s">
        <v>18</v>
      </c>
      <c r="K68165">
        <v>247</v>
      </c>
      <c r="L68165">
        <v>2205.71</v>
      </c>
      <c r="M68165">
        <v>2697.84</v>
      </c>
    </row>
    <row r="68166" spans="2:13">
      <c r="B68166" t="s">
        <v>446</v>
      </c>
      <c r="C68166" t="s">
        <v>269</v>
      </c>
      <c r="D68166" t="s">
        <v>270</v>
      </c>
      <c r="E68166" t="s">
        <v>271</v>
      </c>
      <c r="F68166" t="s">
        <v>24</v>
      </c>
      <c r="G68166" t="s">
        <v>272</v>
      </c>
      <c r="H68166" t="s">
        <v>15</v>
      </c>
      <c r="I68166" t="s">
        <v>16</v>
      </c>
      <c r="J68166" t="s">
        <v>19</v>
      </c>
      <c r="K68166">
        <v>36</v>
      </c>
      <c r="L68166">
        <v>315.71999999999997</v>
      </c>
      <c r="M68166">
        <v>355.44</v>
      </c>
    </row>
    <row r="68167" spans="2:13">
      <c r="B68167" t="s">
        <v>446</v>
      </c>
      <c r="C68167" t="s">
        <v>269</v>
      </c>
      <c r="D68167" t="s">
        <v>270</v>
      </c>
      <c r="E68167" t="s">
        <v>271</v>
      </c>
      <c r="F68167" t="s">
        <v>24</v>
      </c>
      <c r="G68167" t="s">
        <v>272</v>
      </c>
      <c r="H68167" t="s">
        <v>20</v>
      </c>
      <c r="I68167" t="s">
        <v>34</v>
      </c>
      <c r="J68167" t="s">
        <v>47</v>
      </c>
      <c r="K68167">
        <v>4</v>
      </c>
      <c r="L68167">
        <v>33.6</v>
      </c>
      <c r="M68167">
        <v>51.36</v>
      </c>
    </row>
    <row r="68168" spans="2:13">
      <c r="B68168" t="s">
        <v>446</v>
      </c>
      <c r="C68168" t="s">
        <v>269</v>
      </c>
      <c r="D68168" t="s">
        <v>270</v>
      </c>
      <c r="E68168" t="s">
        <v>271</v>
      </c>
      <c r="F68168" t="s">
        <v>24</v>
      </c>
      <c r="G68168" t="s">
        <v>272</v>
      </c>
      <c r="H68168" t="s">
        <v>20</v>
      </c>
      <c r="I68168" t="s">
        <v>34</v>
      </c>
      <c r="J68168" t="s">
        <v>48</v>
      </c>
      <c r="K68168">
        <v>26</v>
      </c>
      <c r="L68168">
        <v>251.42</v>
      </c>
      <c r="M68168">
        <v>363.84000000000003</v>
      </c>
    </row>
    <row r="68169" spans="2:13">
      <c r="B68169" t="s">
        <v>446</v>
      </c>
      <c r="C68169" t="s">
        <v>269</v>
      </c>
      <c r="D68169" t="s">
        <v>270</v>
      </c>
      <c r="E68169" t="s">
        <v>271</v>
      </c>
      <c r="F68169" t="s">
        <v>24</v>
      </c>
      <c r="G68169" t="s">
        <v>272</v>
      </c>
      <c r="H68169" t="s">
        <v>20</v>
      </c>
      <c r="I68169" t="s">
        <v>34</v>
      </c>
      <c r="J68169" t="s">
        <v>35</v>
      </c>
      <c r="K68169">
        <v>5</v>
      </c>
      <c r="L68169">
        <v>56.2</v>
      </c>
      <c r="M68169">
        <v>70.08</v>
      </c>
    </row>
    <row r="68170" spans="2:13">
      <c r="B68170" t="s">
        <v>446</v>
      </c>
      <c r="C68170" t="s">
        <v>269</v>
      </c>
      <c r="D68170" t="s">
        <v>270</v>
      </c>
      <c r="E68170" t="s">
        <v>271</v>
      </c>
      <c r="F68170" t="s">
        <v>24</v>
      </c>
      <c r="G68170" t="s">
        <v>272</v>
      </c>
      <c r="H68170" t="s">
        <v>20</v>
      </c>
      <c r="I68170" t="s">
        <v>21</v>
      </c>
      <c r="J68170" t="s">
        <v>36</v>
      </c>
      <c r="K68170">
        <v>34</v>
      </c>
      <c r="L68170">
        <v>244.8</v>
      </c>
      <c r="M68170">
        <v>90.17</v>
      </c>
    </row>
    <row r="68171" spans="2:13">
      <c r="B68171" t="s">
        <v>446</v>
      </c>
      <c r="C68171" t="s">
        <v>269</v>
      </c>
      <c r="D68171" t="s">
        <v>270</v>
      </c>
      <c r="E68171" t="s">
        <v>271</v>
      </c>
      <c r="F68171" t="s">
        <v>24</v>
      </c>
      <c r="G68171" t="s">
        <v>272</v>
      </c>
      <c r="H68171" t="s">
        <v>20</v>
      </c>
      <c r="I68171" t="s">
        <v>21</v>
      </c>
      <c r="J68171" t="s">
        <v>22</v>
      </c>
      <c r="K68171">
        <v>127</v>
      </c>
      <c r="L68171">
        <v>915.67</v>
      </c>
      <c r="M68171">
        <v>1316.2400000000002</v>
      </c>
    </row>
    <row r="68172" spans="2:13">
      <c r="B68172" t="s">
        <v>446</v>
      </c>
      <c r="C68172" t="s">
        <v>269</v>
      </c>
      <c r="D68172" t="s">
        <v>270</v>
      </c>
      <c r="E68172" t="s">
        <v>271</v>
      </c>
      <c r="F68172" t="s">
        <v>24</v>
      </c>
      <c r="G68172" t="s">
        <v>272</v>
      </c>
      <c r="H68172" t="s">
        <v>20</v>
      </c>
      <c r="I68172" t="s">
        <v>21</v>
      </c>
      <c r="J68172" t="s">
        <v>37</v>
      </c>
      <c r="K68172">
        <v>31</v>
      </c>
      <c r="L68172">
        <v>247.07</v>
      </c>
      <c r="M68172">
        <v>277.42999999999995</v>
      </c>
    </row>
    <row r="68173" spans="2:13">
      <c r="B68173" t="s">
        <v>446</v>
      </c>
      <c r="C68173" t="s">
        <v>269</v>
      </c>
      <c r="D68173" t="s">
        <v>270</v>
      </c>
      <c r="E68173" t="s">
        <v>271</v>
      </c>
      <c r="F68173" t="s">
        <v>24</v>
      </c>
      <c r="G68173" t="s">
        <v>272</v>
      </c>
      <c r="H68173" t="s">
        <v>20</v>
      </c>
      <c r="I68173" t="s">
        <v>21</v>
      </c>
      <c r="J68173" t="s">
        <v>26</v>
      </c>
      <c r="K68173">
        <v>155</v>
      </c>
      <c r="L68173">
        <v>1438.3999999999999</v>
      </c>
      <c r="M68173">
        <v>1551.0199999999986</v>
      </c>
    </row>
    <row r="68174" spans="2:13">
      <c r="B68174" t="s">
        <v>446</v>
      </c>
      <c r="C68174" t="s">
        <v>269</v>
      </c>
      <c r="D68174" t="s">
        <v>270</v>
      </c>
      <c r="E68174" t="s">
        <v>271</v>
      </c>
      <c r="F68174" t="s">
        <v>24</v>
      </c>
      <c r="G68174" t="s">
        <v>272</v>
      </c>
      <c r="H68174" t="s">
        <v>20</v>
      </c>
      <c r="I68174" t="s">
        <v>21</v>
      </c>
      <c r="J68174" t="s">
        <v>38</v>
      </c>
      <c r="K68174">
        <v>25</v>
      </c>
      <c r="L68174">
        <v>231.99999999999997</v>
      </c>
      <c r="M68174">
        <v>261.15000000000003</v>
      </c>
    </row>
    <row r="68175" spans="2:13">
      <c r="B68175" t="s">
        <v>446</v>
      </c>
      <c r="C68175" t="s">
        <v>269</v>
      </c>
      <c r="D68175" t="s">
        <v>270</v>
      </c>
      <c r="E68175" t="s">
        <v>271</v>
      </c>
      <c r="F68175" t="s">
        <v>24</v>
      </c>
      <c r="G68175" t="s">
        <v>272</v>
      </c>
      <c r="H68175" t="s">
        <v>20</v>
      </c>
      <c r="I68175" t="s">
        <v>21</v>
      </c>
      <c r="J68175" t="s">
        <v>23</v>
      </c>
      <c r="K68175">
        <v>28</v>
      </c>
      <c r="L68175">
        <v>274.12</v>
      </c>
      <c r="M68175">
        <v>404.56999999999994</v>
      </c>
    </row>
    <row r="68176" spans="2:13">
      <c r="B68176" t="s">
        <v>446</v>
      </c>
      <c r="C68176" t="s">
        <v>269</v>
      </c>
      <c r="D68176" t="s">
        <v>270</v>
      </c>
      <c r="E68176" t="s">
        <v>271</v>
      </c>
      <c r="F68176" t="s">
        <v>24</v>
      </c>
      <c r="G68176" t="s">
        <v>272</v>
      </c>
      <c r="H68176" t="s">
        <v>27</v>
      </c>
      <c r="I68176" t="s">
        <v>40</v>
      </c>
      <c r="J68176" t="s">
        <v>41</v>
      </c>
      <c r="K68176">
        <v>14</v>
      </c>
      <c r="L68176">
        <v>286.72000000000003</v>
      </c>
      <c r="M68176">
        <v>437.39000000000004</v>
      </c>
    </row>
    <row r="68177" spans="2:13">
      <c r="B68177" t="s">
        <v>446</v>
      </c>
      <c r="C68177" t="s">
        <v>269</v>
      </c>
      <c r="D68177" t="s">
        <v>270</v>
      </c>
      <c r="E68177" t="s">
        <v>271</v>
      </c>
      <c r="F68177" t="s">
        <v>24</v>
      </c>
      <c r="G68177" t="s">
        <v>272</v>
      </c>
      <c r="H68177" t="s">
        <v>27</v>
      </c>
      <c r="I68177" t="s">
        <v>28</v>
      </c>
      <c r="J68177" t="s">
        <v>29</v>
      </c>
      <c r="K68177">
        <v>207</v>
      </c>
      <c r="L68177">
        <v>2132.1000000000004</v>
      </c>
      <c r="M68177">
        <v>2919.779999999997</v>
      </c>
    </row>
    <row r="68178" spans="2:13">
      <c r="B68178" t="s">
        <v>446</v>
      </c>
      <c r="C68178" t="s">
        <v>269</v>
      </c>
      <c r="D68178" t="s">
        <v>270</v>
      </c>
      <c r="E68178" t="s">
        <v>271</v>
      </c>
      <c r="F68178" t="s">
        <v>24</v>
      </c>
      <c r="G68178" t="s">
        <v>272</v>
      </c>
      <c r="H68178" t="s">
        <v>27</v>
      </c>
      <c r="I68178" t="s">
        <v>28</v>
      </c>
      <c r="J68178" t="s">
        <v>30</v>
      </c>
      <c r="K68178">
        <v>622</v>
      </c>
      <c r="L68178">
        <v>6406.6</v>
      </c>
      <c r="M68178">
        <v>8671.2000000000662</v>
      </c>
    </row>
    <row r="68179" spans="2:13">
      <c r="B68179" t="s">
        <v>446</v>
      </c>
      <c r="C68179" t="s">
        <v>269</v>
      </c>
      <c r="D68179" t="s">
        <v>270</v>
      </c>
      <c r="E68179" t="s">
        <v>271</v>
      </c>
      <c r="F68179" t="s">
        <v>24</v>
      </c>
      <c r="G68179" t="s">
        <v>272</v>
      </c>
      <c r="H68179" t="s">
        <v>27</v>
      </c>
      <c r="I68179" t="s">
        <v>43</v>
      </c>
      <c r="J68179" t="s">
        <v>50</v>
      </c>
      <c r="K68179">
        <v>11</v>
      </c>
      <c r="L68179">
        <v>250.91</v>
      </c>
      <c r="M68179">
        <v>387.73</v>
      </c>
    </row>
    <row r="68180" spans="2:13">
      <c r="B68180" t="s">
        <v>446</v>
      </c>
      <c r="C68180" t="s">
        <v>269</v>
      </c>
      <c r="D68180" t="s">
        <v>270</v>
      </c>
      <c r="E68180" t="s">
        <v>271</v>
      </c>
      <c r="F68180" t="s">
        <v>72</v>
      </c>
      <c r="G68180" t="s">
        <v>273</v>
      </c>
      <c r="H68180" t="s">
        <v>15</v>
      </c>
      <c r="I68180" t="s">
        <v>32</v>
      </c>
      <c r="J68180" t="s">
        <v>33</v>
      </c>
      <c r="K68180">
        <v>5</v>
      </c>
      <c r="L68180">
        <v>47.55</v>
      </c>
      <c r="M68180">
        <v>72.61</v>
      </c>
    </row>
    <row r="68181" spans="2:13">
      <c r="B68181" t="s">
        <v>446</v>
      </c>
      <c r="C68181" t="s">
        <v>269</v>
      </c>
      <c r="D68181" t="s">
        <v>270</v>
      </c>
      <c r="E68181" t="s">
        <v>271</v>
      </c>
      <c r="F68181" t="s">
        <v>72</v>
      </c>
      <c r="G68181" t="s">
        <v>273</v>
      </c>
      <c r="H68181" t="s">
        <v>15</v>
      </c>
      <c r="I68181" t="s">
        <v>16</v>
      </c>
      <c r="J68181" t="s">
        <v>17</v>
      </c>
      <c r="K68181">
        <v>4</v>
      </c>
      <c r="L68181">
        <v>36.08</v>
      </c>
      <c r="M68181">
        <v>55.12</v>
      </c>
    </row>
    <row r="68182" spans="2:13">
      <c r="B68182" t="s">
        <v>446</v>
      </c>
      <c r="C68182" t="s">
        <v>269</v>
      </c>
      <c r="D68182" t="s">
        <v>270</v>
      </c>
      <c r="E68182" t="s">
        <v>271</v>
      </c>
      <c r="F68182" t="s">
        <v>72</v>
      </c>
      <c r="G68182" t="s">
        <v>273</v>
      </c>
      <c r="H68182" t="s">
        <v>15</v>
      </c>
      <c r="I68182" t="s">
        <v>16</v>
      </c>
      <c r="J68182" t="s">
        <v>18</v>
      </c>
      <c r="K68182">
        <v>221</v>
      </c>
      <c r="L68182">
        <v>1973.53</v>
      </c>
      <c r="M68182">
        <v>2594.9499999999998</v>
      </c>
    </row>
    <row r="68183" spans="2:13">
      <c r="B68183" t="s">
        <v>446</v>
      </c>
      <c r="C68183" t="s">
        <v>269</v>
      </c>
      <c r="D68183" t="s">
        <v>270</v>
      </c>
      <c r="E68183" t="s">
        <v>271</v>
      </c>
      <c r="F68183" t="s">
        <v>72</v>
      </c>
      <c r="G68183" t="s">
        <v>273</v>
      </c>
      <c r="H68183" t="s">
        <v>15</v>
      </c>
      <c r="I68183" t="s">
        <v>16</v>
      </c>
      <c r="J68183" t="s">
        <v>19</v>
      </c>
      <c r="K68183">
        <v>64</v>
      </c>
      <c r="L68183">
        <v>561.28</v>
      </c>
      <c r="M68183">
        <v>807.77</v>
      </c>
    </row>
    <row r="68184" spans="2:13">
      <c r="B68184" t="s">
        <v>446</v>
      </c>
      <c r="C68184" t="s">
        <v>269</v>
      </c>
      <c r="D68184" t="s">
        <v>270</v>
      </c>
      <c r="E68184" t="s">
        <v>271</v>
      </c>
      <c r="F68184" t="s">
        <v>72</v>
      </c>
      <c r="G68184" t="s">
        <v>273</v>
      </c>
      <c r="H68184" t="s">
        <v>20</v>
      </c>
      <c r="I68184" t="s">
        <v>34</v>
      </c>
      <c r="J68184" t="s">
        <v>47</v>
      </c>
      <c r="K68184">
        <v>8</v>
      </c>
      <c r="L68184">
        <v>67.2</v>
      </c>
      <c r="M68184">
        <v>102.8</v>
      </c>
    </row>
    <row r="68185" spans="2:13">
      <c r="B68185" t="s">
        <v>446</v>
      </c>
      <c r="C68185" t="s">
        <v>269</v>
      </c>
      <c r="D68185" t="s">
        <v>270</v>
      </c>
      <c r="E68185" t="s">
        <v>271</v>
      </c>
      <c r="F68185" t="s">
        <v>72</v>
      </c>
      <c r="G68185" t="s">
        <v>273</v>
      </c>
      <c r="H68185" t="s">
        <v>20</v>
      </c>
      <c r="I68185" t="s">
        <v>34</v>
      </c>
      <c r="J68185" t="s">
        <v>48</v>
      </c>
      <c r="K68185">
        <v>6</v>
      </c>
      <c r="L68185">
        <v>58.019999999999996</v>
      </c>
      <c r="M68185">
        <v>88.679999999999993</v>
      </c>
    </row>
    <row r="68186" spans="2:13">
      <c r="B68186" t="s">
        <v>446</v>
      </c>
      <c r="C68186" t="s">
        <v>269</v>
      </c>
      <c r="D68186" t="s">
        <v>270</v>
      </c>
      <c r="E68186" t="s">
        <v>271</v>
      </c>
      <c r="F68186" t="s">
        <v>72</v>
      </c>
      <c r="G68186" t="s">
        <v>273</v>
      </c>
      <c r="H68186" t="s">
        <v>20</v>
      </c>
      <c r="I68186" t="s">
        <v>34</v>
      </c>
      <c r="J68186" t="s">
        <v>35</v>
      </c>
      <c r="K68186">
        <v>29</v>
      </c>
      <c r="L68186">
        <v>325.95999999999998</v>
      </c>
      <c r="M68186">
        <v>78.5</v>
      </c>
    </row>
    <row r="68187" spans="2:13">
      <c r="B68187" t="s">
        <v>446</v>
      </c>
      <c r="C68187" t="s">
        <v>269</v>
      </c>
      <c r="D68187" t="s">
        <v>270</v>
      </c>
      <c r="E68187" t="s">
        <v>271</v>
      </c>
      <c r="F68187" t="s">
        <v>72</v>
      </c>
      <c r="G68187" t="s">
        <v>273</v>
      </c>
      <c r="H68187" t="s">
        <v>20</v>
      </c>
      <c r="I68187" t="s">
        <v>21</v>
      </c>
      <c r="J68187" t="s">
        <v>36</v>
      </c>
      <c r="K68187">
        <v>16</v>
      </c>
      <c r="L68187">
        <v>115.2</v>
      </c>
      <c r="M68187">
        <v>165.55999999999997</v>
      </c>
    </row>
    <row r="68188" spans="2:13">
      <c r="B68188" t="s">
        <v>446</v>
      </c>
      <c r="C68188" t="s">
        <v>269</v>
      </c>
      <c r="D68188" t="s">
        <v>270</v>
      </c>
      <c r="E68188" t="s">
        <v>271</v>
      </c>
      <c r="F68188" t="s">
        <v>72</v>
      </c>
      <c r="G68188" t="s">
        <v>273</v>
      </c>
      <c r="H68188" t="s">
        <v>20</v>
      </c>
      <c r="I68188" t="s">
        <v>21</v>
      </c>
      <c r="J68188" t="s">
        <v>22</v>
      </c>
      <c r="K68188">
        <v>14</v>
      </c>
      <c r="L68188">
        <v>100.94</v>
      </c>
      <c r="M68188">
        <v>155.61999999999998</v>
      </c>
    </row>
    <row r="68189" spans="2:13">
      <c r="B68189" t="s">
        <v>446</v>
      </c>
      <c r="C68189" t="s">
        <v>269</v>
      </c>
      <c r="D68189" t="s">
        <v>270</v>
      </c>
      <c r="E68189" t="s">
        <v>271</v>
      </c>
      <c r="F68189" t="s">
        <v>72</v>
      </c>
      <c r="G68189" t="s">
        <v>273</v>
      </c>
      <c r="H68189" t="s">
        <v>20</v>
      </c>
      <c r="I68189" t="s">
        <v>21</v>
      </c>
      <c r="J68189" t="s">
        <v>37</v>
      </c>
      <c r="K68189">
        <v>16</v>
      </c>
      <c r="L68189">
        <v>127.52</v>
      </c>
      <c r="M68189">
        <v>196.88</v>
      </c>
    </row>
    <row r="68190" spans="2:13">
      <c r="B68190" t="s">
        <v>446</v>
      </c>
      <c r="C68190" t="s">
        <v>269</v>
      </c>
      <c r="D68190" t="s">
        <v>270</v>
      </c>
      <c r="E68190" t="s">
        <v>271</v>
      </c>
      <c r="F68190" t="s">
        <v>72</v>
      </c>
      <c r="G68190" t="s">
        <v>273</v>
      </c>
      <c r="H68190" t="s">
        <v>20</v>
      </c>
      <c r="I68190" t="s">
        <v>21</v>
      </c>
      <c r="J68190" t="s">
        <v>26</v>
      </c>
      <c r="K68190">
        <v>15</v>
      </c>
      <c r="L68190">
        <v>139.19999999999999</v>
      </c>
      <c r="M68190">
        <v>207.59000000000003</v>
      </c>
    </row>
    <row r="68191" spans="2:13">
      <c r="B68191" t="s">
        <v>446</v>
      </c>
      <c r="C68191" t="s">
        <v>269</v>
      </c>
      <c r="D68191" t="s">
        <v>270</v>
      </c>
      <c r="E68191" t="s">
        <v>271</v>
      </c>
      <c r="F68191" t="s">
        <v>72</v>
      </c>
      <c r="G68191" t="s">
        <v>273</v>
      </c>
      <c r="H68191" t="s">
        <v>20</v>
      </c>
      <c r="I68191" t="s">
        <v>21</v>
      </c>
      <c r="J68191" t="s">
        <v>38</v>
      </c>
      <c r="K68191">
        <v>4</v>
      </c>
      <c r="L68191">
        <v>37.119999999999997</v>
      </c>
      <c r="M68191">
        <v>56.68</v>
      </c>
    </row>
    <row r="68192" spans="2:13">
      <c r="B68192" t="s">
        <v>446</v>
      </c>
      <c r="C68192" t="s">
        <v>269</v>
      </c>
      <c r="D68192" t="s">
        <v>270</v>
      </c>
      <c r="E68192" t="s">
        <v>271</v>
      </c>
      <c r="F68192" t="s">
        <v>72</v>
      </c>
      <c r="G68192" t="s">
        <v>273</v>
      </c>
      <c r="H68192" t="s">
        <v>20</v>
      </c>
      <c r="I68192" t="s">
        <v>21</v>
      </c>
      <c r="J68192" t="s">
        <v>23</v>
      </c>
      <c r="K68192">
        <v>8</v>
      </c>
      <c r="L68192">
        <v>78.319999999999993</v>
      </c>
      <c r="M68192">
        <v>119.66000000000001</v>
      </c>
    </row>
    <row r="68193" spans="2:13">
      <c r="B68193" t="s">
        <v>446</v>
      </c>
      <c r="C68193" t="s">
        <v>269</v>
      </c>
      <c r="D68193" t="s">
        <v>270</v>
      </c>
      <c r="E68193" t="s">
        <v>271</v>
      </c>
      <c r="F68193" t="s">
        <v>72</v>
      </c>
      <c r="G68193" t="s">
        <v>273</v>
      </c>
      <c r="H68193" t="s">
        <v>27</v>
      </c>
      <c r="I68193" t="s">
        <v>40</v>
      </c>
      <c r="J68193" t="s">
        <v>41</v>
      </c>
      <c r="K68193">
        <v>9</v>
      </c>
      <c r="L68193">
        <v>184.32</v>
      </c>
      <c r="M68193">
        <v>277.94</v>
      </c>
    </row>
    <row r="68194" spans="2:13">
      <c r="B68194" t="s">
        <v>446</v>
      </c>
      <c r="C68194" t="s">
        <v>269</v>
      </c>
      <c r="D68194" t="s">
        <v>270</v>
      </c>
      <c r="E68194" t="s">
        <v>271</v>
      </c>
      <c r="F68194" t="s">
        <v>72</v>
      </c>
      <c r="G68194" t="s">
        <v>273</v>
      </c>
      <c r="H68194" t="s">
        <v>27</v>
      </c>
      <c r="I68194" t="s">
        <v>28</v>
      </c>
      <c r="J68194" t="s">
        <v>29</v>
      </c>
      <c r="K68194">
        <v>331</v>
      </c>
      <c r="L68194">
        <v>3409.3</v>
      </c>
      <c r="M68194">
        <v>4885.7699999999995</v>
      </c>
    </row>
    <row r="68195" spans="2:13">
      <c r="B68195" t="s">
        <v>446</v>
      </c>
      <c r="C68195" t="s">
        <v>269</v>
      </c>
      <c r="D68195" t="s">
        <v>270</v>
      </c>
      <c r="E68195" t="s">
        <v>271</v>
      </c>
      <c r="F68195" t="s">
        <v>72</v>
      </c>
      <c r="G68195" t="s">
        <v>273</v>
      </c>
      <c r="H68195" t="s">
        <v>27</v>
      </c>
      <c r="I68195" t="s">
        <v>28</v>
      </c>
      <c r="J68195" t="s">
        <v>30</v>
      </c>
      <c r="K68195">
        <v>2686</v>
      </c>
      <c r="L68195">
        <v>27665.800000000003</v>
      </c>
      <c r="M68195">
        <v>36013.679999999906</v>
      </c>
    </row>
    <row r="68196" spans="2:13">
      <c r="B68196" t="s">
        <v>446</v>
      </c>
      <c r="C68196" t="s">
        <v>269</v>
      </c>
      <c r="D68196" t="s">
        <v>270</v>
      </c>
      <c r="E68196" t="s">
        <v>271</v>
      </c>
      <c r="F68196" t="s">
        <v>72</v>
      </c>
      <c r="G68196" t="s">
        <v>273</v>
      </c>
      <c r="H68196" t="s">
        <v>27</v>
      </c>
      <c r="I68196" t="s">
        <v>28</v>
      </c>
      <c r="J68196" t="s">
        <v>42</v>
      </c>
      <c r="K68196">
        <v>1</v>
      </c>
      <c r="L68196">
        <v>13.23</v>
      </c>
      <c r="M68196">
        <v>20.16</v>
      </c>
    </row>
    <row r="68197" spans="2:13">
      <c r="B68197" t="s">
        <v>446</v>
      </c>
      <c r="C68197" t="s">
        <v>269</v>
      </c>
      <c r="D68197" t="s">
        <v>270</v>
      </c>
      <c r="E68197" t="s">
        <v>271</v>
      </c>
      <c r="F68197" t="s">
        <v>72</v>
      </c>
      <c r="G68197" t="s">
        <v>273</v>
      </c>
      <c r="H68197" t="s">
        <v>27</v>
      </c>
      <c r="I68197" t="s">
        <v>43</v>
      </c>
      <c r="J68197" t="s">
        <v>44</v>
      </c>
      <c r="K68197">
        <v>110</v>
      </c>
      <c r="L68197">
        <v>2158.2000000000003</v>
      </c>
      <c r="M68197">
        <v>3094.3000000000006</v>
      </c>
    </row>
    <row r="68198" spans="2:13">
      <c r="B68198" t="s">
        <v>446</v>
      </c>
      <c r="C68198" t="s">
        <v>269</v>
      </c>
      <c r="D68198" t="s">
        <v>270</v>
      </c>
      <c r="E68198" t="s">
        <v>271</v>
      </c>
      <c r="F68198" t="s">
        <v>52</v>
      </c>
      <c r="G68198" t="s">
        <v>274</v>
      </c>
      <c r="H68198" t="s">
        <v>15</v>
      </c>
      <c r="I68198" t="s">
        <v>16</v>
      </c>
      <c r="J68198" t="s">
        <v>18</v>
      </c>
      <c r="K68198">
        <v>1105</v>
      </c>
      <c r="L68198">
        <v>9867.65</v>
      </c>
      <c r="M68198">
        <v>13436.689999999999</v>
      </c>
    </row>
    <row r="68199" spans="2:13">
      <c r="B68199" t="s">
        <v>446</v>
      </c>
      <c r="C68199" t="s">
        <v>269</v>
      </c>
      <c r="D68199" t="s">
        <v>270</v>
      </c>
      <c r="E68199" t="s">
        <v>271</v>
      </c>
      <c r="F68199" t="s">
        <v>52</v>
      </c>
      <c r="G68199" t="s">
        <v>274</v>
      </c>
      <c r="H68199" t="s">
        <v>15</v>
      </c>
      <c r="I68199" t="s">
        <v>16</v>
      </c>
      <c r="J68199" t="s">
        <v>19</v>
      </c>
      <c r="K68199">
        <v>79</v>
      </c>
      <c r="L68199">
        <v>692.82999999999993</v>
      </c>
      <c r="M68199">
        <v>1056.23</v>
      </c>
    </row>
    <row r="68200" spans="2:13">
      <c r="B68200" t="s">
        <v>446</v>
      </c>
      <c r="C68200" t="s">
        <v>269</v>
      </c>
      <c r="D68200" t="s">
        <v>270</v>
      </c>
      <c r="E68200" t="s">
        <v>271</v>
      </c>
      <c r="F68200" t="s">
        <v>52</v>
      </c>
      <c r="G68200" t="s">
        <v>274</v>
      </c>
      <c r="H68200" t="s">
        <v>20</v>
      </c>
      <c r="I68200" t="s">
        <v>34</v>
      </c>
      <c r="J68200" t="s">
        <v>47</v>
      </c>
      <c r="K68200">
        <v>90</v>
      </c>
      <c r="L68200">
        <v>756</v>
      </c>
      <c r="M68200">
        <v>1154.9100000000001</v>
      </c>
    </row>
    <row r="68201" spans="2:13">
      <c r="B68201" t="s">
        <v>446</v>
      </c>
      <c r="C68201" t="s">
        <v>269</v>
      </c>
      <c r="D68201" t="s">
        <v>270</v>
      </c>
      <c r="E68201" t="s">
        <v>271</v>
      </c>
      <c r="F68201" t="s">
        <v>52</v>
      </c>
      <c r="G68201" t="s">
        <v>274</v>
      </c>
      <c r="H68201" t="s">
        <v>20</v>
      </c>
      <c r="I68201" t="s">
        <v>34</v>
      </c>
      <c r="J68201" t="s">
        <v>48</v>
      </c>
      <c r="K68201">
        <v>136</v>
      </c>
      <c r="L68201">
        <v>1315.12</v>
      </c>
      <c r="M68201">
        <v>2006</v>
      </c>
    </row>
    <row r="68202" spans="2:13">
      <c r="B68202" t="s">
        <v>446</v>
      </c>
      <c r="C68202" t="s">
        <v>269</v>
      </c>
      <c r="D68202" t="s">
        <v>270</v>
      </c>
      <c r="E68202" t="s">
        <v>271</v>
      </c>
      <c r="F68202" t="s">
        <v>52</v>
      </c>
      <c r="G68202" t="s">
        <v>274</v>
      </c>
      <c r="H68202" t="s">
        <v>20</v>
      </c>
      <c r="I68202" t="s">
        <v>21</v>
      </c>
      <c r="J68202" t="s">
        <v>22</v>
      </c>
      <c r="K68202">
        <v>853</v>
      </c>
      <c r="L68202">
        <v>6150.13</v>
      </c>
      <c r="M68202">
        <v>9383</v>
      </c>
    </row>
    <row r="68203" spans="2:13">
      <c r="B68203" t="s">
        <v>446</v>
      </c>
      <c r="C68203" t="s">
        <v>269</v>
      </c>
      <c r="D68203" t="s">
        <v>270</v>
      </c>
      <c r="E68203" t="s">
        <v>271</v>
      </c>
      <c r="F68203" t="s">
        <v>52</v>
      </c>
      <c r="G68203" t="s">
        <v>274</v>
      </c>
      <c r="H68203" t="s">
        <v>20</v>
      </c>
      <c r="I68203" t="s">
        <v>21</v>
      </c>
      <c r="J68203" t="s">
        <v>37</v>
      </c>
      <c r="K68203">
        <v>28</v>
      </c>
      <c r="L68203">
        <v>223.16</v>
      </c>
      <c r="M68203">
        <v>340.48</v>
      </c>
    </row>
    <row r="68204" spans="2:13">
      <c r="B68204" t="s">
        <v>446</v>
      </c>
      <c r="C68204" t="s">
        <v>269</v>
      </c>
      <c r="D68204" t="s">
        <v>270</v>
      </c>
      <c r="E68204" t="s">
        <v>271</v>
      </c>
      <c r="F68204" t="s">
        <v>52</v>
      </c>
      <c r="G68204" t="s">
        <v>274</v>
      </c>
      <c r="H68204" t="s">
        <v>20</v>
      </c>
      <c r="I68204" t="s">
        <v>21</v>
      </c>
      <c r="J68204" t="s">
        <v>26</v>
      </c>
      <c r="K68204">
        <v>647</v>
      </c>
      <c r="L68204">
        <v>6004.16</v>
      </c>
      <c r="M68204">
        <v>9155.0499999999975</v>
      </c>
    </row>
    <row r="68205" spans="2:13">
      <c r="B68205" t="s">
        <v>446</v>
      </c>
      <c r="C68205" t="s">
        <v>269</v>
      </c>
      <c r="D68205" t="s">
        <v>270</v>
      </c>
      <c r="E68205" t="s">
        <v>271</v>
      </c>
      <c r="F68205" t="s">
        <v>52</v>
      </c>
      <c r="G68205" t="s">
        <v>274</v>
      </c>
      <c r="H68205" t="s">
        <v>20</v>
      </c>
      <c r="I68205" t="s">
        <v>21</v>
      </c>
      <c r="J68205" t="s">
        <v>38</v>
      </c>
      <c r="K68205">
        <v>86</v>
      </c>
      <c r="L68205">
        <v>798.07999999999993</v>
      </c>
      <c r="M68205">
        <v>1216.8999999999999</v>
      </c>
    </row>
    <row r="68206" spans="2:13">
      <c r="B68206" t="s">
        <v>446</v>
      </c>
      <c r="C68206" t="s">
        <v>269</v>
      </c>
      <c r="D68206" t="s">
        <v>270</v>
      </c>
      <c r="E68206" t="s">
        <v>271</v>
      </c>
      <c r="F68206" t="s">
        <v>52</v>
      </c>
      <c r="G68206" t="s">
        <v>274</v>
      </c>
      <c r="H68206" t="s">
        <v>27</v>
      </c>
      <c r="I68206" t="s">
        <v>40</v>
      </c>
      <c r="J68206" t="s">
        <v>41</v>
      </c>
      <c r="K68206">
        <v>1090</v>
      </c>
      <c r="L68206">
        <v>22323.200000000001</v>
      </c>
      <c r="M68206">
        <v>34052.650000000052</v>
      </c>
    </row>
    <row r="68207" spans="2:13">
      <c r="B68207" t="s">
        <v>446</v>
      </c>
      <c r="C68207" t="s">
        <v>269</v>
      </c>
      <c r="D68207" t="s">
        <v>270</v>
      </c>
      <c r="E68207" t="s">
        <v>271</v>
      </c>
      <c r="F68207" t="s">
        <v>52</v>
      </c>
      <c r="G68207" t="s">
        <v>274</v>
      </c>
      <c r="H68207" t="s">
        <v>27</v>
      </c>
      <c r="I68207" t="s">
        <v>28</v>
      </c>
      <c r="J68207" t="s">
        <v>29</v>
      </c>
      <c r="K68207">
        <v>2569</v>
      </c>
      <c r="L68207">
        <v>26460.7</v>
      </c>
      <c r="M68207">
        <v>40358.80999999991</v>
      </c>
    </row>
    <row r="68208" spans="2:13">
      <c r="B68208" t="s">
        <v>446</v>
      </c>
      <c r="C68208" t="s">
        <v>269</v>
      </c>
      <c r="D68208" t="s">
        <v>270</v>
      </c>
      <c r="E68208" t="s">
        <v>271</v>
      </c>
      <c r="F68208" t="s">
        <v>52</v>
      </c>
      <c r="G68208" t="s">
        <v>274</v>
      </c>
      <c r="H68208" t="s">
        <v>27</v>
      </c>
      <c r="I68208" t="s">
        <v>28</v>
      </c>
      <c r="J68208" t="s">
        <v>30</v>
      </c>
      <c r="K68208">
        <v>5889</v>
      </c>
      <c r="L68208">
        <v>60656.700000000004</v>
      </c>
      <c r="M68208">
        <v>92515.839999999793</v>
      </c>
    </row>
    <row r="68209" spans="2:13">
      <c r="B68209" t="s">
        <v>446</v>
      </c>
      <c r="C68209" t="s">
        <v>269</v>
      </c>
      <c r="D68209" t="s">
        <v>270</v>
      </c>
      <c r="E68209" t="s">
        <v>271</v>
      </c>
      <c r="F68209" t="s">
        <v>52</v>
      </c>
      <c r="G68209" t="s">
        <v>274</v>
      </c>
      <c r="H68209" t="s">
        <v>27</v>
      </c>
      <c r="I68209" t="s">
        <v>43</v>
      </c>
      <c r="J68209" t="s">
        <v>50</v>
      </c>
      <c r="K68209">
        <v>506</v>
      </c>
      <c r="L68209">
        <v>11541.859999999999</v>
      </c>
      <c r="M68209">
        <v>17604.200000000019</v>
      </c>
    </row>
    <row r="68210" spans="2:13">
      <c r="B68210" t="s">
        <v>446</v>
      </c>
      <c r="C68210" t="s">
        <v>269</v>
      </c>
      <c r="D68210" t="s">
        <v>270</v>
      </c>
      <c r="E68210" t="s">
        <v>271</v>
      </c>
      <c r="F68210" t="s">
        <v>52</v>
      </c>
      <c r="G68210" t="s">
        <v>274</v>
      </c>
      <c r="H68210" t="s">
        <v>27</v>
      </c>
      <c r="I68210" t="s">
        <v>43</v>
      </c>
      <c r="J68210" t="s">
        <v>44</v>
      </c>
      <c r="K68210">
        <v>636</v>
      </c>
      <c r="L68210">
        <v>12478.320000000002</v>
      </c>
      <c r="M68210">
        <v>19028.80000000001</v>
      </c>
    </row>
    <row r="68211" spans="2:13">
      <c r="B68211" t="s">
        <v>446</v>
      </c>
      <c r="C68211" t="s">
        <v>269</v>
      </c>
      <c r="D68211" t="s">
        <v>270</v>
      </c>
      <c r="E68211" t="s">
        <v>271</v>
      </c>
      <c r="F68211" t="s">
        <v>52</v>
      </c>
      <c r="G68211" t="s">
        <v>275</v>
      </c>
      <c r="H68211" t="s">
        <v>15</v>
      </c>
      <c r="I68211" t="s">
        <v>32</v>
      </c>
      <c r="J68211" t="s">
        <v>33</v>
      </c>
      <c r="K68211">
        <v>3</v>
      </c>
      <c r="L68211">
        <v>28.53</v>
      </c>
      <c r="M68211">
        <v>35.57</v>
      </c>
    </row>
    <row r="68212" spans="2:13">
      <c r="B68212" t="s">
        <v>446</v>
      </c>
      <c r="C68212" t="s">
        <v>269</v>
      </c>
      <c r="D68212" t="s">
        <v>270</v>
      </c>
      <c r="E68212" t="s">
        <v>271</v>
      </c>
      <c r="F68212" t="s">
        <v>52</v>
      </c>
      <c r="G68212" t="s">
        <v>275</v>
      </c>
      <c r="H68212" t="s">
        <v>15</v>
      </c>
      <c r="I68212" t="s">
        <v>16</v>
      </c>
      <c r="J68212" t="s">
        <v>18</v>
      </c>
      <c r="K68212">
        <v>19</v>
      </c>
      <c r="L68212">
        <v>169.67</v>
      </c>
      <c r="M68212">
        <v>226.25999999999996</v>
      </c>
    </row>
    <row r="68213" spans="2:13">
      <c r="B68213" t="s">
        <v>446</v>
      </c>
      <c r="C68213" t="s">
        <v>269</v>
      </c>
      <c r="D68213" t="s">
        <v>270</v>
      </c>
      <c r="E68213" t="s">
        <v>271</v>
      </c>
      <c r="F68213" t="s">
        <v>52</v>
      </c>
      <c r="G68213" t="s">
        <v>275</v>
      </c>
      <c r="H68213" t="s">
        <v>15</v>
      </c>
      <c r="I68213" t="s">
        <v>16</v>
      </c>
      <c r="J68213" t="s">
        <v>19</v>
      </c>
      <c r="K68213">
        <v>2</v>
      </c>
      <c r="L68213">
        <v>17.54</v>
      </c>
      <c r="M68213">
        <v>24.6</v>
      </c>
    </row>
    <row r="68214" spans="2:13">
      <c r="B68214" t="s">
        <v>446</v>
      </c>
      <c r="C68214" t="s">
        <v>269</v>
      </c>
      <c r="D68214" t="s">
        <v>270</v>
      </c>
      <c r="E68214" t="s">
        <v>271</v>
      </c>
      <c r="F68214" t="s">
        <v>52</v>
      </c>
      <c r="G68214" t="s">
        <v>275</v>
      </c>
      <c r="H68214" t="s">
        <v>20</v>
      </c>
      <c r="I68214" t="s">
        <v>34</v>
      </c>
      <c r="J68214" t="s">
        <v>47</v>
      </c>
      <c r="K68214">
        <v>3</v>
      </c>
      <c r="L68214">
        <v>25.200000000000003</v>
      </c>
      <c r="M68214">
        <v>31.44</v>
      </c>
    </row>
    <row r="68215" spans="2:13">
      <c r="B68215" t="s">
        <v>446</v>
      </c>
      <c r="C68215" t="s">
        <v>269</v>
      </c>
      <c r="D68215" t="s">
        <v>270</v>
      </c>
      <c r="E68215" t="s">
        <v>271</v>
      </c>
      <c r="F68215" t="s">
        <v>52</v>
      </c>
      <c r="G68215" t="s">
        <v>275</v>
      </c>
      <c r="H68215" t="s">
        <v>20</v>
      </c>
      <c r="I68215" t="s">
        <v>21</v>
      </c>
      <c r="J68215" t="s">
        <v>36</v>
      </c>
      <c r="K68215">
        <v>8</v>
      </c>
      <c r="L68215">
        <v>57.6</v>
      </c>
      <c r="M68215">
        <v>76.429999999999993</v>
      </c>
    </row>
    <row r="68216" spans="2:13">
      <c r="B68216" t="s">
        <v>446</v>
      </c>
      <c r="C68216" t="s">
        <v>269</v>
      </c>
      <c r="D68216" t="s">
        <v>270</v>
      </c>
      <c r="E68216" t="s">
        <v>271</v>
      </c>
      <c r="F68216" t="s">
        <v>52</v>
      </c>
      <c r="G68216" t="s">
        <v>275</v>
      </c>
      <c r="H68216" t="s">
        <v>20</v>
      </c>
      <c r="I68216" t="s">
        <v>21</v>
      </c>
      <c r="J68216" t="s">
        <v>22</v>
      </c>
      <c r="K68216">
        <v>10</v>
      </c>
      <c r="L68216">
        <v>72.099999999999994</v>
      </c>
      <c r="M68216">
        <v>92.179999999999993</v>
      </c>
    </row>
    <row r="68217" spans="2:13">
      <c r="B68217" t="s">
        <v>446</v>
      </c>
      <c r="C68217" t="s">
        <v>269</v>
      </c>
      <c r="D68217" t="s">
        <v>270</v>
      </c>
      <c r="E68217" t="s">
        <v>271</v>
      </c>
      <c r="F68217" t="s">
        <v>52</v>
      </c>
      <c r="G68217" t="s">
        <v>275</v>
      </c>
      <c r="H68217" t="s">
        <v>20</v>
      </c>
      <c r="I68217" t="s">
        <v>21</v>
      </c>
      <c r="J68217" t="s">
        <v>37</v>
      </c>
      <c r="K68217">
        <v>3</v>
      </c>
      <c r="L68217">
        <v>23.91</v>
      </c>
      <c r="M68217">
        <v>34.79</v>
      </c>
    </row>
    <row r="68218" spans="2:13">
      <c r="B68218" t="s">
        <v>446</v>
      </c>
      <c r="C68218" t="s">
        <v>269</v>
      </c>
      <c r="D68218" t="s">
        <v>270</v>
      </c>
      <c r="E68218" t="s">
        <v>271</v>
      </c>
      <c r="F68218" t="s">
        <v>52</v>
      </c>
      <c r="G68218" t="s">
        <v>275</v>
      </c>
      <c r="H68218" t="s">
        <v>20</v>
      </c>
      <c r="I68218" t="s">
        <v>21</v>
      </c>
      <c r="J68218" t="s">
        <v>26</v>
      </c>
      <c r="K68218">
        <v>16</v>
      </c>
      <c r="L68218">
        <v>148.47999999999999</v>
      </c>
      <c r="M68218">
        <v>205.31</v>
      </c>
    </row>
    <row r="68219" spans="2:13">
      <c r="B68219" t="s">
        <v>446</v>
      </c>
      <c r="C68219" t="s">
        <v>269</v>
      </c>
      <c r="D68219" t="s">
        <v>270</v>
      </c>
      <c r="E68219" t="s">
        <v>271</v>
      </c>
      <c r="F68219" t="s">
        <v>52</v>
      </c>
      <c r="G68219" t="s">
        <v>275</v>
      </c>
      <c r="H68219" t="s">
        <v>20</v>
      </c>
      <c r="I68219" t="s">
        <v>21</v>
      </c>
      <c r="J68219" t="s">
        <v>23</v>
      </c>
      <c r="K68219">
        <v>9</v>
      </c>
      <c r="L68219">
        <v>88.109999999999985</v>
      </c>
      <c r="M68219">
        <v>115.98000000000002</v>
      </c>
    </row>
    <row r="68220" spans="2:13">
      <c r="B68220" t="s">
        <v>446</v>
      </c>
      <c r="C68220" t="s">
        <v>269</v>
      </c>
      <c r="D68220" t="s">
        <v>270</v>
      </c>
      <c r="E68220" t="s">
        <v>271</v>
      </c>
      <c r="F68220" t="s">
        <v>52</v>
      </c>
      <c r="G68220" t="s">
        <v>275</v>
      </c>
      <c r="H68220" t="s">
        <v>20</v>
      </c>
      <c r="I68220" t="s">
        <v>21</v>
      </c>
      <c r="J68220" t="s">
        <v>39</v>
      </c>
      <c r="K68220">
        <v>1</v>
      </c>
      <c r="L68220">
        <v>9.32</v>
      </c>
      <c r="M68220">
        <v>14.53</v>
      </c>
    </row>
    <row r="68221" spans="2:13">
      <c r="B68221" t="s">
        <v>446</v>
      </c>
      <c r="C68221" t="s">
        <v>269</v>
      </c>
      <c r="D68221" t="s">
        <v>270</v>
      </c>
      <c r="E68221" t="s">
        <v>271</v>
      </c>
      <c r="F68221" t="s">
        <v>52</v>
      </c>
      <c r="G68221" t="s">
        <v>275</v>
      </c>
      <c r="H68221" t="s">
        <v>27</v>
      </c>
      <c r="I68221" t="s">
        <v>40</v>
      </c>
      <c r="J68221" t="s">
        <v>41</v>
      </c>
      <c r="K68221">
        <v>27</v>
      </c>
      <c r="L68221">
        <v>552.96</v>
      </c>
      <c r="M68221">
        <v>846.94999999999982</v>
      </c>
    </row>
    <row r="68222" spans="2:13">
      <c r="B68222" t="s">
        <v>446</v>
      </c>
      <c r="C68222" t="s">
        <v>269</v>
      </c>
      <c r="D68222" t="s">
        <v>270</v>
      </c>
      <c r="E68222" t="s">
        <v>271</v>
      </c>
      <c r="F68222" t="s">
        <v>52</v>
      </c>
      <c r="G68222" t="s">
        <v>275</v>
      </c>
      <c r="H68222" t="s">
        <v>27</v>
      </c>
      <c r="I68222" t="s">
        <v>28</v>
      </c>
      <c r="J68222" t="s">
        <v>29</v>
      </c>
      <c r="K68222">
        <v>45</v>
      </c>
      <c r="L68222">
        <v>463.50000000000006</v>
      </c>
      <c r="M68222">
        <v>610.35000000000048</v>
      </c>
    </row>
    <row r="68223" spans="2:13">
      <c r="B68223" t="s">
        <v>446</v>
      </c>
      <c r="C68223" t="s">
        <v>269</v>
      </c>
      <c r="D68223" t="s">
        <v>270</v>
      </c>
      <c r="E68223" t="s">
        <v>271</v>
      </c>
      <c r="F68223" t="s">
        <v>52</v>
      </c>
      <c r="G68223" t="s">
        <v>275</v>
      </c>
      <c r="H68223" t="s">
        <v>27</v>
      </c>
      <c r="I68223" t="s">
        <v>28</v>
      </c>
      <c r="J68223" t="s">
        <v>30</v>
      </c>
      <c r="K68223">
        <v>178</v>
      </c>
      <c r="L68223">
        <v>1833.4</v>
      </c>
      <c r="M68223">
        <v>2535.2399999999971</v>
      </c>
    </row>
    <row r="68224" spans="2:13">
      <c r="B68224" t="s">
        <v>446</v>
      </c>
      <c r="C68224" t="s">
        <v>269</v>
      </c>
      <c r="D68224" t="s">
        <v>270</v>
      </c>
      <c r="E68224" t="s">
        <v>271</v>
      </c>
      <c r="F68224" t="s">
        <v>52</v>
      </c>
      <c r="G68224" t="s">
        <v>275</v>
      </c>
      <c r="H68224" t="s">
        <v>27</v>
      </c>
      <c r="I68224" t="s">
        <v>28</v>
      </c>
      <c r="J68224" t="s">
        <v>42</v>
      </c>
      <c r="K68224">
        <v>7</v>
      </c>
      <c r="L68224">
        <v>92.61</v>
      </c>
      <c r="M68224">
        <v>143.32</v>
      </c>
    </row>
    <row r="68225" spans="2:13">
      <c r="B68225" t="s">
        <v>446</v>
      </c>
      <c r="C68225" t="s">
        <v>269</v>
      </c>
      <c r="D68225" t="s">
        <v>270</v>
      </c>
      <c r="E68225" t="s">
        <v>271</v>
      </c>
      <c r="F68225" t="s">
        <v>52</v>
      </c>
      <c r="G68225" t="s">
        <v>275</v>
      </c>
      <c r="H68225" t="s">
        <v>27</v>
      </c>
      <c r="I68225" t="s">
        <v>43</v>
      </c>
      <c r="J68225" t="s">
        <v>50</v>
      </c>
      <c r="K68225">
        <v>4</v>
      </c>
      <c r="L68225">
        <v>91.24</v>
      </c>
      <c r="M68225">
        <v>139.16999999999999</v>
      </c>
    </row>
    <row r="68226" spans="2:13">
      <c r="B68226" t="s">
        <v>446</v>
      </c>
      <c r="C68226" t="s">
        <v>269</v>
      </c>
      <c r="D68226" t="s">
        <v>270</v>
      </c>
      <c r="E68226" t="s">
        <v>271</v>
      </c>
      <c r="F68226" t="s">
        <v>52</v>
      </c>
      <c r="G68226" t="s">
        <v>275</v>
      </c>
      <c r="H68226" t="s">
        <v>27</v>
      </c>
      <c r="I68226" t="s">
        <v>43</v>
      </c>
      <c r="J68226" t="s">
        <v>44</v>
      </c>
      <c r="K68226">
        <v>3</v>
      </c>
      <c r="L68226">
        <v>58.86</v>
      </c>
      <c r="M68226">
        <v>91.72999999999999</v>
      </c>
    </row>
    <row r="68227" spans="2:13">
      <c r="B68227" t="s">
        <v>446</v>
      </c>
      <c r="C68227" t="s">
        <v>269</v>
      </c>
      <c r="D68227" t="s">
        <v>270</v>
      </c>
      <c r="E68227" t="s">
        <v>271</v>
      </c>
      <c r="F68227" t="s">
        <v>52</v>
      </c>
      <c r="G68227" t="s">
        <v>276</v>
      </c>
      <c r="H68227" t="s">
        <v>15</v>
      </c>
      <c r="I68227" t="s">
        <v>32</v>
      </c>
      <c r="J68227" t="s">
        <v>33</v>
      </c>
      <c r="K68227">
        <v>102</v>
      </c>
      <c r="L68227">
        <v>970.02</v>
      </c>
      <c r="M68227">
        <v>1232.0899999999995</v>
      </c>
    </row>
    <row r="68228" spans="2:13">
      <c r="B68228" t="s">
        <v>446</v>
      </c>
      <c r="C68228" t="s">
        <v>269</v>
      </c>
      <c r="D68228" t="s">
        <v>270</v>
      </c>
      <c r="E68228" t="s">
        <v>271</v>
      </c>
      <c r="F68228" t="s">
        <v>52</v>
      </c>
      <c r="G68228" t="s">
        <v>276</v>
      </c>
      <c r="H68228" t="s">
        <v>15</v>
      </c>
      <c r="I68228" t="s">
        <v>16</v>
      </c>
      <c r="J68228" t="s">
        <v>17</v>
      </c>
      <c r="K68228">
        <v>4</v>
      </c>
      <c r="L68228">
        <v>36.08</v>
      </c>
      <c r="M68228">
        <v>56.85</v>
      </c>
    </row>
    <row r="68229" spans="2:13">
      <c r="B68229" t="s">
        <v>446</v>
      </c>
      <c r="C68229" t="s">
        <v>269</v>
      </c>
      <c r="D68229" t="s">
        <v>270</v>
      </c>
      <c r="E68229" t="s">
        <v>271</v>
      </c>
      <c r="F68229" t="s">
        <v>52</v>
      </c>
      <c r="G68229" t="s">
        <v>276</v>
      </c>
      <c r="H68229" t="s">
        <v>15</v>
      </c>
      <c r="I68229" t="s">
        <v>16</v>
      </c>
      <c r="J68229" t="s">
        <v>18</v>
      </c>
      <c r="K68229">
        <v>779</v>
      </c>
      <c r="L68229">
        <v>6956.4699999999993</v>
      </c>
      <c r="M68229">
        <v>9343.3899999999703</v>
      </c>
    </row>
    <row r="68230" spans="2:13">
      <c r="B68230" t="s">
        <v>446</v>
      </c>
      <c r="C68230" t="s">
        <v>269</v>
      </c>
      <c r="D68230" t="s">
        <v>270</v>
      </c>
      <c r="E68230" t="s">
        <v>271</v>
      </c>
      <c r="F68230" t="s">
        <v>52</v>
      </c>
      <c r="G68230" t="s">
        <v>276</v>
      </c>
      <c r="H68230" t="s">
        <v>15</v>
      </c>
      <c r="I68230" t="s">
        <v>16</v>
      </c>
      <c r="J68230" t="s">
        <v>19</v>
      </c>
      <c r="K68230">
        <v>128</v>
      </c>
      <c r="L68230">
        <v>1122.56</v>
      </c>
      <c r="M68230">
        <v>1474.9700000000018</v>
      </c>
    </row>
    <row r="68231" spans="2:13">
      <c r="B68231" t="s">
        <v>446</v>
      </c>
      <c r="C68231" t="s">
        <v>269</v>
      </c>
      <c r="D68231" t="s">
        <v>270</v>
      </c>
      <c r="E68231" t="s">
        <v>271</v>
      </c>
      <c r="F68231" t="s">
        <v>52</v>
      </c>
      <c r="G68231" t="s">
        <v>276</v>
      </c>
      <c r="H68231" t="s">
        <v>20</v>
      </c>
      <c r="I68231" t="s">
        <v>34</v>
      </c>
      <c r="J68231" t="s">
        <v>47</v>
      </c>
      <c r="K68231">
        <v>43</v>
      </c>
      <c r="L68231">
        <v>361.2</v>
      </c>
      <c r="M68231">
        <v>203.82999999999998</v>
      </c>
    </row>
    <row r="68232" spans="2:13">
      <c r="B68232" t="s">
        <v>446</v>
      </c>
      <c r="C68232" t="s">
        <v>269</v>
      </c>
      <c r="D68232" t="s">
        <v>270</v>
      </c>
      <c r="E68232" t="s">
        <v>271</v>
      </c>
      <c r="F68232" t="s">
        <v>52</v>
      </c>
      <c r="G68232" t="s">
        <v>276</v>
      </c>
      <c r="H68232" t="s">
        <v>20</v>
      </c>
      <c r="I68232" t="s">
        <v>34</v>
      </c>
      <c r="J68232" t="s">
        <v>296</v>
      </c>
      <c r="K68232">
        <v>3</v>
      </c>
      <c r="L68232">
        <v>40.410000000000004</v>
      </c>
      <c r="M68232">
        <v>64.63</v>
      </c>
    </row>
    <row r="68233" spans="2:13">
      <c r="B68233" t="s">
        <v>446</v>
      </c>
      <c r="C68233" t="s">
        <v>269</v>
      </c>
      <c r="D68233" t="s">
        <v>270</v>
      </c>
      <c r="E68233" t="s">
        <v>271</v>
      </c>
      <c r="F68233" t="s">
        <v>52</v>
      </c>
      <c r="G68233" t="s">
        <v>276</v>
      </c>
      <c r="H68233" t="s">
        <v>20</v>
      </c>
      <c r="I68233" t="s">
        <v>34</v>
      </c>
      <c r="J68233" t="s">
        <v>48</v>
      </c>
      <c r="K68233">
        <v>93</v>
      </c>
      <c r="L68233">
        <v>899.31</v>
      </c>
      <c r="M68233">
        <v>1167.6699999999989</v>
      </c>
    </row>
    <row r="68234" spans="2:13">
      <c r="B68234" t="s">
        <v>446</v>
      </c>
      <c r="C68234" t="s">
        <v>269</v>
      </c>
      <c r="D68234" t="s">
        <v>270</v>
      </c>
      <c r="E68234" t="s">
        <v>271</v>
      </c>
      <c r="F68234" t="s">
        <v>52</v>
      </c>
      <c r="G68234" t="s">
        <v>276</v>
      </c>
      <c r="H68234" t="s">
        <v>20</v>
      </c>
      <c r="I68234" t="s">
        <v>34</v>
      </c>
      <c r="J68234" t="s">
        <v>35</v>
      </c>
      <c r="K68234">
        <v>56</v>
      </c>
      <c r="L68234">
        <v>629.44000000000005</v>
      </c>
      <c r="M68234">
        <v>437.91999999999996</v>
      </c>
    </row>
    <row r="68235" spans="2:13">
      <c r="B68235" t="s">
        <v>446</v>
      </c>
      <c r="C68235" t="s">
        <v>269</v>
      </c>
      <c r="D68235" t="s">
        <v>270</v>
      </c>
      <c r="E68235" t="s">
        <v>271</v>
      </c>
      <c r="F68235" t="s">
        <v>52</v>
      </c>
      <c r="G68235" t="s">
        <v>276</v>
      </c>
      <c r="H68235" t="s">
        <v>20</v>
      </c>
      <c r="I68235" t="s">
        <v>21</v>
      </c>
      <c r="J68235" t="s">
        <v>36</v>
      </c>
      <c r="K68235">
        <v>13</v>
      </c>
      <c r="L68235">
        <v>93.600000000000009</v>
      </c>
      <c r="M68235">
        <v>84.47999999999999</v>
      </c>
    </row>
    <row r="68236" spans="2:13">
      <c r="B68236" t="s">
        <v>446</v>
      </c>
      <c r="C68236" t="s">
        <v>269</v>
      </c>
      <c r="D68236" t="s">
        <v>270</v>
      </c>
      <c r="E68236" t="s">
        <v>271</v>
      </c>
      <c r="F68236" t="s">
        <v>52</v>
      </c>
      <c r="G68236" t="s">
        <v>276</v>
      </c>
      <c r="H68236" t="s">
        <v>20</v>
      </c>
      <c r="I68236" t="s">
        <v>21</v>
      </c>
      <c r="J68236" t="s">
        <v>49</v>
      </c>
      <c r="K68236">
        <v>2</v>
      </c>
      <c r="L68236">
        <v>15</v>
      </c>
      <c r="M68236">
        <v>27.641873999999998</v>
      </c>
    </row>
    <row r="68237" spans="2:13">
      <c r="B68237" t="s">
        <v>446</v>
      </c>
      <c r="C68237" t="s">
        <v>269</v>
      </c>
      <c r="D68237" t="s">
        <v>270</v>
      </c>
      <c r="E68237" t="s">
        <v>271</v>
      </c>
      <c r="F68237" t="s">
        <v>52</v>
      </c>
      <c r="G68237" t="s">
        <v>276</v>
      </c>
      <c r="H68237" t="s">
        <v>20</v>
      </c>
      <c r="I68237" t="s">
        <v>21</v>
      </c>
      <c r="J68237" t="s">
        <v>22</v>
      </c>
      <c r="K68237">
        <v>410</v>
      </c>
      <c r="L68237">
        <v>2956.1</v>
      </c>
      <c r="M68237">
        <v>3925.6999999999921</v>
      </c>
    </row>
    <row r="68238" spans="2:13">
      <c r="B68238" t="s">
        <v>446</v>
      </c>
      <c r="C68238" t="s">
        <v>269</v>
      </c>
      <c r="D68238" t="s">
        <v>270</v>
      </c>
      <c r="E68238" t="s">
        <v>271</v>
      </c>
      <c r="F68238" t="s">
        <v>52</v>
      </c>
      <c r="G68238" t="s">
        <v>276</v>
      </c>
      <c r="H68238" t="s">
        <v>20</v>
      </c>
      <c r="I68238" t="s">
        <v>21</v>
      </c>
      <c r="J68238" t="s">
        <v>37</v>
      </c>
      <c r="K68238">
        <v>114</v>
      </c>
      <c r="L68238">
        <v>908.57999999999993</v>
      </c>
      <c r="M68238">
        <v>1222.9500000000012</v>
      </c>
    </row>
    <row r="68239" spans="2:13">
      <c r="B68239" t="s">
        <v>446</v>
      </c>
      <c r="C68239" t="s">
        <v>269</v>
      </c>
      <c r="D68239" t="s">
        <v>270</v>
      </c>
      <c r="E68239" t="s">
        <v>271</v>
      </c>
      <c r="F68239" t="s">
        <v>52</v>
      </c>
      <c r="G68239" t="s">
        <v>276</v>
      </c>
      <c r="H68239" t="s">
        <v>20</v>
      </c>
      <c r="I68239" t="s">
        <v>21</v>
      </c>
      <c r="J68239" t="s">
        <v>26</v>
      </c>
      <c r="K68239">
        <v>350</v>
      </c>
      <c r="L68239">
        <v>3248</v>
      </c>
      <c r="M68239">
        <v>4103.5600000000049</v>
      </c>
    </row>
    <row r="68240" spans="2:13">
      <c r="B68240" t="s">
        <v>446</v>
      </c>
      <c r="C68240" t="s">
        <v>269</v>
      </c>
      <c r="D68240" t="s">
        <v>270</v>
      </c>
      <c r="E68240" t="s">
        <v>271</v>
      </c>
      <c r="F68240" t="s">
        <v>52</v>
      </c>
      <c r="G68240" t="s">
        <v>276</v>
      </c>
      <c r="H68240" t="s">
        <v>20</v>
      </c>
      <c r="I68240" t="s">
        <v>21</v>
      </c>
      <c r="J68240" t="s">
        <v>38</v>
      </c>
      <c r="K68240">
        <v>41</v>
      </c>
      <c r="L68240">
        <v>380.47999999999996</v>
      </c>
      <c r="M68240">
        <v>454.2399999999999</v>
      </c>
    </row>
    <row r="68241" spans="2:13">
      <c r="B68241" t="s">
        <v>446</v>
      </c>
      <c r="C68241" t="s">
        <v>269</v>
      </c>
      <c r="D68241" t="s">
        <v>270</v>
      </c>
      <c r="E68241" t="s">
        <v>271</v>
      </c>
      <c r="F68241" t="s">
        <v>52</v>
      </c>
      <c r="G68241" t="s">
        <v>276</v>
      </c>
      <c r="H68241" t="s">
        <v>20</v>
      </c>
      <c r="I68241" t="s">
        <v>21</v>
      </c>
      <c r="J68241" t="s">
        <v>23</v>
      </c>
      <c r="K68241">
        <v>40</v>
      </c>
      <c r="L68241">
        <v>391.59999999999997</v>
      </c>
      <c r="M68241">
        <v>502.02</v>
      </c>
    </row>
    <row r="68242" spans="2:13">
      <c r="B68242" t="s">
        <v>446</v>
      </c>
      <c r="C68242" t="s">
        <v>269</v>
      </c>
      <c r="D68242" t="s">
        <v>270</v>
      </c>
      <c r="E68242" t="s">
        <v>271</v>
      </c>
      <c r="F68242" t="s">
        <v>52</v>
      </c>
      <c r="G68242" t="s">
        <v>276</v>
      </c>
      <c r="H68242" t="s">
        <v>20</v>
      </c>
      <c r="I68242" t="s">
        <v>21</v>
      </c>
      <c r="J68242" t="s">
        <v>39</v>
      </c>
      <c r="K68242">
        <v>11</v>
      </c>
      <c r="L68242">
        <v>102.52000000000001</v>
      </c>
      <c r="M68242">
        <v>127.80999999999999</v>
      </c>
    </row>
    <row r="68243" spans="2:13">
      <c r="B68243" t="s">
        <v>446</v>
      </c>
      <c r="C68243" t="s">
        <v>269</v>
      </c>
      <c r="D68243" t="s">
        <v>270</v>
      </c>
      <c r="E68243" t="s">
        <v>271</v>
      </c>
      <c r="F68243" t="s">
        <v>52</v>
      </c>
      <c r="G68243" t="s">
        <v>276</v>
      </c>
      <c r="H68243" t="s">
        <v>27</v>
      </c>
      <c r="I68243" t="s">
        <v>40</v>
      </c>
      <c r="J68243" t="s">
        <v>41</v>
      </c>
      <c r="K68243">
        <v>137</v>
      </c>
      <c r="L68243">
        <v>2805.76</v>
      </c>
      <c r="M68243">
        <v>4383.1399999999994</v>
      </c>
    </row>
    <row r="68244" spans="2:13">
      <c r="B68244" t="s">
        <v>446</v>
      </c>
      <c r="C68244" t="s">
        <v>269</v>
      </c>
      <c r="D68244" t="s">
        <v>270</v>
      </c>
      <c r="E68244" t="s">
        <v>271</v>
      </c>
      <c r="F68244" t="s">
        <v>52</v>
      </c>
      <c r="G68244" t="s">
        <v>276</v>
      </c>
      <c r="H68244" t="s">
        <v>27</v>
      </c>
      <c r="I68244" t="s">
        <v>28</v>
      </c>
      <c r="J68244" t="s">
        <v>29</v>
      </c>
      <c r="K68244">
        <v>1563</v>
      </c>
      <c r="L68244">
        <v>16098.900000000001</v>
      </c>
      <c r="M68244">
        <v>20286.429999999978</v>
      </c>
    </row>
    <row r="68245" spans="2:13">
      <c r="B68245" t="s">
        <v>446</v>
      </c>
      <c r="C68245" t="s">
        <v>269</v>
      </c>
      <c r="D68245" t="s">
        <v>270</v>
      </c>
      <c r="E68245" t="s">
        <v>271</v>
      </c>
      <c r="F68245" t="s">
        <v>52</v>
      </c>
      <c r="G68245" t="s">
        <v>276</v>
      </c>
      <c r="H68245" t="s">
        <v>27</v>
      </c>
      <c r="I68245" t="s">
        <v>28</v>
      </c>
      <c r="J68245" t="s">
        <v>30</v>
      </c>
      <c r="K68245">
        <v>7330</v>
      </c>
      <c r="L68245">
        <v>75499</v>
      </c>
      <c r="M68245">
        <v>92461.660000001139</v>
      </c>
    </row>
    <row r="68246" spans="2:13">
      <c r="B68246" t="s">
        <v>446</v>
      </c>
      <c r="C68246" t="s">
        <v>269</v>
      </c>
      <c r="D68246" t="s">
        <v>270</v>
      </c>
      <c r="E68246" t="s">
        <v>271</v>
      </c>
      <c r="F68246" t="s">
        <v>52</v>
      </c>
      <c r="G68246" t="s">
        <v>276</v>
      </c>
      <c r="H68246" t="s">
        <v>27</v>
      </c>
      <c r="I68246" t="s">
        <v>28</v>
      </c>
      <c r="J68246" t="s">
        <v>42</v>
      </c>
      <c r="K68246">
        <v>58</v>
      </c>
      <c r="L68246">
        <v>767.34</v>
      </c>
      <c r="M68246">
        <v>1156.97</v>
      </c>
    </row>
    <row r="68247" spans="2:13">
      <c r="B68247" t="s">
        <v>446</v>
      </c>
      <c r="C68247" t="s">
        <v>269</v>
      </c>
      <c r="D68247" t="s">
        <v>270</v>
      </c>
      <c r="E68247" t="s">
        <v>271</v>
      </c>
      <c r="F68247" t="s">
        <v>52</v>
      </c>
      <c r="G68247" t="s">
        <v>276</v>
      </c>
      <c r="H68247" t="s">
        <v>27</v>
      </c>
      <c r="I68247" t="s">
        <v>43</v>
      </c>
      <c r="J68247" t="s">
        <v>50</v>
      </c>
      <c r="K68247">
        <v>62</v>
      </c>
      <c r="L68247">
        <v>1414.22</v>
      </c>
      <c r="M68247">
        <v>2190.8199999999988</v>
      </c>
    </row>
    <row r="68248" spans="2:13">
      <c r="B68248" t="s">
        <v>446</v>
      </c>
      <c r="C68248" t="s">
        <v>269</v>
      </c>
      <c r="D68248" t="s">
        <v>270</v>
      </c>
      <c r="E68248" t="s">
        <v>271</v>
      </c>
      <c r="F68248" t="s">
        <v>52</v>
      </c>
      <c r="G68248" t="s">
        <v>276</v>
      </c>
      <c r="H68248" t="s">
        <v>27</v>
      </c>
      <c r="I68248" t="s">
        <v>43</v>
      </c>
      <c r="J68248" t="s">
        <v>44</v>
      </c>
      <c r="K68248">
        <v>180</v>
      </c>
      <c r="L68248">
        <v>3531.6000000000004</v>
      </c>
      <c r="M68248">
        <v>5471.3100000000022</v>
      </c>
    </row>
    <row r="68249" spans="2:13">
      <c r="B68249" t="s">
        <v>446</v>
      </c>
      <c r="C68249" t="s">
        <v>269</v>
      </c>
      <c r="D68249" t="s">
        <v>270</v>
      </c>
      <c r="E68249" t="s">
        <v>271</v>
      </c>
      <c r="F68249" t="s">
        <v>56</v>
      </c>
      <c r="G68249" t="s">
        <v>277</v>
      </c>
      <c r="H68249" t="s">
        <v>15</v>
      </c>
      <c r="I68249" t="s">
        <v>32</v>
      </c>
      <c r="J68249" t="s">
        <v>46</v>
      </c>
      <c r="K68249">
        <v>24</v>
      </c>
      <c r="L68249">
        <v>316.08</v>
      </c>
      <c r="M68249">
        <v>191.64000000000001</v>
      </c>
    </row>
    <row r="68250" spans="2:13">
      <c r="B68250" t="s">
        <v>446</v>
      </c>
      <c r="C68250" t="s">
        <v>269</v>
      </c>
      <c r="D68250" t="s">
        <v>270</v>
      </c>
      <c r="E68250" t="s">
        <v>271</v>
      </c>
      <c r="F68250" t="s">
        <v>56</v>
      </c>
      <c r="G68250" t="s">
        <v>277</v>
      </c>
      <c r="H68250" t="s">
        <v>15</v>
      </c>
      <c r="I68250" t="s">
        <v>32</v>
      </c>
      <c r="J68250" t="s">
        <v>33</v>
      </c>
      <c r="K68250">
        <v>9</v>
      </c>
      <c r="L68250">
        <v>85.59</v>
      </c>
      <c r="M68250">
        <v>127.11000000000001</v>
      </c>
    </row>
    <row r="68251" spans="2:13">
      <c r="B68251" t="s">
        <v>446</v>
      </c>
      <c r="C68251" t="s">
        <v>269</v>
      </c>
      <c r="D68251" t="s">
        <v>270</v>
      </c>
      <c r="E68251" t="s">
        <v>271</v>
      </c>
      <c r="F68251" t="s">
        <v>56</v>
      </c>
      <c r="G68251" t="s">
        <v>277</v>
      </c>
      <c r="H68251" t="s">
        <v>15</v>
      </c>
      <c r="I68251" t="s">
        <v>16</v>
      </c>
      <c r="J68251" t="s">
        <v>18</v>
      </c>
      <c r="K68251">
        <v>27</v>
      </c>
      <c r="L68251">
        <v>241.10999999999999</v>
      </c>
      <c r="M68251">
        <v>274.61</v>
      </c>
    </row>
    <row r="68252" spans="2:13">
      <c r="B68252" t="s">
        <v>446</v>
      </c>
      <c r="C68252" t="s">
        <v>269</v>
      </c>
      <c r="D68252" t="s">
        <v>270</v>
      </c>
      <c r="E68252" t="s">
        <v>271</v>
      </c>
      <c r="F68252" t="s">
        <v>56</v>
      </c>
      <c r="G68252" t="s">
        <v>277</v>
      </c>
      <c r="H68252" t="s">
        <v>15</v>
      </c>
      <c r="I68252" t="s">
        <v>16</v>
      </c>
      <c r="J68252" t="s">
        <v>19</v>
      </c>
      <c r="K68252">
        <v>22</v>
      </c>
      <c r="L68252">
        <v>192.94</v>
      </c>
      <c r="M68252">
        <v>219.2</v>
      </c>
    </row>
    <row r="68253" spans="2:13">
      <c r="B68253" t="s">
        <v>446</v>
      </c>
      <c r="C68253" t="s">
        <v>269</v>
      </c>
      <c r="D68253" t="s">
        <v>270</v>
      </c>
      <c r="E68253" t="s">
        <v>271</v>
      </c>
      <c r="F68253" t="s">
        <v>56</v>
      </c>
      <c r="G68253" t="s">
        <v>277</v>
      </c>
      <c r="H68253" t="s">
        <v>20</v>
      </c>
      <c r="I68253" t="s">
        <v>34</v>
      </c>
      <c r="J68253" t="s">
        <v>47</v>
      </c>
      <c r="K68253">
        <v>32</v>
      </c>
      <c r="L68253">
        <v>268.8</v>
      </c>
      <c r="M68253">
        <v>181.16</v>
      </c>
    </row>
    <row r="68254" spans="2:13">
      <c r="B68254" t="s">
        <v>446</v>
      </c>
      <c r="C68254" t="s">
        <v>269</v>
      </c>
      <c r="D68254" t="s">
        <v>270</v>
      </c>
      <c r="E68254" t="s">
        <v>271</v>
      </c>
      <c r="F68254" t="s">
        <v>56</v>
      </c>
      <c r="G68254" t="s">
        <v>277</v>
      </c>
      <c r="H68254" t="s">
        <v>20</v>
      </c>
      <c r="I68254" t="s">
        <v>34</v>
      </c>
      <c r="J68254" t="s">
        <v>48</v>
      </c>
      <c r="K68254">
        <v>8</v>
      </c>
      <c r="L68254">
        <v>77.36</v>
      </c>
      <c r="M68254">
        <v>118</v>
      </c>
    </row>
    <row r="68255" spans="2:13">
      <c r="B68255" t="s">
        <v>446</v>
      </c>
      <c r="C68255" t="s">
        <v>269</v>
      </c>
      <c r="D68255" t="s">
        <v>270</v>
      </c>
      <c r="E68255" t="s">
        <v>271</v>
      </c>
      <c r="F68255" t="s">
        <v>56</v>
      </c>
      <c r="G68255" t="s">
        <v>277</v>
      </c>
      <c r="H68255" t="s">
        <v>20</v>
      </c>
      <c r="I68255" t="s">
        <v>34</v>
      </c>
      <c r="J68255" t="s">
        <v>35</v>
      </c>
      <c r="K68255">
        <v>15</v>
      </c>
      <c r="L68255">
        <v>168.6</v>
      </c>
      <c r="M68255">
        <v>37.5</v>
      </c>
    </row>
    <row r="68256" spans="2:13">
      <c r="B68256" t="s">
        <v>446</v>
      </c>
      <c r="C68256" t="s">
        <v>269</v>
      </c>
      <c r="D68256" t="s">
        <v>270</v>
      </c>
      <c r="E68256" t="s">
        <v>271</v>
      </c>
      <c r="F68256" t="s">
        <v>56</v>
      </c>
      <c r="G68256" t="s">
        <v>277</v>
      </c>
      <c r="H68256" t="s">
        <v>20</v>
      </c>
      <c r="I68256" t="s">
        <v>21</v>
      </c>
      <c r="J68256" t="s">
        <v>36</v>
      </c>
      <c r="K68256">
        <v>18</v>
      </c>
      <c r="L68256">
        <v>129.6</v>
      </c>
      <c r="M68256">
        <v>84.16</v>
      </c>
    </row>
    <row r="68257" spans="2:13">
      <c r="B68257" t="s">
        <v>446</v>
      </c>
      <c r="C68257" t="s">
        <v>269</v>
      </c>
      <c r="D68257" t="s">
        <v>270</v>
      </c>
      <c r="E68257" t="s">
        <v>271</v>
      </c>
      <c r="F68257" t="s">
        <v>56</v>
      </c>
      <c r="G68257" t="s">
        <v>277</v>
      </c>
      <c r="H68257" t="s">
        <v>20</v>
      </c>
      <c r="I68257" t="s">
        <v>21</v>
      </c>
      <c r="J68257" t="s">
        <v>22</v>
      </c>
      <c r="K68257">
        <v>20</v>
      </c>
      <c r="L68257">
        <v>144.19999999999999</v>
      </c>
      <c r="M68257">
        <v>207.28</v>
      </c>
    </row>
    <row r="68258" spans="2:13">
      <c r="B68258" t="s">
        <v>446</v>
      </c>
      <c r="C68258" t="s">
        <v>269</v>
      </c>
      <c r="D68258" t="s">
        <v>270</v>
      </c>
      <c r="E68258" t="s">
        <v>271</v>
      </c>
      <c r="F68258" t="s">
        <v>56</v>
      </c>
      <c r="G68258" t="s">
        <v>277</v>
      </c>
      <c r="H68258" t="s">
        <v>20</v>
      </c>
      <c r="I68258" t="s">
        <v>21</v>
      </c>
      <c r="J68258" t="s">
        <v>37</v>
      </c>
      <c r="K68258">
        <v>5</v>
      </c>
      <c r="L68258">
        <v>39.85</v>
      </c>
      <c r="M68258">
        <v>57.879999999999995</v>
      </c>
    </row>
    <row r="68259" spans="2:13">
      <c r="B68259" t="s">
        <v>446</v>
      </c>
      <c r="C68259" t="s">
        <v>269</v>
      </c>
      <c r="D68259" t="s">
        <v>270</v>
      </c>
      <c r="E68259" t="s">
        <v>271</v>
      </c>
      <c r="F68259" t="s">
        <v>56</v>
      </c>
      <c r="G68259" t="s">
        <v>277</v>
      </c>
      <c r="H68259" t="s">
        <v>20</v>
      </c>
      <c r="I68259" t="s">
        <v>21</v>
      </c>
      <c r="J68259" t="s">
        <v>26</v>
      </c>
      <c r="K68259">
        <v>19</v>
      </c>
      <c r="L68259">
        <v>176.32</v>
      </c>
      <c r="M68259">
        <v>206.54000000000002</v>
      </c>
    </row>
    <row r="68260" spans="2:13">
      <c r="B68260" t="s">
        <v>446</v>
      </c>
      <c r="C68260" t="s">
        <v>269</v>
      </c>
      <c r="D68260" t="s">
        <v>270</v>
      </c>
      <c r="E68260" t="s">
        <v>271</v>
      </c>
      <c r="F68260" t="s">
        <v>56</v>
      </c>
      <c r="G68260" t="s">
        <v>277</v>
      </c>
      <c r="H68260" t="s">
        <v>20</v>
      </c>
      <c r="I68260" t="s">
        <v>21</v>
      </c>
      <c r="J68260" t="s">
        <v>38</v>
      </c>
      <c r="K68260">
        <v>1</v>
      </c>
      <c r="L68260">
        <v>9.2799999999999994</v>
      </c>
      <c r="M68260">
        <v>14.15</v>
      </c>
    </row>
    <row r="68261" spans="2:13">
      <c r="B68261" t="s">
        <v>446</v>
      </c>
      <c r="C68261" t="s">
        <v>269</v>
      </c>
      <c r="D68261" t="s">
        <v>270</v>
      </c>
      <c r="E68261" t="s">
        <v>271</v>
      </c>
      <c r="F68261" t="s">
        <v>56</v>
      </c>
      <c r="G68261" t="s">
        <v>277</v>
      </c>
      <c r="H68261" t="s">
        <v>27</v>
      </c>
      <c r="I68261" t="s">
        <v>40</v>
      </c>
      <c r="J68261" t="s">
        <v>41</v>
      </c>
      <c r="K68261">
        <v>3</v>
      </c>
      <c r="L68261">
        <v>61.44</v>
      </c>
      <c r="M68261">
        <v>69.58</v>
      </c>
    </row>
    <row r="68262" spans="2:13">
      <c r="B68262" t="s">
        <v>446</v>
      </c>
      <c r="C68262" t="s">
        <v>269</v>
      </c>
      <c r="D68262" t="s">
        <v>270</v>
      </c>
      <c r="E68262" t="s">
        <v>271</v>
      </c>
      <c r="F68262" t="s">
        <v>56</v>
      </c>
      <c r="G68262" t="s">
        <v>277</v>
      </c>
      <c r="H68262" t="s">
        <v>27</v>
      </c>
      <c r="I68262" t="s">
        <v>28</v>
      </c>
      <c r="J68262" t="s">
        <v>29</v>
      </c>
      <c r="K68262">
        <v>2</v>
      </c>
      <c r="L68262">
        <v>20.6</v>
      </c>
      <c r="M68262">
        <v>23.34</v>
      </c>
    </row>
    <row r="68263" spans="2:13">
      <c r="B68263" t="s">
        <v>446</v>
      </c>
      <c r="C68263" t="s">
        <v>269</v>
      </c>
      <c r="D68263" t="s">
        <v>270</v>
      </c>
      <c r="E68263" t="s">
        <v>271</v>
      </c>
      <c r="F68263" t="s">
        <v>56</v>
      </c>
      <c r="G68263" t="s">
        <v>277</v>
      </c>
      <c r="H68263" t="s">
        <v>27</v>
      </c>
      <c r="I68263" t="s">
        <v>28</v>
      </c>
      <c r="J68263" t="s">
        <v>30</v>
      </c>
      <c r="K68263">
        <v>7</v>
      </c>
      <c r="L68263">
        <v>72.100000000000009</v>
      </c>
      <c r="M68263">
        <v>98</v>
      </c>
    </row>
    <row r="68264" spans="2:13">
      <c r="B68264" t="s">
        <v>446</v>
      </c>
      <c r="C68264" t="s">
        <v>269</v>
      </c>
      <c r="D68264" t="s">
        <v>270</v>
      </c>
      <c r="E68264" t="s">
        <v>271</v>
      </c>
      <c r="F68264" t="s">
        <v>56</v>
      </c>
      <c r="G68264" t="s">
        <v>277</v>
      </c>
      <c r="H68264" t="s">
        <v>27</v>
      </c>
      <c r="I68264" t="s">
        <v>28</v>
      </c>
      <c r="J68264" t="s">
        <v>42</v>
      </c>
      <c r="K68264">
        <v>3</v>
      </c>
      <c r="L68264">
        <v>39.69</v>
      </c>
      <c r="M68264">
        <v>55.61</v>
      </c>
    </row>
    <row r="68265" spans="2:13">
      <c r="B68265" t="s">
        <v>446</v>
      </c>
      <c r="C68265" t="s">
        <v>269</v>
      </c>
      <c r="D68265" t="s">
        <v>270</v>
      </c>
      <c r="E68265" t="s">
        <v>271</v>
      </c>
      <c r="F68265" t="s">
        <v>56</v>
      </c>
      <c r="G68265" t="s">
        <v>277</v>
      </c>
      <c r="H68265" t="s">
        <v>27</v>
      </c>
      <c r="I68265" t="s">
        <v>43</v>
      </c>
      <c r="J68265" t="s">
        <v>50</v>
      </c>
      <c r="K68265">
        <v>1</v>
      </c>
      <c r="L68265">
        <v>22.81</v>
      </c>
      <c r="M68265">
        <v>34.79</v>
      </c>
    </row>
    <row r="68266" spans="2:13">
      <c r="B68266" t="s">
        <v>446</v>
      </c>
      <c r="C68266" t="s">
        <v>269</v>
      </c>
      <c r="D68266" t="s">
        <v>270</v>
      </c>
      <c r="E68266" t="s">
        <v>271</v>
      </c>
      <c r="F68266" t="s">
        <v>56</v>
      </c>
      <c r="G68266" t="s">
        <v>278</v>
      </c>
      <c r="H68266" t="s">
        <v>15</v>
      </c>
      <c r="I68266" t="s">
        <v>32</v>
      </c>
      <c r="J68266" t="s">
        <v>33</v>
      </c>
      <c r="K68266">
        <v>15</v>
      </c>
      <c r="L68266">
        <v>142.65</v>
      </c>
      <c r="M68266">
        <v>179.32000000000005</v>
      </c>
    </row>
    <row r="68267" spans="2:13">
      <c r="B68267" t="s">
        <v>446</v>
      </c>
      <c r="C68267" t="s">
        <v>269</v>
      </c>
      <c r="D68267" t="s">
        <v>270</v>
      </c>
      <c r="E68267" t="s">
        <v>271</v>
      </c>
      <c r="F68267" t="s">
        <v>56</v>
      </c>
      <c r="G68267" t="s">
        <v>278</v>
      </c>
      <c r="H68267" t="s">
        <v>15</v>
      </c>
      <c r="I68267" t="s">
        <v>16</v>
      </c>
      <c r="J68267" t="s">
        <v>17</v>
      </c>
      <c r="K68267">
        <v>2</v>
      </c>
      <c r="L68267">
        <v>18.04</v>
      </c>
      <c r="M68267">
        <v>29.630000000000003</v>
      </c>
    </row>
    <row r="68268" spans="2:13">
      <c r="B68268" t="s">
        <v>446</v>
      </c>
      <c r="C68268" t="s">
        <v>269</v>
      </c>
      <c r="D68268" t="s">
        <v>270</v>
      </c>
      <c r="E68268" t="s">
        <v>271</v>
      </c>
      <c r="F68268" t="s">
        <v>56</v>
      </c>
      <c r="G68268" t="s">
        <v>278</v>
      </c>
      <c r="H68268" t="s">
        <v>15</v>
      </c>
      <c r="I68268" t="s">
        <v>16</v>
      </c>
      <c r="J68268" t="s">
        <v>18</v>
      </c>
      <c r="K68268">
        <v>183</v>
      </c>
      <c r="L68268">
        <v>1634.19</v>
      </c>
      <c r="M68268">
        <v>2100.3400000000011</v>
      </c>
    </row>
    <row r="68269" spans="2:13">
      <c r="B68269" t="s">
        <v>446</v>
      </c>
      <c r="C68269" t="s">
        <v>269</v>
      </c>
      <c r="D68269" t="s">
        <v>270</v>
      </c>
      <c r="E68269" t="s">
        <v>271</v>
      </c>
      <c r="F68269" t="s">
        <v>56</v>
      </c>
      <c r="G68269" t="s">
        <v>278</v>
      </c>
      <c r="H68269" t="s">
        <v>15</v>
      </c>
      <c r="I68269" t="s">
        <v>16</v>
      </c>
      <c r="J68269" t="s">
        <v>19</v>
      </c>
      <c r="K68269">
        <v>14</v>
      </c>
      <c r="L68269">
        <v>122.78</v>
      </c>
      <c r="M68269">
        <v>157.80000000000001</v>
      </c>
    </row>
    <row r="68270" spans="2:13">
      <c r="B68270" t="s">
        <v>446</v>
      </c>
      <c r="C68270" t="s">
        <v>269</v>
      </c>
      <c r="D68270" t="s">
        <v>270</v>
      </c>
      <c r="E68270" t="s">
        <v>271</v>
      </c>
      <c r="F68270" t="s">
        <v>56</v>
      </c>
      <c r="G68270" t="s">
        <v>278</v>
      </c>
      <c r="H68270" t="s">
        <v>20</v>
      </c>
      <c r="I68270" t="s">
        <v>34</v>
      </c>
      <c r="J68270" t="s">
        <v>47</v>
      </c>
      <c r="K68270">
        <v>6</v>
      </c>
      <c r="L68270">
        <v>50.400000000000006</v>
      </c>
      <c r="M68270">
        <v>61.41</v>
      </c>
    </row>
    <row r="68271" spans="2:13">
      <c r="B68271" t="s">
        <v>446</v>
      </c>
      <c r="C68271" t="s">
        <v>269</v>
      </c>
      <c r="D68271" t="s">
        <v>270</v>
      </c>
      <c r="E68271" t="s">
        <v>271</v>
      </c>
      <c r="F68271" t="s">
        <v>56</v>
      </c>
      <c r="G68271" t="s">
        <v>278</v>
      </c>
      <c r="H68271" t="s">
        <v>20</v>
      </c>
      <c r="I68271" t="s">
        <v>34</v>
      </c>
      <c r="J68271" t="s">
        <v>48</v>
      </c>
      <c r="K68271">
        <v>7</v>
      </c>
      <c r="L68271">
        <v>67.69</v>
      </c>
      <c r="M68271">
        <v>84.42</v>
      </c>
    </row>
    <row r="68272" spans="2:13">
      <c r="B68272" t="s">
        <v>446</v>
      </c>
      <c r="C68272" t="s">
        <v>269</v>
      </c>
      <c r="D68272" t="s">
        <v>270</v>
      </c>
      <c r="E68272" t="s">
        <v>271</v>
      </c>
      <c r="F68272" t="s">
        <v>56</v>
      </c>
      <c r="G68272" t="s">
        <v>278</v>
      </c>
      <c r="H68272" t="s">
        <v>20</v>
      </c>
      <c r="I68272" t="s">
        <v>21</v>
      </c>
      <c r="J68272" t="s">
        <v>36</v>
      </c>
      <c r="K68272">
        <v>13</v>
      </c>
      <c r="L68272">
        <v>93.600000000000009</v>
      </c>
      <c r="M68272">
        <v>115.05000000000001</v>
      </c>
    </row>
    <row r="68273" spans="2:13">
      <c r="B68273" t="s">
        <v>446</v>
      </c>
      <c r="C68273" t="s">
        <v>269</v>
      </c>
      <c r="D68273" t="s">
        <v>270</v>
      </c>
      <c r="E68273" t="s">
        <v>271</v>
      </c>
      <c r="F68273" t="s">
        <v>56</v>
      </c>
      <c r="G68273" t="s">
        <v>278</v>
      </c>
      <c r="H68273" t="s">
        <v>20</v>
      </c>
      <c r="I68273" t="s">
        <v>21</v>
      </c>
      <c r="J68273" t="s">
        <v>22</v>
      </c>
      <c r="K68273">
        <v>201</v>
      </c>
      <c r="L68273">
        <v>1449.21</v>
      </c>
      <c r="M68273">
        <v>2027.1899999999996</v>
      </c>
    </row>
    <row r="68274" spans="2:13">
      <c r="B68274" t="s">
        <v>446</v>
      </c>
      <c r="C68274" t="s">
        <v>269</v>
      </c>
      <c r="D68274" t="s">
        <v>270</v>
      </c>
      <c r="E68274" t="s">
        <v>271</v>
      </c>
      <c r="F68274" t="s">
        <v>56</v>
      </c>
      <c r="G68274" t="s">
        <v>278</v>
      </c>
      <c r="H68274" t="s">
        <v>20</v>
      </c>
      <c r="I68274" t="s">
        <v>21</v>
      </c>
      <c r="J68274" t="s">
        <v>37</v>
      </c>
      <c r="K68274">
        <v>77</v>
      </c>
      <c r="L68274">
        <v>613.68999999999994</v>
      </c>
      <c r="M68274">
        <v>912.62</v>
      </c>
    </row>
    <row r="68275" spans="2:13">
      <c r="B68275" t="s">
        <v>446</v>
      </c>
      <c r="C68275" t="s">
        <v>269</v>
      </c>
      <c r="D68275" t="s">
        <v>270</v>
      </c>
      <c r="E68275" t="s">
        <v>271</v>
      </c>
      <c r="F68275" t="s">
        <v>56</v>
      </c>
      <c r="G68275" t="s">
        <v>278</v>
      </c>
      <c r="H68275" t="s">
        <v>20</v>
      </c>
      <c r="I68275" t="s">
        <v>21</v>
      </c>
      <c r="J68275" t="s">
        <v>26</v>
      </c>
      <c r="K68275">
        <v>119</v>
      </c>
      <c r="L68275">
        <v>1104.32</v>
      </c>
      <c r="M68275">
        <v>1472.8200000000002</v>
      </c>
    </row>
    <row r="68276" spans="2:13">
      <c r="B68276" t="s">
        <v>446</v>
      </c>
      <c r="C68276" t="s">
        <v>269</v>
      </c>
      <c r="D68276" t="s">
        <v>270</v>
      </c>
      <c r="E68276" t="s">
        <v>271</v>
      </c>
      <c r="F68276" t="s">
        <v>56</v>
      </c>
      <c r="G68276" t="s">
        <v>278</v>
      </c>
      <c r="H68276" t="s">
        <v>20</v>
      </c>
      <c r="I68276" t="s">
        <v>21</v>
      </c>
      <c r="J68276" t="s">
        <v>38</v>
      </c>
      <c r="K68276">
        <v>14</v>
      </c>
      <c r="L68276">
        <v>129.91999999999999</v>
      </c>
      <c r="M68276">
        <v>167.71</v>
      </c>
    </row>
    <row r="68277" spans="2:13">
      <c r="B68277" t="s">
        <v>446</v>
      </c>
      <c r="C68277" t="s">
        <v>269</v>
      </c>
      <c r="D68277" t="s">
        <v>270</v>
      </c>
      <c r="E68277" t="s">
        <v>271</v>
      </c>
      <c r="F68277" t="s">
        <v>56</v>
      </c>
      <c r="G68277" t="s">
        <v>278</v>
      </c>
      <c r="H68277" t="s">
        <v>20</v>
      </c>
      <c r="I68277" t="s">
        <v>21</v>
      </c>
      <c r="J68277" t="s">
        <v>23</v>
      </c>
      <c r="K68277">
        <v>15</v>
      </c>
      <c r="L68277">
        <v>146.85</v>
      </c>
      <c r="M68277">
        <v>220.84999999999997</v>
      </c>
    </row>
    <row r="68278" spans="2:13">
      <c r="B68278" t="s">
        <v>446</v>
      </c>
      <c r="C68278" t="s">
        <v>269</v>
      </c>
      <c r="D68278" t="s">
        <v>270</v>
      </c>
      <c r="E68278" t="s">
        <v>271</v>
      </c>
      <c r="F68278" t="s">
        <v>56</v>
      </c>
      <c r="G68278" t="s">
        <v>278</v>
      </c>
      <c r="H68278" t="s">
        <v>20</v>
      </c>
      <c r="I68278" t="s">
        <v>21</v>
      </c>
      <c r="J68278" t="s">
        <v>39</v>
      </c>
      <c r="K68278">
        <v>9</v>
      </c>
      <c r="L68278">
        <v>83.88</v>
      </c>
      <c r="M68278">
        <v>129.36000000000001</v>
      </c>
    </row>
    <row r="68279" spans="2:13">
      <c r="B68279" t="s">
        <v>446</v>
      </c>
      <c r="C68279" t="s">
        <v>269</v>
      </c>
      <c r="D68279" t="s">
        <v>270</v>
      </c>
      <c r="E68279" t="s">
        <v>271</v>
      </c>
      <c r="F68279" t="s">
        <v>56</v>
      </c>
      <c r="G68279" t="s">
        <v>278</v>
      </c>
      <c r="H68279" t="s">
        <v>27</v>
      </c>
      <c r="I68279" t="s">
        <v>40</v>
      </c>
      <c r="J68279" t="s">
        <v>41</v>
      </c>
      <c r="K68279">
        <v>25</v>
      </c>
      <c r="L68279">
        <v>512</v>
      </c>
      <c r="M68279">
        <v>804.34</v>
      </c>
    </row>
    <row r="68280" spans="2:13">
      <c r="B68280" t="s">
        <v>446</v>
      </c>
      <c r="C68280" t="s">
        <v>269</v>
      </c>
      <c r="D68280" t="s">
        <v>270</v>
      </c>
      <c r="E68280" t="s">
        <v>271</v>
      </c>
      <c r="F68280" t="s">
        <v>56</v>
      </c>
      <c r="G68280" t="s">
        <v>278</v>
      </c>
      <c r="H68280" t="s">
        <v>27</v>
      </c>
      <c r="I68280" t="s">
        <v>28</v>
      </c>
      <c r="J68280" t="s">
        <v>29</v>
      </c>
      <c r="K68280">
        <v>636</v>
      </c>
      <c r="L68280">
        <v>6550.8</v>
      </c>
      <c r="M68280">
        <v>8247.7000000000044</v>
      </c>
    </row>
    <row r="68281" spans="2:13">
      <c r="B68281" t="s">
        <v>446</v>
      </c>
      <c r="C68281" t="s">
        <v>269</v>
      </c>
      <c r="D68281" t="s">
        <v>270</v>
      </c>
      <c r="E68281" t="s">
        <v>271</v>
      </c>
      <c r="F68281" t="s">
        <v>56</v>
      </c>
      <c r="G68281" t="s">
        <v>278</v>
      </c>
      <c r="H68281" t="s">
        <v>27</v>
      </c>
      <c r="I68281" t="s">
        <v>28</v>
      </c>
      <c r="J68281" t="s">
        <v>30</v>
      </c>
      <c r="K68281">
        <v>2577</v>
      </c>
      <c r="L68281">
        <v>26543.100000000002</v>
      </c>
      <c r="M68281">
        <v>33355.339999999807</v>
      </c>
    </row>
    <row r="68282" spans="2:13">
      <c r="B68282" t="s">
        <v>446</v>
      </c>
      <c r="C68282" t="s">
        <v>269</v>
      </c>
      <c r="D68282" t="s">
        <v>270</v>
      </c>
      <c r="E68282" t="s">
        <v>271</v>
      </c>
      <c r="F68282" t="s">
        <v>56</v>
      </c>
      <c r="G68282" t="s">
        <v>278</v>
      </c>
      <c r="H68282" t="s">
        <v>27</v>
      </c>
      <c r="I68282" t="s">
        <v>28</v>
      </c>
      <c r="J68282" t="s">
        <v>42</v>
      </c>
      <c r="K68282">
        <v>15</v>
      </c>
      <c r="L68282">
        <v>198.45000000000002</v>
      </c>
      <c r="M68282">
        <v>289.87</v>
      </c>
    </row>
    <row r="68283" spans="2:13">
      <c r="B68283" t="s">
        <v>446</v>
      </c>
      <c r="C68283" t="s">
        <v>269</v>
      </c>
      <c r="D68283" t="s">
        <v>270</v>
      </c>
      <c r="E68283" t="s">
        <v>271</v>
      </c>
      <c r="F68283" t="s">
        <v>56</v>
      </c>
      <c r="G68283" t="s">
        <v>278</v>
      </c>
      <c r="H68283" t="s">
        <v>27</v>
      </c>
      <c r="I68283" t="s">
        <v>43</v>
      </c>
      <c r="J68283" t="s">
        <v>50</v>
      </c>
      <c r="K68283">
        <v>6</v>
      </c>
      <c r="L68283">
        <v>136.85999999999999</v>
      </c>
      <c r="M68283">
        <v>214.01000000000002</v>
      </c>
    </row>
    <row r="68284" spans="2:13">
      <c r="B68284" t="s">
        <v>446</v>
      </c>
      <c r="C68284" t="s">
        <v>269</v>
      </c>
      <c r="D68284" t="s">
        <v>270</v>
      </c>
      <c r="E68284" t="s">
        <v>271</v>
      </c>
      <c r="F68284" t="s">
        <v>56</v>
      </c>
      <c r="G68284" t="s">
        <v>278</v>
      </c>
      <c r="H68284" t="s">
        <v>27</v>
      </c>
      <c r="I68284" t="s">
        <v>43</v>
      </c>
      <c r="J68284" t="s">
        <v>44</v>
      </c>
      <c r="K68284">
        <v>43</v>
      </c>
      <c r="L68284">
        <v>843.66000000000008</v>
      </c>
      <c r="M68284">
        <v>1339.13</v>
      </c>
    </row>
    <row r="68285" spans="2:13">
      <c r="B68285" t="s">
        <v>446</v>
      </c>
      <c r="C68285" t="s">
        <v>269</v>
      </c>
      <c r="D68285" t="s">
        <v>270</v>
      </c>
      <c r="E68285" t="s">
        <v>271</v>
      </c>
      <c r="F68285" t="s">
        <v>56</v>
      </c>
      <c r="G68285" t="s">
        <v>279</v>
      </c>
      <c r="H68285" t="s">
        <v>15</v>
      </c>
      <c r="I68285" t="s">
        <v>32</v>
      </c>
      <c r="J68285" t="s">
        <v>46</v>
      </c>
      <c r="K68285">
        <v>4</v>
      </c>
      <c r="L68285">
        <v>52.68</v>
      </c>
      <c r="M68285">
        <v>33.35</v>
      </c>
    </row>
    <row r="68286" spans="2:13">
      <c r="B68286" t="s">
        <v>446</v>
      </c>
      <c r="C68286" t="s">
        <v>269</v>
      </c>
      <c r="D68286" t="s">
        <v>270</v>
      </c>
      <c r="E68286" t="s">
        <v>271</v>
      </c>
      <c r="F68286" t="s">
        <v>56</v>
      </c>
      <c r="G68286" t="s">
        <v>279</v>
      </c>
      <c r="H68286" t="s">
        <v>15</v>
      </c>
      <c r="I68286" t="s">
        <v>32</v>
      </c>
      <c r="J68286" t="s">
        <v>33</v>
      </c>
      <c r="K68286">
        <v>3</v>
      </c>
      <c r="L68286">
        <v>28.53</v>
      </c>
      <c r="M68286">
        <v>46.41</v>
      </c>
    </row>
    <row r="68287" spans="2:13">
      <c r="B68287" t="s">
        <v>446</v>
      </c>
      <c r="C68287" t="s">
        <v>269</v>
      </c>
      <c r="D68287" t="s">
        <v>270</v>
      </c>
      <c r="E68287" t="s">
        <v>271</v>
      </c>
      <c r="F68287" t="s">
        <v>56</v>
      </c>
      <c r="G68287" t="s">
        <v>279</v>
      </c>
      <c r="H68287" t="s">
        <v>15</v>
      </c>
      <c r="I68287" t="s">
        <v>16</v>
      </c>
      <c r="J68287" t="s">
        <v>18</v>
      </c>
      <c r="K68287">
        <v>181</v>
      </c>
      <c r="L68287">
        <v>1616.33</v>
      </c>
      <c r="M68287">
        <v>2161.8200000000002</v>
      </c>
    </row>
    <row r="68288" spans="2:13">
      <c r="B68288" t="s">
        <v>446</v>
      </c>
      <c r="C68288" t="s">
        <v>269</v>
      </c>
      <c r="D68288" t="s">
        <v>270</v>
      </c>
      <c r="E68288" t="s">
        <v>271</v>
      </c>
      <c r="F68288" t="s">
        <v>56</v>
      </c>
      <c r="G68288" t="s">
        <v>279</v>
      </c>
      <c r="H68288" t="s">
        <v>15</v>
      </c>
      <c r="I68288" t="s">
        <v>16</v>
      </c>
      <c r="J68288" t="s">
        <v>19</v>
      </c>
      <c r="K68288">
        <v>11</v>
      </c>
      <c r="L68288">
        <v>96.47</v>
      </c>
      <c r="M68288">
        <v>151.29000000000002</v>
      </c>
    </row>
    <row r="68289" spans="2:13">
      <c r="B68289" t="s">
        <v>446</v>
      </c>
      <c r="C68289" t="s">
        <v>269</v>
      </c>
      <c r="D68289" t="s">
        <v>270</v>
      </c>
      <c r="E68289" t="s">
        <v>271</v>
      </c>
      <c r="F68289" t="s">
        <v>56</v>
      </c>
      <c r="G68289" t="s">
        <v>279</v>
      </c>
      <c r="H68289" t="s">
        <v>20</v>
      </c>
      <c r="I68289" t="s">
        <v>34</v>
      </c>
      <c r="J68289" t="s">
        <v>47</v>
      </c>
      <c r="K68289">
        <v>5</v>
      </c>
      <c r="L68289">
        <v>42</v>
      </c>
      <c r="M68289">
        <v>41.16</v>
      </c>
    </row>
    <row r="68290" spans="2:13">
      <c r="B68290" t="s">
        <v>446</v>
      </c>
      <c r="C68290" t="s">
        <v>269</v>
      </c>
      <c r="D68290" t="s">
        <v>270</v>
      </c>
      <c r="E68290" t="s">
        <v>271</v>
      </c>
      <c r="F68290" t="s">
        <v>56</v>
      </c>
      <c r="G68290" t="s">
        <v>279</v>
      </c>
      <c r="H68290" t="s">
        <v>20</v>
      </c>
      <c r="I68290" t="s">
        <v>34</v>
      </c>
      <c r="J68290" t="s">
        <v>48</v>
      </c>
      <c r="K68290">
        <v>20</v>
      </c>
      <c r="L68290">
        <v>193.4</v>
      </c>
      <c r="M68290">
        <v>300.85000000000002</v>
      </c>
    </row>
    <row r="68291" spans="2:13">
      <c r="B68291" t="s">
        <v>446</v>
      </c>
      <c r="C68291" t="s">
        <v>269</v>
      </c>
      <c r="D68291" t="s">
        <v>270</v>
      </c>
      <c r="E68291" t="s">
        <v>271</v>
      </c>
      <c r="F68291" t="s">
        <v>56</v>
      </c>
      <c r="G68291" t="s">
        <v>279</v>
      </c>
      <c r="H68291" t="s">
        <v>20</v>
      </c>
      <c r="I68291" t="s">
        <v>34</v>
      </c>
      <c r="J68291" t="s">
        <v>35</v>
      </c>
      <c r="K68291">
        <v>14</v>
      </c>
      <c r="L68291">
        <v>157.36000000000001</v>
      </c>
      <c r="M68291">
        <v>63.22</v>
      </c>
    </row>
    <row r="68292" spans="2:13">
      <c r="B68292" t="s">
        <v>446</v>
      </c>
      <c r="C68292" t="s">
        <v>269</v>
      </c>
      <c r="D68292" t="s">
        <v>270</v>
      </c>
      <c r="E68292" t="s">
        <v>271</v>
      </c>
      <c r="F68292" t="s">
        <v>56</v>
      </c>
      <c r="G68292" t="s">
        <v>279</v>
      </c>
      <c r="H68292" t="s">
        <v>20</v>
      </c>
      <c r="I68292" t="s">
        <v>21</v>
      </c>
      <c r="J68292" t="s">
        <v>36</v>
      </c>
      <c r="K68292">
        <v>17</v>
      </c>
      <c r="L68292">
        <v>122.4</v>
      </c>
      <c r="M68292">
        <v>48.99</v>
      </c>
    </row>
    <row r="68293" spans="2:13">
      <c r="B68293" t="s">
        <v>446</v>
      </c>
      <c r="C68293" t="s">
        <v>269</v>
      </c>
      <c r="D68293" t="s">
        <v>270</v>
      </c>
      <c r="E68293" t="s">
        <v>271</v>
      </c>
      <c r="F68293" t="s">
        <v>56</v>
      </c>
      <c r="G68293" t="s">
        <v>279</v>
      </c>
      <c r="H68293" t="s">
        <v>20</v>
      </c>
      <c r="I68293" t="s">
        <v>21</v>
      </c>
      <c r="J68293" t="s">
        <v>22</v>
      </c>
      <c r="K68293">
        <v>91</v>
      </c>
      <c r="L68293">
        <v>656.11</v>
      </c>
      <c r="M68293">
        <v>989</v>
      </c>
    </row>
    <row r="68294" spans="2:13">
      <c r="B68294" t="s">
        <v>446</v>
      </c>
      <c r="C68294" t="s">
        <v>269</v>
      </c>
      <c r="D68294" t="s">
        <v>270</v>
      </c>
      <c r="E68294" t="s">
        <v>271</v>
      </c>
      <c r="F68294" t="s">
        <v>56</v>
      </c>
      <c r="G68294" t="s">
        <v>279</v>
      </c>
      <c r="H68294" t="s">
        <v>20</v>
      </c>
      <c r="I68294" t="s">
        <v>21</v>
      </c>
      <c r="J68294" t="s">
        <v>37</v>
      </c>
      <c r="K68294">
        <v>13</v>
      </c>
      <c r="L68294">
        <v>103.61</v>
      </c>
      <c r="M68294">
        <v>138.31</v>
      </c>
    </row>
    <row r="68295" spans="2:13">
      <c r="B68295" t="s">
        <v>446</v>
      </c>
      <c r="C68295" t="s">
        <v>269</v>
      </c>
      <c r="D68295" t="s">
        <v>270</v>
      </c>
      <c r="E68295" t="s">
        <v>271</v>
      </c>
      <c r="F68295" t="s">
        <v>56</v>
      </c>
      <c r="G68295" t="s">
        <v>279</v>
      </c>
      <c r="H68295" t="s">
        <v>20</v>
      </c>
      <c r="I68295" t="s">
        <v>21</v>
      </c>
      <c r="J68295" t="s">
        <v>26</v>
      </c>
      <c r="K68295">
        <v>69</v>
      </c>
      <c r="L68295">
        <v>640.31999999999994</v>
      </c>
      <c r="M68295">
        <v>985.3200000000005</v>
      </c>
    </row>
    <row r="68296" spans="2:13">
      <c r="B68296" t="s">
        <v>446</v>
      </c>
      <c r="C68296" t="s">
        <v>269</v>
      </c>
      <c r="D68296" t="s">
        <v>270</v>
      </c>
      <c r="E68296" t="s">
        <v>271</v>
      </c>
      <c r="F68296" t="s">
        <v>56</v>
      </c>
      <c r="G68296" t="s">
        <v>279</v>
      </c>
      <c r="H68296" t="s">
        <v>20</v>
      </c>
      <c r="I68296" t="s">
        <v>21</v>
      </c>
      <c r="J68296" t="s">
        <v>38</v>
      </c>
      <c r="K68296">
        <v>5</v>
      </c>
      <c r="L68296">
        <v>46.4</v>
      </c>
      <c r="M68296">
        <v>73.540000000000006</v>
      </c>
    </row>
    <row r="68297" spans="2:13">
      <c r="B68297" t="s">
        <v>446</v>
      </c>
      <c r="C68297" t="s">
        <v>269</v>
      </c>
      <c r="D68297" t="s">
        <v>270</v>
      </c>
      <c r="E68297" t="s">
        <v>271</v>
      </c>
      <c r="F68297" t="s">
        <v>56</v>
      </c>
      <c r="G68297" t="s">
        <v>279</v>
      </c>
      <c r="H68297" t="s">
        <v>20</v>
      </c>
      <c r="I68297" t="s">
        <v>21</v>
      </c>
      <c r="J68297" t="s">
        <v>23</v>
      </c>
      <c r="K68297">
        <v>9</v>
      </c>
      <c r="L68297">
        <v>88.109999999999985</v>
      </c>
      <c r="M68297">
        <v>136</v>
      </c>
    </row>
    <row r="68298" spans="2:13">
      <c r="B68298" t="s">
        <v>446</v>
      </c>
      <c r="C68298" t="s">
        <v>269</v>
      </c>
      <c r="D68298" t="s">
        <v>270</v>
      </c>
      <c r="E68298" t="s">
        <v>271</v>
      </c>
      <c r="F68298" t="s">
        <v>56</v>
      </c>
      <c r="G68298" t="s">
        <v>279</v>
      </c>
      <c r="H68298" t="s">
        <v>27</v>
      </c>
      <c r="I68298" t="s">
        <v>40</v>
      </c>
      <c r="J68298" t="s">
        <v>41</v>
      </c>
      <c r="K68298">
        <v>86</v>
      </c>
      <c r="L68298">
        <v>1761.28</v>
      </c>
      <c r="M68298">
        <v>2672.1699999999996</v>
      </c>
    </row>
    <row r="68299" spans="2:13">
      <c r="B68299" t="s">
        <v>446</v>
      </c>
      <c r="C68299" t="s">
        <v>269</v>
      </c>
      <c r="D68299" t="s">
        <v>270</v>
      </c>
      <c r="E68299" t="s">
        <v>271</v>
      </c>
      <c r="F68299" t="s">
        <v>56</v>
      </c>
      <c r="G68299" t="s">
        <v>279</v>
      </c>
      <c r="H68299" t="s">
        <v>27</v>
      </c>
      <c r="I68299" t="s">
        <v>28</v>
      </c>
      <c r="J68299" t="s">
        <v>29</v>
      </c>
      <c r="K68299">
        <v>222</v>
      </c>
      <c r="L68299">
        <v>2286.6000000000004</v>
      </c>
      <c r="M68299">
        <v>3421.4900000000016</v>
      </c>
    </row>
    <row r="68300" spans="2:13">
      <c r="B68300" t="s">
        <v>446</v>
      </c>
      <c r="C68300" t="s">
        <v>269</v>
      </c>
      <c r="D68300" t="s">
        <v>270</v>
      </c>
      <c r="E68300" t="s">
        <v>271</v>
      </c>
      <c r="F68300" t="s">
        <v>56</v>
      </c>
      <c r="G68300" t="s">
        <v>279</v>
      </c>
      <c r="H68300" t="s">
        <v>27</v>
      </c>
      <c r="I68300" t="s">
        <v>28</v>
      </c>
      <c r="J68300" t="s">
        <v>30</v>
      </c>
      <c r="K68300">
        <v>506</v>
      </c>
      <c r="L68300">
        <v>5211.8</v>
      </c>
      <c r="M68300">
        <v>7659.760000000002</v>
      </c>
    </row>
    <row r="68301" spans="2:13">
      <c r="B68301" t="s">
        <v>446</v>
      </c>
      <c r="C68301" t="s">
        <v>269</v>
      </c>
      <c r="D68301" t="s">
        <v>270</v>
      </c>
      <c r="E68301" t="s">
        <v>271</v>
      </c>
      <c r="F68301" t="s">
        <v>56</v>
      </c>
      <c r="G68301" t="s">
        <v>279</v>
      </c>
      <c r="H68301" t="s">
        <v>27</v>
      </c>
      <c r="I68301" t="s">
        <v>43</v>
      </c>
      <c r="J68301" t="s">
        <v>50</v>
      </c>
      <c r="K68301">
        <v>29</v>
      </c>
      <c r="L68301">
        <v>661.49</v>
      </c>
      <c r="M68301">
        <v>1008.9799999999999</v>
      </c>
    </row>
    <row r="68302" spans="2:13">
      <c r="B68302" t="s">
        <v>446</v>
      </c>
      <c r="C68302" t="s">
        <v>269</v>
      </c>
      <c r="D68302" t="s">
        <v>270</v>
      </c>
      <c r="E68302" t="s">
        <v>271</v>
      </c>
      <c r="F68302" t="s">
        <v>56</v>
      </c>
      <c r="G68302" t="s">
        <v>279</v>
      </c>
      <c r="H68302" t="s">
        <v>27</v>
      </c>
      <c r="I68302" t="s">
        <v>43</v>
      </c>
      <c r="J68302" t="s">
        <v>44</v>
      </c>
      <c r="K68302">
        <v>31</v>
      </c>
      <c r="L68302">
        <v>608.22</v>
      </c>
      <c r="M68302">
        <v>927.5</v>
      </c>
    </row>
    <row r="68303" spans="2:13">
      <c r="B68303" t="s">
        <v>446</v>
      </c>
      <c r="C68303" t="s">
        <v>269</v>
      </c>
      <c r="D68303" t="s">
        <v>270</v>
      </c>
      <c r="E68303" t="s">
        <v>271</v>
      </c>
      <c r="F68303" t="s">
        <v>60</v>
      </c>
      <c r="G68303" t="s">
        <v>391</v>
      </c>
      <c r="H68303" t="s">
        <v>15</v>
      </c>
      <c r="I68303" t="s">
        <v>16</v>
      </c>
      <c r="J68303" t="s">
        <v>18</v>
      </c>
      <c r="K68303">
        <v>5</v>
      </c>
      <c r="L68303">
        <v>44.65</v>
      </c>
      <c r="M68303">
        <v>49.699999999999996</v>
      </c>
    </row>
    <row r="68304" spans="2:13">
      <c r="B68304" t="s">
        <v>446</v>
      </c>
      <c r="C68304" t="s">
        <v>269</v>
      </c>
      <c r="D68304" t="s">
        <v>270</v>
      </c>
      <c r="E68304" t="s">
        <v>271</v>
      </c>
      <c r="F68304" t="s">
        <v>60</v>
      </c>
      <c r="G68304" t="s">
        <v>391</v>
      </c>
      <c r="H68304" t="s">
        <v>15</v>
      </c>
      <c r="I68304" t="s">
        <v>16</v>
      </c>
      <c r="J68304" t="s">
        <v>19</v>
      </c>
      <c r="K68304">
        <v>8</v>
      </c>
      <c r="L68304">
        <v>70.16</v>
      </c>
      <c r="M68304">
        <v>87.5</v>
      </c>
    </row>
    <row r="68305" spans="2:13">
      <c r="B68305" t="s">
        <v>446</v>
      </c>
      <c r="C68305" t="s">
        <v>269</v>
      </c>
      <c r="D68305" t="s">
        <v>270</v>
      </c>
      <c r="E68305" t="s">
        <v>271</v>
      </c>
      <c r="F68305" t="s">
        <v>60</v>
      </c>
      <c r="G68305" t="s">
        <v>391</v>
      </c>
      <c r="H68305" t="s">
        <v>27</v>
      </c>
      <c r="I68305" t="s">
        <v>28</v>
      </c>
      <c r="J68305" t="s">
        <v>29</v>
      </c>
      <c r="K68305">
        <v>29</v>
      </c>
      <c r="L68305">
        <v>298.70000000000005</v>
      </c>
      <c r="M68305">
        <v>372.64999999999992</v>
      </c>
    </row>
    <row r="68306" spans="2:13">
      <c r="B68306" t="s">
        <v>446</v>
      </c>
      <c r="C68306" t="s">
        <v>269</v>
      </c>
      <c r="D68306" t="s">
        <v>270</v>
      </c>
      <c r="E68306" t="s">
        <v>271</v>
      </c>
      <c r="F68306" t="s">
        <v>60</v>
      </c>
      <c r="G68306" t="s">
        <v>391</v>
      </c>
      <c r="H68306" t="s">
        <v>27</v>
      </c>
      <c r="I68306" t="s">
        <v>28</v>
      </c>
      <c r="J68306" t="s">
        <v>30</v>
      </c>
      <c r="K68306">
        <v>35</v>
      </c>
      <c r="L68306">
        <v>360.5</v>
      </c>
      <c r="M68306">
        <v>449.75</v>
      </c>
    </row>
    <row r="68307" spans="2:13">
      <c r="B68307" t="s">
        <v>446</v>
      </c>
      <c r="C68307" t="s">
        <v>269</v>
      </c>
      <c r="D68307" t="s">
        <v>270</v>
      </c>
      <c r="E68307" t="s">
        <v>271</v>
      </c>
      <c r="F68307" t="s">
        <v>60</v>
      </c>
      <c r="G68307" t="s">
        <v>280</v>
      </c>
      <c r="H68307" t="s">
        <v>15</v>
      </c>
      <c r="I68307" t="s">
        <v>16</v>
      </c>
      <c r="J68307" t="s">
        <v>18</v>
      </c>
      <c r="K68307">
        <v>21</v>
      </c>
      <c r="L68307">
        <v>187.53</v>
      </c>
      <c r="M68307">
        <v>255.35999999999999</v>
      </c>
    </row>
    <row r="68308" spans="2:13">
      <c r="B68308" t="s">
        <v>446</v>
      </c>
      <c r="C68308" t="s">
        <v>269</v>
      </c>
      <c r="D68308" t="s">
        <v>270</v>
      </c>
      <c r="E68308" t="s">
        <v>271</v>
      </c>
      <c r="F68308" t="s">
        <v>60</v>
      </c>
      <c r="G68308" t="s">
        <v>280</v>
      </c>
      <c r="H68308" t="s">
        <v>15</v>
      </c>
      <c r="I68308" t="s">
        <v>16</v>
      </c>
      <c r="J68308" t="s">
        <v>19</v>
      </c>
      <c r="K68308">
        <v>9</v>
      </c>
      <c r="L68308">
        <v>78.929999999999993</v>
      </c>
      <c r="M68308">
        <v>120.32</v>
      </c>
    </row>
    <row r="68309" spans="2:13">
      <c r="B68309" t="s">
        <v>446</v>
      </c>
      <c r="C68309" t="s">
        <v>269</v>
      </c>
      <c r="D68309" t="s">
        <v>270</v>
      </c>
      <c r="E68309" t="s">
        <v>271</v>
      </c>
      <c r="F68309" t="s">
        <v>60</v>
      </c>
      <c r="G68309" t="s">
        <v>280</v>
      </c>
      <c r="H68309" t="s">
        <v>27</v>
      </c>
      <c r="I68309" t="s">
        <v>28</v>
      </c>
      <c r="J68309" t="s">
        <v>30</v>
      </c>
      <c r="K68309">
        <v>293</v>
      </c>
      <c r="L68309">
        <v>3017.9</v>
      </c>
      <c r="M68309">
        <v>3651.61</v>
      </c>
    </row>
    <row r="68310" spans="2:13">
      <c r="B68310" t="s">
        <v>446</v>
      </c>
      <c r="C68310" t="s">
        <v>269</v>
      </c>
      <c r="D68310" t="s">
        <v>270</v>
      </c>
      <c r="E68310" t="s">
        <v>271</v>
      </c>
      <c r="F68310" t="s">
        <v>60</v>
      </c>
      <c r="G68310" t="s">
        <v>400</v>
      </c>
      <c r="H68310" t="s">
        <v>15</v>
      </c>
      <c r="I68310" t="s">
        <v>16</v>
      </c>
      <c r="J68310" t="s">
        <v>18</v>
      </c>
      <c r="K68310">
        <v>143</v>
      </c>
      <c r="L68310">
        <v>1276.99</v>
      </c>
      <c r="M68310">
        <v>1738.8799999999997</v>
      </c>
    </row>
    <row r="68311" spans="2:13">
      <c r="B68311" t="s">
        <v>446</v>
      </c>
      <c r="C68311" t="s">
        <v>269</v>
      </c>
      <c r="D68311" t="s">
        <v>270</v>
      </c>
      <c r="E68311" t="s">
        <v>271</v>
      </c>
      <c r="F68311" t="s">
        <v>60</v>
      </c>
      <c r="G68311" t="s">
        <v>400</v>
      </c>
      <c r="H68311" t="s">
        <v>15</v>
      </c>
      <c r="I68311" t="s">
        <v>16</v>
      </c>
      <c r="J68311" t="s">
        <v>19</v>
      </c>
      <c r="K68311">
        <v>8</v>
      </c>
      <c r="L68311">
        <v>70.16</v>
      </c>
      <c r="M68311">
        <v>106.96</v>
      </c>
    </row>
    <row r="68312" spans="2:13">
      <c r="B68312" t="s">
        <v>446</v>
      </c>
      <c r="C68312" t="s">
        <v>269</v>
      </c>
      <c r="D68312" t="s">
        <v>270</v>
      </c>
      <c r="E68312" t="s">
        <v>271</v>
      </c>
      <c r="F68312" t="s">
        <v>60</v>
      </c>
      <c r="G68312" t="s">
        <v>400</v>
      </c>
      <c r="H68312" t="s">
        <v>20</v>
      </c>
      <c r="I68312" t="s">
        <v>34</v>
      </c>
      <c r="J68312" t="s">
        <v>47</v>
      </c>
      <c r="K68312">
        <v>29</v>
      </c>
      <c r="L68312">
        <v>243.60000000000002</v>
      </c>
      <c r="M68312">
        <v>372.07000000000005</v>
      </c>
    </row>
    <row r="68313" spans="2:13">
      <c r="B68313" t="s">
        <v>446</v>
      </c>
      <c r="C68313" t="s">
        <v>269</v>
      </c>
      <c r="D68313" t="s">
        <v>270</v>
      </c>
      <c r="E68313" t="s">
        <v>271</v>
      </c>
      <c r="F68313" t="s">
        <v>60</v>
      </c>
      <c r="G68313" t="s">
        <v>400</v>
      </c>
      <c r="H68313" t="s">
        <v>20</v>
      </c>
      <c r="I68313" t="s">
        <v>34</v>
      </c>
      <c r="J68313" t="s">
        <v>48</v>
      </c>
      <c r="K68313">
        <v>90</v>
      </c>
      <c r="L68313">
        <v>870.3</v>
      </c>
      <c r="M68313">
        <v>1327.5</v>
      </c>
    </row>
    <row r="68314" spans="2:13">
      <c r="B68314" t="s">
        <v>446</v>
      </c>
      <c r="C68314" t="s">
        <v>269</v>
      </c>
      <c r="D68314" t="s">
        <v>270</v>
      </c>
      <c r="E68314" t="s">
        <v>271</v>
      </c>
      <c r="F68314" t="s">
        <v>60</v>
      </c>
      <c r="G68314" t="s">
        <v>400</v>
      </c>
      <c r="H68314" t="s">
        <v>20</v>
      </c>
      <c r="I68314" t="s">
        <v>21</v>
      </c>
      <c r="J68314" t="s">
        <v>22</v>
      </c>
      <c r="K68314">
        <v>222</v>
      </c>
      <c r="L68314">
        <v>1600.62</v>
      </c>
      <c r="M68314">
        <v>2442</v>
      </c>
    </row>
    <row r="68315" spans="2:13">
      <c r="B68315" t="s">
        <v>446</v>
      </c>
      <c r="C68315" t="s">
        <v>269</v>
      </c>
      <c r="D68315" t="s">
        <v>270</v>
      </c>
      <c r="E68315" t="s">
        <v>271</v>
      </c>
      <c r="F68315" t="s">
        <v>60</v>
      </c>
      <c r="G68315" t="s">
        <v>400</v>
      </c>
      <c r="H68315" t="s">
        <v>20</v>
      </c>
      <c r="I68315" t="s">
        <v>21</v>
      </c>
      <c r="J68315" t="s">
        <v>37</v>
      </c>
      <c r="K68315">
        <v>20</v>
      </c>
      <c r="L68315">
        <v>159.4</v>
      </c>
      <c r="M68315">
        <v>243.19999999999996</v>
      </c>
    </row>
    <row r="68316" spans="2:13">
      <c r="B68316" t="s">
        <v>446</v>
      </c>
      <c r="C68316" t="s">
        <v>269</v>
      </c>
      <c r="D68316" t="s">
        <v>270</v>
      </c>
      <c r="E68316" t="s">
        <v>271</v>
      </c>
      <c r="F68316" t="s">
        <v>60</v>
      </c>
      <c r="G68316" t="s">
        <v>400</v>
      </c>
      <c r="H68316" t="s">
        <v>20</v>
      </c>
      <c r="I68316" t="s">
        <v>21</v>
      </c>
      <c r="J68316" t="s">
        <v>26</v>
      </c>
      <c r="K68316">
        <v>278</v>
      </c>
      <c r="L68316">
        <v>2579.8399999999997</v>
      </c>
      <c r="M68316">
        <v>3933.7</v>
      </c>
    </row>
    <row r="68317" spans="2:13">
      <c r="B68317" t="s">
        <v>446</v>
      </c>
      <c r="C68317" t="s">
        <v>269</v>
      </c>
      <c r="D68317" t="s">
        <v>270</v>
      </c>
      <c r="E68317" t="s">
        <v>271</v>
      </c>
      <c r="F68317" t="s">
        <v>60</v>
      </c>
      <c r="G68317" t="s">
        <v>400</v>
      </c>
      <c r="H68317" t="s">
        <v>20</v>
      </c>
      <c r="I68317" t="s">
        <v>21</v>
      </c>
      <c r="J68317" t="s">
        <v>38</v>
      </c>
      <c r="K68317">
        <v>30</v>
      </c>
      <c r="L68317">
        <v>278.39999999999998</v>
      </c>
      <c r="M68317">
        <v>424.5</v>
      </c>
    </row>
    <row r="68318" spans="2:13">
      <c r="B68318" t="s">
        <v>446</v>
      </c>
      <c r="C68318" t="s">
        <v>269</v>
      </c>
      <c r="D68318" t="s">
        <v>270</v>
      </c>
      <c r="E68318" t="s">
        <v>271</v>
      </c>
      <c r="F68318" t="s">
        <v>60</v>
      </c>
      <c r="G68318" t="s">
        <v>400</v>
      </c>
      <c r="H68318" t="s">
        <v>27</v>
      </c>
      <c r="I68318" t="s">
        <v>40</v>
      </c>
      <c r="J68318" t="s">
        <v>41</v>
      </c>
      <c r="K68318">
        <v>177</v>
      </c>
      <c r="L68318">
        <v>3624.96</v>
      </c>
      <c r="M68318">
        <v>5529.5499999999993</v>
      </c>
    </row>
    <row r="68319" spans="2:13">
      <c r="B68319" t="s">
        <v>446</v>
      </c>
      <c r="C68319" t="s">
        <v>269</v>
      </c>
      <c r="D68319" t="s">
        <v>270</v>
      </c>
      <c r="E68319" t="s">
        <v>271</v>
      </c>
      <c r="F68319" t="s">
        <v>60</v>
      </c>
      <c r="G68319" t="s">
        <v>400</v>
      </c>
      <c r="H68319" t="s">
        <v>27</v>
      </c>
      <c r="I68319" t="s">
        <v>28</v>
      </c>
      <c r="J68319" t="s">
        <v>29</v>
      </c>
      <c r="K68319">
        <v>468</v>
      </c>
      <c r="L68319">
        <v>4820.4000000000005</v>
      </c>
      <c r="M68319">
        <v>7352.2599999999984</v>
      </c>
    </row>
    <row r="68320" spans="2:13">
      <c r="B68320" t="s">
        <v>446</v>
      </c>
      <c r="C68320" t="s">
        <v>269</v>
      </c>
      <c r="D68320" t="s">
        <v>270</v>
      </c>
      <c r="E68320" t="s">
        <v>271</v>
      </c>
      <c r="F68320" t="s">
        <v>60</v>
      </c>
      <c r="G68320" t="s">
        <v>400</v>
      </c>
      <c r="H68320" t="s">
        <v>27</v>
      </c>
      <c r="I68320" t="s">
        <v>28</v>
      </c>
      <c r="J68320" t="s">
        <v>30</v>
      </c>
      <c r="K68320">
        <v>775</v>
      </c>
      <c r="L68320">
        <v>7982.5000000000009</v>
      </c>
      <c r="M68320">
        <v>12175.18</v>
      </c>
    </row>
    <row r="68321" spans="2:13">
      <c r="B68321" t="s">
        <v>446</v>
      </c>
      <c r="C68321" t="s">
        <v>269</v>
      </c>
      <c r="D68321" t="s">
        <v>270</v>
      </c>
      <c r="E68321" t="s">
        <v>271</v>
      </c>
      <c r="F68321" t="s">
        <v>60</v>
      </c>
      <c r="G68321" t="s">
        <v>400</v>
      </c>
      <c r="H68321" t="s">
        <v>27</v>
      </c>
      <c r="I68321" t="s">
        <v>43</v>
      </c>
      <c r="J68321" t="s">
        <v>50</v>
      </c>
      <c r="K68321">
        <v>111</v>
      </c>
      <c r="L68321">
        <v>2531.91</v>
      </c>
      <c r="M68321">
        <v>3861.7200000000007</v>
      </c>
    </row>
    <row r="68322" spans="2:13">
      <c r="B68322" t="s">
        <v>446</v>
      </c>
      <c r="C68322" t="s">
        <v>269</v>
      </c>
      <c r="D68322" t="s">
        <v>270</v>
      </c>
      <c r="E68322" t="s">
        <v>271</v>
      </c>
      <c r="F68322" t="s">
        <v>60</v>
      </c>
      <c r="G68322" t="s">
        <v>400</v>
      </c>
      <c r="H68322" t="s">
        <v>27</v>
      </c>
      <c r="I68322" t="s">
        <v>43</v>
      </c>
      <c r="J68322" t="s">
        <v>44</v>
      </c>
      <c r="K68322">
        <v>103</v>
      </c>
      <c r="L68322">
        <v>2020.8600000000001</v>
      </c>
      <c r="M68322">
        <v>3081.6800000000007</v>
      </c>
    </row>
    <row r="68323" spans="2:13">
      <c r="B68323" t="s">
        <v>446</v>
      </c>
      <c r="C68323" t="s">
        <v>269</v>
      </c>
      <c r="D68323" t="s">
        <v>270</v>
      </c>
      <c r="E68323" t="s">
        <v>271</v>
      </c>
      <c r="F68323" t="s">
        <v>60</v>
      </c>
      <c r="G68323" t="s">
        <v>393</v>
      </c>
      <c r="H68323" t="s">
        <v>15</v>
      </c>
      <c r="I68323" t="s">
        <v>16</v>
      </c>
      <c r="J68323" t="s">
        <v>17</v>
      </c>
      <c r="K68323">
        <v>-7</v>
      </c>
      <c r="L68323">
        <v>-63.14</v>
      </c>
      <c r="M68323">
        <v>-95.78</v>
      </c>
    </row>
    <row r="68324" spans="2:13">
      <c r="B68324" t="s">
        <v>446</v>
      </c>
      <c r="C68324" t="s">
        <v>269</v>
      </c>
      <c r="D68324" t="s">
        <v>270</v>
      </c>
      <c r="E68324" t="s">
        <v>271</v>
      </c>
      <c r="F68324" t="s">
        <v>60</v>
      </c>
      <c r="G68324" t="s">
        <v>393</v>
      </c>
      <c r="H68324" t="s">
        <v>20</v>
      </c>
      <c r="I68324" t="s">
        <v>34</v>
      </c>
      <c r="J68324" t="s">
        <v>47</v>
      </c>
      <c r="K68324">
        <v>28</v>
      </c>
      <c r="L68324">
        <v>235.20000000000002</v>
      </c>
      <c r="M68324">
        <v>70</v>
      </c>
    </row>
    <row r="68325" spans="2:13">
      <c r="B68325" t="s">
        <v>446</v>
      </c>
      <c r="C68325" t="s">
        <v>269</v>
      </c>
      <c r="D68325" t="s">
        <v>270</v>
      </c>
      <c r="E68325" t="s">
        <v>271</v>
      </c>
      <c r="F68325" t="s">
        <v>60</v>
      </c>
      <c r="G68325" t="s">
        <v>393</v>
      </c>
      <c r="H68325" t="s">
        <v>27</v>
      </c>
      <c r="I68325" t="s">
        <v>28</v>
      </c>
      <c r="J68325" t="s">
        <v>29</v>
      </c>
      <c r="K68325">
        <v>6</v>
      </c>
      <c r="L68325">
        <v>61.800000000000004</v>
      </c>
      <c r="M68325">
        <v>78.699999999999989</v>
      </c>
    </row>
    <row r="68326" spans="2:13">
      <c r="B68326" t="s">
        <v>446</v>
      </c>
      <c r="C68326" t="s">
        <v>269</v>
      </c>
      <c r="D68326" t="s">
        <v>281</v>
      </c>
      <c r="E68326" t="s">
        <v>282</v>
      </c>
      <c r="F68326" t="s">
        <v>13</v>
      </c>
      <c r="G68326" t="s">
        <v>283</v>
      </c>
      <c r="H68326" t="s">
        <v>15</v>
      </c>
      <c r="I68326" t="s">
        <v>32</v>
      </c>
      <c r="J68326" t="s">
        <v>33</v>
      </c>
      <c r="K68326">
        <v>4</v>
      </c>
      <c r="L68326">
        <v>38.04</v>
      </c>
      <c r="M68326">
        <v>58.016660000000002</v>
      </c>
    </row>
    <row r="68327" spans="2:13">
      <c r="B68327" t="s">
        <v>446</v>
      </c>
      <c r="C68327" t="s">
        <v>269</v>
      </c>
      <c r="D68327" t="s">
        <v>281</v>
      </c>
      <c r="E68327" t="s">
        <v>282</v>
      </c>
      <c r="F68327" t="s">
        <v>13</v>
      </c>
      <c r="G68327" t="s">
        <v>283</v>
      </c>
      <c r="H68327" t="s">
        <v>15</v>
      </c>
      <c r="I68327" t="s">
        <v>16</v>
      </c>
      <c r="J68327" t="s">
        <v>18</v>
      </c>
      <c r="K68327">
        <v>18</v>
      </c>
      <c r="L68327">
        <v>160.74</v>
      </c>
      <c r="M68327">
        <v>261.59162999999995</v>
      </c>
    </row>
    <row r="68328" spans="2:13">
      <c r="B68328" t="s">
        <v>446</v>
      </c>
      <c r="C68328" t="s">
        <v>269</v>
      </c>
      <c r="D68328" t="s">
        <v>281</v>
      </c>
      <c r="E68328" t="s">
        <v>282</v>
      </c>
      <c r="F68328" t="s">
        <v>13</v>
      </c>
      <c r="G68328" t="s">
        <v>283</v>
      </c>
      <c r="H68328" t="s">
        <v>15</v>
      </c>
      <c r="I68328" t="s">
        <v>16</v>
      </c>
      <c r="J68328" t="s">
        <v>19</v>
      </c>
      <c r="K68328">
        <v>5</v>
      </c>
      <c r="L68328">
        <v>43.849999999999994</v>
      </c>
      <c r="M68328">
        <v>72.691680000000005</v>
      </c>
    </row>
    <row r="68329" spans="2:13">
      <c r="B68329" t="s">
        <v>446</v>
      </c>
      <c r="C68329" t="s">
        <v>269</v>
      </c>
      <c r="D68329" t="s">
        <v>281</v>
      </c>
      <c r="E68329" t="s">
        <v>282</v>
      </c>
      <c r="F68329" t="s">
        <v>13</v>
      </c>
      <c r="G68329" t="s">
        <v>283</v>
      </c>
      <c r="H68329" t="s">
        <v>20</v>
      </c>
      <c r="I68329" t="s">
        <v>21</v>
      </c>
      <c r="J68329" t="s">
        <v>22</v>
      </c>
      <c r="K68329">
        <v>17</v>
      </c>
      <c r="L68329">
        <v>122.57</v>
      </c>
      <c r="M68329">
        <v>193.70830000000001</v>
      </c>
    </row>
    <row r="68330" spans="2:13">
      <c r="B68330" t="s">
        <v>446</v>
      </c>
      <c r="C68330" t="s">
        <v>269</v>
      </c>
      <c r="D68330" t="s">
        <v>281</v>
      </c>
      <c r="E68330" t="s">
        <v>282</v>
      </c>
      <c r="F68330" t="s">
        <v>13</v>
      </c>
      <c r="G68330" t="s">
        <v>283</v>
      </c>
      <c r="H68330" t="s">
        <v>20</v>
      </c>
      <c r="I68330" t="s">
        <v>21</v>
      </c>
      <c r="J68330" t="s">
        <v>37</v>
      </c>
      <c r="K68330">
        <v>2</v>
      </c>
      <c r="L68330">
        <v>15.94</v>
      </c>
      <c r="M68330">
        <v>24.316669999999998</v>
      </c>
    </row>
    <row r="68331" spans="2:13">
      <c r="B68331" t="s">
        <v>446</v>
      </c>
      <c r="C68331" t="s">
        <v>269</v>
      </c>
      <c r="D68331" t="s">
        <v>281</v>
      </c>
      <c r="E68331" t="s">
        <v>282</v>
      </c>
      <c r="F68331" t="s">
        <v>13</v>
      </c>
      <c r="G68331" t="s">
        <v>283</v>
      </c>
      <c r="H68331" t="s">
        <v>20</v>
      </c>
      <c r="I68331" t="s">
        <v>21</v>
      </c>
      <c r="J68331" t="s">
        <v>26</v>
      </c>
      <c r="K68331">
        <v>9</v>
      </c>
      <c r="L68331">
        <v>83.52</v>
      </c>
      <c r="M68331">
        <v>127.35000000000001</v>
      </c>
    </row>
    <row r="68332" spans="2:13">
      <c r="B68332" t="s">
        <v>446</v>
      </c>
      <c r="C68332" t="s">
        <v>269</v>
      </c>
      <c r="D68332" t="s">
        <v>281</v>
      </c>
      <c r="E68332" t="s">
        <v>282</v>
      </c>
      <c r="F68332" t="s">
        <v>13</v>
      </c>
      <c r="G68332" t="s">
        <v>283</v>
      </c>
      <c r="H68332" t="s">
        <v>20</v>
      </c>
      <c r="I68332" t="s">
        <v>21</v>
      </c>
      <c r="J68332" t="s">
        <v>23</v>
      </c>
      <c r="K68332">
        <v>3</v>
      </c>
      <c r="L68332">
        <v>29.369999999999997</v>
      </c>
      <c r="M68332">
        <v>44.791670000000003</v>
      </c>
    </row>
    <row r="68333" spans="2:13">
      <c r="B68333" t="s">
        <v>446</v>
      </c>
      <c r="C68333" t="s">
        <v>269</v>
      </c>
      <c r="D68333" t="s">
        <v>281</v>
      </c>
      <c r="E68333" t="s">
        <v>282</v>
      </c>
      <c r="F68333" t="s">
        <v>13</v>
      </c>
      <c r="G68333" t="s">
        <v>283</v>
      </c>
      <c r="H68333" t="s">
        <v>27</v>
      </c>
      <c r="I68333" t="s">
        <v>28</v>
      </c>
      <c r="J68333" t="s">
        <v>29</v>
      </c>
      <c r="K68333">
        <v>32</v>
      </c>
      <c r="L68333">
        <v>329.6</v>
      </c>
      <c r="M68333">
        <v>516.69994000000008</v>
      </c>
    </row>
    <row r="68334" spans="2:13">
      <c r="B68334" t="s">
        <v>446</v>
      </c>
      <c r="C68334" t="s">
        <v>269</v>
      </c>
      <c r="D68334" t="s">
        <v>281</v>
      </c>
      <c r="E68334" t="s">
        <v>282</v>
      </c>
      <c r="F68334" t="s">
        <v>13</v>
      </c>
      <c r="G68334" t="s">
        <v>283</v>
      </c>
      <c r="H68334" t="s">
        <v>27</v>
      </c>
      <c r="I68334" t="s">
        <v>28</v>
      </c>
      <c r="J68334" t="s">
        <v>30</v>
      </c>
      <c r="K68334">
        <v>90</v>
      </c>
      <c r="L68334">
        <v>927.00000000000011</v>
      </c>
      <c r="M68334">
        <v>1497.21668</v>
      </c>
    </row>
    <row r="68335" spans="2:13">
      <c r="B68335" t="s">
        <v>446</v>
      </c>
      <c r="C68335" t="s">
        <v>269</v>
      </c>
      <c r="D68335" t="s">
        <v>281</v>
      </c>
      <c r="E68335" t="s">
        <v>282</v>
      </c>
      <c r="F68335" t="s">
        <v>24</v>
      </c>
      <c r="G68335" t="s">
        <v>284</v>
      </c>
      <c r="H68335" t="s">
        <v>15</v>
      </c>
      <c r="I68335" t="s">
        <v>32</v>
      </c>
      <c r="J68335" t="s">
        <v>33</v>
      </c>
      <c r="K68335">
        <v>77</v>
      </c>
      <c r="L68335">
        <v>732.27</v>
      </c>
      <c r="M68335">
        <v>1159.10832</v>
      </c>
    </row>
    <row r="68336" spans="2:13">
      <c r="B68336" t="s">
        <v>446</v>
      </c>
      <c r="C68336" t="s">
        <v>269</v>
      </c>
      <c r="D68336" t="s">
        <v>281</v>
      </c>
      <c r="E68336" t="s">
        <v>282</v>
      </c>
      <c r="F68336" t="s">
        <v>24</v>
      </c>
      <c r="G68336" t="s">
        <v>284</v>
      </c>
      <c r="H68336" t="s">
        <v>15</v>
      </c>
      <c r="I68336" t="s">
        <v>16</v>
      </c>
      <c r="J68336" t="s">
        <v>17</v>
      </c>
      <c r="K68336">
        <v>9</v>
      </c>
      <c r="L68336">
        <v>81.179999999999993</v>
      </c>
      <c r="M68336">
        <v>125.69166</v>
      </c>
    </row>
    <row r="68337" spans="2:13">
      <c r="B68337" t="s">
        <v>446</v>
      </c>
      <c r="C68337" t="s">
        <v>269</v>
      </c>
      <c r="D68337" t="s">
        <v>281</v>
      </c>
      <c r="E68337" t="s">
        <v>282</v>
      </c>
      <c r="F68337" t="s">
        <v>24</v>
      </c>
      <c r="G68337" t="s">
        <v>284</v>
      </c>
      <c r="H68337" t="s">
        <v>15</v>
      </c>
      <c r="I68337" t="s">
        <v>16</v>
      </c>
      <c r="J68337" t="s">
        <v>18</v>
      </c>
      <c r="K68337">
        <v>459</v>
      </c>
      <c r="L68337">
        <v>4098.87</v>
      </c>
      <c r="M68337">
        <v>6586.9997000000049</v>
      </c>
    </row>
    <row r="68338" spans="2:13">
      <c r="B68338" t="s">
        <v>446</v>
      </c>
      <c r="C68338" t="s">
        <v>269</v>
      </c>
      <c r="D68338" t="s">
        <v>281</v>
      </c>
      <c r="E68338" t="s">
        <v>282</v>
      </c>
      <c r="F68338" t="s">
        <v>24</v>
      </c>
      <c r="G68338" t="s">
        <v>284</v>
      </c>
      <c r="H68338" t="s">
        <v>15</v>
      </c>
      <c r="I68338" t="s">
        <v>16</v>
      </c>
      <c r="J68338" t="s">
        <v>19</v>
      </c>
      <c r="K68338">
        <v>49</v>
      </c>
      <c r="L68338">
        <v>429.72999999999996</v>
      </c>
      <c r="M68338">
        <v>671.35005000000012</v>
      </c>
    </row>
    <row r="68339" spans="2:13">
      <c r="B68339" t="s">
        <v>446</v>
      </c>
      <c r="C68339" t="s">
        <v>269</v>
      </c>
      <c r="D68339" t="s">
        <v>281</v>
      </c>
      <c r="E68339" t="s">
        <v>282</v>
      </c>
      <c r="F68339" t="s">
        <v>24</v>
      </c>
      <c r="G68339" t="s">
        <v>284</v>
      </c>
      <c r="H68339" t="s">
        <v>20</v>
      </c>
      <c r="I68339" t="s">
        <v>34</v>
      </c>
      <c r="J68339" t="s">
        <v>47</v>
      </c>
      <c r="K68339">
        <v>85</v>
      </c>
      <c r="L68339">
        <v>714</v>
      </c>
      <c r="M68339">
        <v>1156.3332799999998</v>
      </c>
    </row>
    <row r="68340" spans="2:13">
      <c r="B68340" t="s">
        <v>446</v>
      </c>
      <c r="C68340" t="s">
        <v>269</v>
      </c>
      <c r="D68340" t="s">
        <v>281</v>
      </c>
      <c r="E68340" t="s">
        <v>282</v>
      </c>
      <c r="F68340" t="s">
        <v>24</v>
      </c>
      <c r="G68340" t="s">
        <v>284</v>
      </c>
      <c r="H68340" t="s">
        <v>20</v>
      </c>
      <c r="I68340" t="s">
        <v>34</v>
      </c>
      <c r="J68340" t="s">
        <v>48</v>
      </c>
      <c r="K68340">
        <v>50</v>
      </c>
      <c r="L68340">
        <v>483.5</v>
      </c>
      <c r="M68340">
        <v>770.19164999999987</v>
      </c>
    </row>
    <row r="68341" spans="2:13">
      <c r="B68341" t="s">
        <v>446</v>
      </c>
      <c r="C68341" t="s">
        <v>269</v>
      </c>
      <c r="D68341" t="s">
        <v>281</v>
      </c>
      <c r="E68341" t="s">
        <v>282</v>
      </c>
      <c r="F68341" t="s">
        <v>24</v>
      </c>
      <c r="G68341" t="s">
        <v>284</v>
      </c>
      <c r="H68341" t="s">
        <v>20</v>
      </c>
      <c r="I68341" t="s">
        <v>34</v>
      </c>
      <c r="J68341" t="s">
        <v>35</v>
      </c>
      <c r="K68341">
        <v>40</v>
      </c>
      <c r="L68341">
        <v>449.6</v>
      </c>
      <c r="M68341">
        <v>725.22501999999986</v>
      </c>
    </row>
    <row r="68342" spans="2:13">
      <c r="B68342" t="s">
        <v>446</v>
      </c>
      <c r="C68342" t="s">
        <v>269</v>
      </c>
      <c r="D68342" t="s">
        <v>281</v>
      </c>
      <c r="E68342" t="s">
        <v>282</v>
      </c>
      <c r="F68342" t="s">
        <v>24</v>
      </c>
      <c r="G68342" t="s">
        <v>284</v>
      </c>
      <c r="H68342" t="s">
        <v>20</v>
      </c>
      <c r="I68342" t="s">
        <v>21</v>
      </c>
      <c r="J68342" t="s">
        <v>36</v>
      </c>
      <c r="K68342">
        <v>51</v>
      </c>
      <c r="L68342">
        <v>367.2</v>
      </c>
      <c r="M68342">
        <v>590.80835000000036</v>
      </c>
    </row>
    <row r="68343" spans="2:13">
      <c r="B68343" t="s">
        <v>446</v>
      </c>
      <c r="C68343" t="s">
        <v>269</v>
      </c>
      <c r="D68343" t="s">
        <v>281</v>
      </c>
      <c r="E68343" t="s">
        <v>282</v>
      </c>
      <c r="F68343" t="s">
        <v>24</v>
      </c>
      <c r="G68343" t="s">
        <v>284</v>
      </c>
      <c r="H68343" t="s">
        <v>20</v>
      </c>
      <c r="I68343" t="s">
        <v>21</v>
      </c>
      <c r="J68343" t="s">
        <v>49</v>
      </c>
      <c r="K68343">
        <v>3</v>
      </c>
      <c r="L68343">
        <v>22.5</v>
      </c>
      <c r="M68343">
        <v>38.875</v>
      </c>
    </row>
    <row r="68344" spans="2:13">
      <c r="B68344" t="s">
        <v>446</v>
      </c>
      <c r="C68344" t="s">
        <v>269</v>
      </c>
      <c r="D68344" t="s">
        <v>281</v>
      </c>
      <c r="E68344" t="s">
        <v>282</v>
      </c>
      <c r="F68344" t="s">
        <v>24</v>
      </c>
      <c r="G68344" t="s">
        <v>284</v>
      </c>
      <c r="H68344" t="s">
        <v>20</v>
      </c>
      <c r="I68344" t="s">
        <v>21</v>
      </c>
      <c r="J68344" t="s">
        <v>22</v>
      </c>
      <c r="K68344">
        <v>252</v>
      </c>
      <c r="L68344">
        <v>1816.92</v>
      </c>
      <c r="M68344">
        <v>2892.6833799999977</v>
      </c>
    </row>
    <row r="68345" spans="2:13">
      <c r="B68345" t="s">
        <v>446</v>
      </c>
      <c r="C68345" t="s">
        <v>269</v>
      </c>
      <c r="D68345" t="s">
        <v>281</v>
      </c>
      <c r="E68345" t="s">
        <v>282</v>
      </c>
      <c r="F68345" t="s">
        <v>24</v>
      </c>
      <c r="G68345" t="s">
        <v>284</v>
      </c>
      <c r="H68345" t="s">
        <v>20</v>
      </c>
      <c r="I68345" t="s">
        <v>21</v>
      </c>
      <c r="J68345" t="s">
        <v>37</v>
      </c>
      <c r="K68345">
        <v>22</v>
      </c>
      <c r="L68345">
        <v>175.34</v>
      </c>
      <c r="M68345">
        <v>277.09163999999998</v>
      </c>
    </row>
    <row r="68346" spans="2:13">
      <c r="B68346" t="s">
        <v>446</v>
      </c>
      <c r="C68346" t="s">
        <v>269</v>
      </c>
      <c r="D68346" t="s">
        <v>281</v>
      </c>
      <c r="E68346" t="s">
        <v>282</v>
      </c>
      <c r="F68346" t="s">
        <v>24</v>
      </c>
      <c r="G68346" t="s">
        <v>284</v>
      </c>
      <c r="H68346" t="s">
        <v>20</v>
      </c>
      <c r="I68346" t="s">
        <v>21</v>
      </c>
      <c r="J68346" t="s">
        <v>26</v>
      </c>
      <c r="K68346">
        <v>208</v>
      </c>
      <c r="L68346">
        <v>1930.2399999999998</v>
      </c>
      <c r="M68346">
        <v>3067.2750099999998</v>
      </c>
    </row>
    <row r="68347" spans="2:13">
      <c r="B68347" t="s">
        <v>446</v>
      </c>
      <c r="C68347" t="s">
        <v>269</v>
      </c>
      <c r="D68347" t="s">
        <v>281</v>
      </c>
      <c r="E68347" t="s">
        <v>282</v>
      </c>
      <c r="F68347" t="s">
        <v>24</v>
      </c>
      <c r="G68347" t="s">
        <v>284</v>
      </c>
      <c r="H68347" t="s">
        <v>20</v>
      </c>
      <c r="I68347" t="s">
        <v>21</v>
      </c>
      <c r="J68347" t="s">
        <v>38</v>
      </c>
      <c r="K68347">
        <v>19</v>
      </c>
      <c r="L68347">
        <v>176.32</v>
      </c>
      <c r="M68347">
        <v>289.07497999999998</v>
      </c>
    </row>
    <row r="68348" spans="2:13">
      <c r="B68348" t="s">
        <v>446</v>
      </c>
      <c r="C68348" t="s">
        <v>269</v>
      </c>
      <c r="D68348" t="s">
        <v>281</v>
      </c>
      <c r="E68348" t="s">
        <v>282</v>
      </c>
      <c r="F68348" t="s">
        <v>24</v>
      </c>
      <c r="G68348" t="s">
        <v>284</v>
      </c>
      <c r="H68348" t="s">
        <v>20</v>
      </c>
      <c r="I68348" t="s">
        <v>21</v>
      </c>
      <c r="J68348" t="s">
        <v>23</v>
      </c>
      <c r="K68348">
        <v>81</v>
      </c>
      <c r="L68348">
        <v>792.9899999999999</v>
      </c>
      <c r="M68348">
        <v>1252.8749499999994</v>
      </c>
    </row>
    <row r="68349" spans="2:13">
      <c r="B68349" t="s">
        <v>446</v>
      </c>
      <c r="C68349" t="s">
        <v>269</v>
      </c>
      <c r="D68349" t="s">
        <v>281</v>
      </c>
      <c r="E68349" t="s">
        <v>282</v>
      </c>
      <c r="F68349" t="s">
        <v>24</v>
      </c>
      <c r="G68349" t="s">
        <v>284</v>
      </c>
      <c r="H68349" t="s">
        <v>20</v>
      </c>
      <c r="I68349" t="s">
        <v>21</v>
      </c>
      <c r="J68349" t="s">
        <v>39</v>
      </c>
      <c r="K68349">
        <v>29</v>
      </c>
      <c r="L68349">
        <v>270.28000000000003</v>
      </c>
      <c r="M68349">
        <v>435.26666</v>
      </c>
    </row>
    <row r="68350" spans="2:13">
      <c r="B68350" t="s">
        <v>446</v>
      </c>
      <c r="C68350" t="s">
        <v>269</v>
      </c>
      <c r="D68350" t="s">
        <v>281</v>
      </c>
      <c r="E68350" t="s">
        <v>282</v>
      </c>
      <c r="F68350" t="s">
        <v>24</v>
      </c>
      <c r="G68350" t="s">
        <v>284</v>
      </c>
      <c r="H68350" t="s">
        <v>27</v>
      </c>
      <c r="I68350" t="s">
        <v>40</v>
      </c>
      <c r="J68350" t="s">
        <v>41</v>
      </c>
      <c r="K68350">
        <v>43</v>
      </c>
      <c r="L68350">
        <v>880.64</v>
      </c>
      <c r="M68350">
        <v>1343.4584399999999</v>
      </c>
    </row>
    <row r="68351" spans="2:13">
      <c r="B68351" t="s">
        <v>446</v>
      </c>
      <c r="C68351" t="s">
        <v>269</v>
      </c>
      <c r="D68351" t="s">
        <v>281</v>
      </c>
      <c r="E68351" t="s">
        <v>282</v>
      </c>
      <c r="F68351" t="s">
        <v>24</v>
      </c>
      <c r="G68351" t="s">
        <v>284</v>
      </c>
      <c r="H68351" t="s">
        <v>27</v>
      </c>
      <c r="I68351" t="s">
        <v>28</v>
      </c>
      <c r="J68351" t="s">
        <v>29</v>
      </c>
      <c r="K68351">
        <v>577</v>
      </c>
      <c r="L68351">
        <v>5943.1</v>
      </c>
      <c r="M68351">
        <v>9208.4575900000127</v>
      </c>
    </row>
    <row r="68352" spans="2:13">
      <c r="B68352" t="s">
        <v>446</v>
      </c>
      <c r="C68352" t="s">
        <v>269</v>
      </c>
      <c r="D68352" t="s">
        <v>281</v>
      </c>
      <c r="E68352" t="s">
        <v>282</v>
      </c>
      <c r="F68352" t="s">
        <v>24</v>
      </c>
      <c r="G68352" t="s">
        <v>284</v>
      </c>
      <c r="H68352" t="s">
        <v>27</v>
      </c>
      <c r="I68352" t="s">
        <v>28</v>
      </c>
      <c r="J68352" t="s">
        <v>30</v>
      </c>
      <c r="K68352">
        <v>2300</v>
      </c>
      <c r="L68352">
        <v>23690</v>
      </c>
      <c r="M68352">
        <v>36899.323160000014</v>
      </c>
    </row>
    <row r="68353" spans="2:13">
      <c r="B68353" t="s">
        <v>446</v>
      </c>
      <c r="C68353" t="s">
        <v>269</v>
      </c>
      <c r="D68353" t="s">
        <v>281</v>
      </c>
      <c r="E68353" t="s">
        <v>282</v>
      </c>
      <c r="F68353" t="s">
        <v>24</v>
      </c>
      <c r="G68353" t="s">
        <v>284</v>
      </c>
      <c r="H68353" t="s">
        <v>27</v>
      </c>
      <c r="I68353" t="s">
        <v>28</v>
      </c>
      <c r="J68353" t="s">
        <v>42</v>
      </c>
      <c r="K68353">
        <v>13</v>
      </c>
      <c r="L68353">
        <v>171.99</v>
      </c>
      <c r="M68353">
        <v>277.68335999999994</v>
      </c>
    </row>
    <row r="68354" spans="2:13">
      <c r="B68354" t="s">
        <v>446</v>
      </c>
      <c r="C68354" t="s">
        <v>269</v>
      </c>
      <c r="D68354" t="s">
        <v>281</v>
      </c>
      <c r="E68354" t="s">
        <v>282</v>
      </c>
      <c r="F68354" t="s">
        <v>24</v>
      </c>
      <c r="G68354" t="s">
        <v>284</v>
      </c>
      <c r="H68354" t="s">
        <v>27</v>
      </c>
      <c r="I68354" t="s">
        <v>43</v>
      </c>
      <c r="J68354" t="s">
        <v>372</v>
      </c>
      <c r="K68354">
        <v>8</v>
      </c>
      <c r="L68354">
        <v>92.16</v>
      </c>
      <c r="M68354">
        <v>147.52499999999998</v>
      </c>
    </row>
    <row r="68355" spans="2:13">
      <c r="B68355" t="s">
        <v>446</v>
      </c>
      <c r="C68355" t="s">
        <v>269</v>
      </c>
      <c r="D68355" t="s">
        <v>281</v>
      </c>
      <c r="E68355" t="s">
        <v>282</v>
      </c>
      <c r="F68355" t="s">
        <v>24</v>
      </c>
      <c r="G68355" t="s">
        <v>284</v>
      </c>
      <c r="H68355" t="s">
        <v>27</v>
      </c>
      <c r="I68355" t="s">
        <v>43</v>
      </c>
      <c r="J68355" t="s">
        <v>50</v>
      </c>
      <c r="K68355">
        <v>34</v>
      </c>
      <c r="L68355">
        <v>775.54</v>
      </c>
      <c r="M68355">
        <v>1192.0584399999996</v>
      </c>
    </row>
    <row r="68356" spans="2:13">
      <c r="B68356" t="s">
        <v>446</v>
      </c>
      <c r="C68356" t="s">
        <v>269</v>
      </c>
      <c r="D68356" t="s">
        <v>281</v>
      </c>
      <c r="E68356" t="s">
        <v>282</v>
      </c>
      <c r="F68356" t="s">
        <v>24</v>
      </c>
      <c r="G68356" t="s">
        <v>284</v>
      </c>
      <c r="H68356" t="s">
        <v>27</v>
      </c>
      <c r="I68356" t="s">
        <v>43</v>
      </c>
      <c r="J68356" t="s">
        <v>44</v>
      </c>
      <c r="K68356">
        <v>75</v>
      </c>
      <c r="L68356">
        <v>1471.5</v>
      </c>
      <c r="M68356">
        <v>2259.8918600000015</v>
      </c>
    </row>
    <row r="68357" spans="2:13">
      <c r="B68357" t="s">
        <v>446</v>
      </c>
      <c r="C68357" t="s">
        <v>269</v>
      </c>
      <c r="D68357" t="s">
        <v>281</v>
      </c>
      <c r="E68357" t="s">
        <v>282</v>
      </c>
      <c r="F68357" t="s">
        <v>24</v>
      </c>
      <c r="G68357" t="s">
        <v>285</v>
      </c>
      <c r="H68357" t="s">
        <v>15</v>
      </c>
      <c r="I68357" t="s">
        <v>32</v>
      </c>
      <c r="J68357" t="s">
        <v>33</v>
      </c>
      <c r="K68357">
        <v>83</v>
      </c>
      <c r="L68357">
        <v>789.32999999999993</v>
      </c>
      <c r="M68357">
        <v>1220.6914900000002</v>
      </c>
    </row>
    <row r="68358" spans="2:13">
      <c r="B68358" t="s">
        <v>446</v>
      </c>
      <c r="C68358" t="s">
        <v>269</v>
      </c>
      <c r="D68358" t="s">
        <v>281</v>
      </c>
      <c r="E68358" t="s">
        <v>282</v>
      </c>
      <c r="F68358" t="s">
        <v>24</v>
      </c>
      <c r="G68358" t="s">
        <v>285</v>
      </c>
      <c r="H68358" t="s">
        <v>15</v>
      </c>
      <c r="I68358" t="s">
        <v>16</v>
      </c>
      <c r="J68358" t="s">
        <v>17</v>
      </c>
      <c r="K68358">
        <v>11</v>
      </c>
      <c r="L68358">
        <v>99.22</v>
      </c>
      <c r="M68358">
        <v>154.09999000000002</v>
      </c>
    </row>
    <row r="68359" spans="2:13">
      <c r="B68359" t="s">
        <v>446</v>
      </c>
      <c r="C68359" t="s">
        <v>269</v>
      </c>
      <c r="D68359" t="s">
        <v>281</v>
      </c>
      <c r="E68359" t="s">
        <v>282</v>
      </c>
      <c r="F68359" t="s">
        <v>24</v>
      </c>
      <c r="G68359" t="s">
        <v>285</v>
      </c>
      <c r="H68359" t="s">
        <v>15</v>
      </c>
      <c r="I68359" t="s">
        <v>16</v>
      </c>
      <c r="J68359" t="s">
        <v>18</v>
      </c>
      <c r="K68359">
        <v>375</v>
      </c>
      <c r="L68359">
        <v>3348.75</v>
      </c>
      <c r="M68359">
        <v>5552.3076400000191</v>
      </c>
    </row>
    <row r="68360" spans="2:13">
      <c r="B68360" t="s">
        <v>446</v>
      </c>
      <c r="C68360" t="s">
        <v>269</v>
      </c>
      <c r="D68360" t="s">
        <v>281</v>
      </c>
      <c r="E68360" t="s">
        <v>282</v>
      </c>
      <c r="F68360" t="s">
        <v>24</v>
      </c>
      <c r="G68360" t="s">
        <v>285</v>
      </c>
      <c r="H68360" t="s">
        <v>15</v>
      </c>
      <c r="I68360" t="s">
        <v>16</v>
      </c>
      <c r="J68360" t="s">
        <v>19</v>
      </c>
      <c r="K68360">
        <v>45</v>
      </c>
      <c r="L68360">
        <v>394.65</v>
      </c>
      <c r="M68360">
        <v>608.75013000000013</v>
      </c>
    </row>
    <row r="68361" spans="2:13">
      <c r="B68361" t="s">
        <v>446</v>
      </c>
      <c r="C68361" t="s">
        <v>269</v>
      </c>
      <c r="D68361" t="s">
        <v>281</v>
      </c>
      <c r="E68361" t="s">
        <v>282</v>
      </c>
      <c r="F68361" t="s">
        <v>24</v>
      </c>
      <c r="G68361" t="s">
        <v>285</v>
      </c>
      <c r="H68361" t="s">
        <v>20</v>
      </c>
      <c r="I68361" t="s">
        <v>34</v>
      </c>
      <c r="J68361" t="s">
        <v>47</v>
      </c>
      <c r="K68361">
        <v>52</v>
      </c>
      <c r="L68361">
        <v>436.8</v>
      </c>
      <c r="M68361">
        <v>678.09987999999976</v>
      </c>
    </row>
    <row r="68362" spans="2:13">
      <c r="B68362" t="s">
        <v>446</v>
      </c>
      <c r="C68362" t="s">
        <v>269</v>
      </c>
      <c r="D68362" t="s">
        <v>281</v>
      </c>
      <c r="E68362" t="s">
        <v>282</v>
      </c>
      <c r="F68362" t="s">
        <v>24</v>
      </c>
      <c r="G68362" t="s">
        <v>285</v>
      </c>
      <c r="H68362" t="s">
        <v>20</v>
      </c>
      <c r="I68362" t="s">
        <v>34</v>
      </c>
      <c r="J68362" t="s">
        <v>48</v>
      </c>
      <c r="K68362">
        <v>52</v>
      </c>
      <c r="L68362">
        <v>502.84</v>
      </c>
      <c r="M68362">
        <v>780.93330000000026</v>
      </c>
    </row>
    <row r="68363" spans="2:13">
      <c r="B68363" t="s">
        <v>446</v>
      </c>
      <c r="C68363" t="s">
        <v>269</v>
      </c>
      <c r="D68363" t="s">
        <v>281</v>
      </c>
      <c r="E68363" t="s">
        <v>282</v>
      </c>
      <c r="F68363" t="s">
        <v>24</v>
      </c>
      <c r="G68363" t="s">
        <v>285</v>
      </c>
      <c r="H68363" t="s">
        <v>20</v>
      </c>
      <c r="I68363" t="s">
        <v>34</v>
      </c>
      <c r="J68363" t="s">
        <v>35</v>
      </c>
      <c r="K68363">
        <v>20</v>
      </c>
      <c r="L68363">
        <v>224.8</v>
      </c>
      <c r="M68363">
        <v>345.83337999999986</v>
      </c>
    </row>
    <row r="68364" spans="2:13">
      <c r="B68364" t="s">
        <v>446</v>
      </c>
      <c r="C68364" t="s">
        <v>269</v>
      </c>
      <c r="D68364" t="s">
        <v>281</v>
      </c>
      <c r="E68364" t="s">
        <v>282</v>
      </c>
      <c r="F68364" t="s">
        <v>24</v>
      </c>
      <c r="G68364" t="s">
        <v>285</v>
      </c>
      <c r="H68364" t="s">
        <v>20</v>
      </c>
      <c r="I68364" t="s">
        <v>21</v>
      </c>
      <c r="J68364" t="s">
        <v>36</v>
      </c>
      <c r="K68364">
        <v>20</v>
      </c>
      <c r="L68364">
        <v>144</v>
      </c>
      <c r="M68364">
        <v>228.90001999999996</v>
      </c>
    </row>
    <row r="68365" spans="2:13">
      <c r="B68365" t="s">
        <v>446</v>
      </c>
      <c r="C68365" t="s">
        <v>269</v>
      </c>
      <c r="D68365" t="s">
        <v>281</v>
      </c>
      <c r="E68365" t="s">
        <v>282</v>
      </c>
      <c r="F68365" t="s">
        <v>24</v>
      </c>
      <c r="G68365" t="s">
        <v>285</v>
      </c>
      <c r="H68365" t="s">
        <v>20</v>
      </c>
      <c r="I68365" t="s">
        <v>21</v>
      </c>
      <c r="J68365" t="s">
        <v>22</v>
      </c>
      <c r="K68365">
        <v>279</v>
      </c>
      <c r="L68365">
        <v>2011.59</v>
      </c>
      <c r="M68365">
        <v>3089.6831900000011</v>
      </c>
    </row>
    <row r="68366" spans="2:13">
      <c r="B68366" t="s">
        <v>446</v>
      </c>
      <c r="C68366" t="s">
        <v>269</v>
      </c>
      <c r="D68366" t="s">
        <v>281</v>
      </c>
      <c r="E68366" t="s">
        <v>282</v>
      </c>
      <c r="F68366" t="s">
        <v>24</v>
      </c>
      <c r="G68366" t="s">
        <v>285</v>
      </c>
      <c r="H68366" t="s">
        <v>20</v>
      </c>
      <c r="I68366" t="s">
        <v>21</v>
      </c>
      <c r="J68366" t="s">
        <v>37</v>
      </c>
      <c r="K68366">
        <v>47</v>
      </c>
      <c r="L68366">
        <v>374.59</v>
      </c>
      <c r="M68366">
        <v>573.39996999999994</v>
      </c>
    </row>
    <row r="68367" spans="2:13">
      <c r="B68367" t="s">
        <v>446</v>
      </c>
      <c r="C68367" t="s">
        <v>269</v>
      </c>
      <c r="D68367" t="s">
        <v>281</v>
      </c>
      <c r="E68367" t="s">
        <v>282</v>
      </c>
      <c r="F68367" t="s">
        <v>24</v>
      </c>
      <c r="G68367" t="s">
        <v>285</v>
      </c>
      <c r="H68367" t="s">
        <v>20</v>
      </c>
      <c r="I68367" t="s">
        <v>21</v>
      </c>
      <c r="J68367" t="s">
        <v>26</v>
      </c>
      <c r="K68367">
        <v>141</v>
      </c>
      <c r="L68367">
        <v>1308.48</v>
      </c>
      <c r="M68367">
        <v>2021.7749600000002</v>
      </c>
    </row>
    <row r="68368" spans="2:13">
      <c r="B68368" t="s">
        <v>446</v>
      </c>
      <c r="C68368" t="s">
        <v>269</v>
      </c>
      <c r="D68368" t="s">
        <v>281</v>
      </c>
      <c r="E68368" t="s">
        <v>282</v>
      </c>
      <c r="F68368" t="s">
        <v>24</v>
      </c>
      <c r="G68368" t="s">
        <v>285</v>
      </c>
      <c r="H68368" t="s">
        <v>20</v>
      </c>
      <c r="I68368" t="s">
        <v>21</v>
      </c>
      <c r="J68368" t="s">
        <v>38</v>
      </c>
      <c r="K68368">
        <v>11</v>
      </c>
      <c r="L68368">
        <v>102.08</v>
      </c>
      <c r="M68368">
        <v>161.25</v>
      </c>
    </row>
    <row r="68369" spans="2:13">
      <c r="B68369" t="s">
        <v>446</v>
      </c>
      <c r="C68369" t="s">
        <v>269</v>
      </c>
      <c r="D68369" t="s">
        <v>281</v>
      </c>
      <c r="E68369" t="s">
        <v>282</v>
      </c>
      <c r="F68369" t="s">
        <v>24</v>
      </c>
      <c r="G68369" t="s">
        <v>285</v>
      </c>
      <c r="H68369" t="s">
        <v>20</v>
      </c>
      <c r="I68369" t="s">
        <v>21</v>
      </c>
      <c r="J68369" t="s">
        <v>23</v>
      </c>
      <c r="K68369">
        <v>47</v>
      </c>
      <c r="L68369">
        <v>460.12999999999994</v>
      </c>
      <c r="M68369">
        <v>701.77490999999986</v>
      </c>
    </row>
    <row r="68370" spans="2:13">
      <c r="B68370" t="s">
        <v>446</v>
      </c>
      <c r="C68370" t="s">
        <v>269</v>
      </c>
      <c r="D68370" t="s">
        <v>281</v>
      </c>
      <c r="E68370" t="s">
        <v>282</v>
      </c>
      <c r="F68370" t="s">
        <v>24</v>
      </c>
      <c r="G68370" t="s">
        <v>285</v>
      </c>
      <c r="H68370" t="s">
        <v>20</v>
      </c>
      <c r="I68370" t="s">
        <v>21</v>
      </c>
      <c r="J68370" t="s">
        <v>39</v>
      </c>
      <c r="K68370">
        <v>13</v>
      </c>
      <c r="L68370">
        <v>121.16</v>
      </c>
      <c r="M68370">
        <v>187.84165999999999</v>
      </c>
    </row>
    <row r="68371" spans="2:13">
      <c r="B68371" t="s">
        <v>446</v>
      </c>
      <c r="C68371" t="s">
        <v>269</v>
      </c>
      <c r="D68371" t="s">
        <v>281</v>
      </c>
      <c r="E68371" t="s">
        <v>282</v>
      </c>
      <c r="F68371" t="s">
        <v>24</v>
      </c>
      <c r="G68371" t="s">
        <v>285</v>
      </c>
      <c r="H68371" t="s">
        <v>27</v>
      </c>
      <c r="I68371" t="s">
        <v>40</v>
      </c>
      <c r="J68371" t="s">
        <v>41</v>
      </c>
      <c r="K68371">
        <v>111</v>
      </c>
      <c r="L68371">
        <v>2273.2800000000002</v>
      </c>
      <c r="M68371">
        <v>3481.6919299999968</v>
      </c>
    </row>
    <row r="68372" spans="2:13">
      <c r="B68372" t="s">
        <v>446</v>
      </c>
      <c r="C68372" t="s">
        <v>269</v>
      </c>
      <c r="D68372" t="s">
        <v>281</v>
      </c>
      <c r="E68372" t="s">
        <v>282</v>
      </c>
      <c r="F68372" t="s">
        <v>24</v>
      </c>
      <c r="G68372" t="s">
        <v>285</v>
      </c>
      <c r="H68372" t="s">
        <v>27</v>
      </c>
      <c r="I68372" t="s">
        <v>28</v>
      </c>
      <c r="J68372" t="s">
        <v>29</v>
      </c>
      <c r="K68372">
        <v>797</v>
      </c>
      <c r="L68372">
        <v>8209.1</v>
      </c>
      <c r="M68372">
        <v>12681.224189999995</v>
      </c>
    </row>
    <row r="68373" spans="2:13">
      <c r="B68373" t="s">
        <v>446</v>
      </c>
      <c r="C68373" t="s">
        <v>269</v>
      </c>
      <c r="D68373" t="s">
        <v>281</v>
      </c>
      <c r="E68373" t="s">
        <v>282</v>
      </c>
      <c r="F68373" t="s">
        <v>24</v>
      </c>
      <c r="G68373" t="s">
        <v>285</v>
      </c>
      <c r="H68373" t="s">
        <v>27</v>
      </c>
      <c r="I68373" t="s">
        <v>28</v>
      </c>
      <c r="J68373" t="s">
        <v>30</v>
      </c>
      <c r="K68373">
        <v>2634</v>
      </c>
      <c r="L68373">
        <v>27130.2</v>
      </c>
      <c r="M68373">
        <v>41806.356280000036</v>
      </c>
    </row>
    <row r="68374" spans="2:13">
      <c r="B68374" t="s">
        <v>446</v>
      </c>
      <c r="C68374" t="s">
        <v>269</v>
      </c>
      <c r="D68374" t="s">
        <v>281</v>
      </c>
      <c r="E68374" t="s">
        <v>282</v>
      </c>
      <c r="F68374" t="s">
        <v>24</v>
      </c>
      <c r="G68374" t="s">
        <v>285</v>
      </c>
      <c r="H68374" t="s">
        <v>27</v>
      </c>
      <c r="I68374" t="s">
        <v>28</v>
      </c>
      <c r="J68374" t="s">
        <v>42</v>
      </c>
      <c r="K68374">
        <v>3</v>
      </c>
      <c r="L68374">
        <v>39.69</v>
      </c>
      <c r="M68374">
        <v>68.083330000000004</v>
      </c>
    </row>
    <row r="68375" spans="2:13">
      <c r="B68375" t="s">
        <v>446</v>
      </c>
      <c r="C68375" t="s">
        <v>269</v>
      </c>
      <c r="D68375" t="s">
        <v>281</v>
      </c>
      <c r="E68375" t="s">
        <v>282</v>
      </c>
      <c r="F68375" t="s">
        <v>24</v>
      </c>
      <c r="G68375" t="s">
        <v>285</v>
      </c>
      <c r="H68375" t="s">
        <v>27</v>
      </c>
      <c r="I68375" t="s">
        <v>43</v>
      </c>
      <c r="J68375" t="s">
        <v>372</v>
      </c>
      <c r="K68375">
        <v>11</v>
      </c>
      <c r="L68375">
        <v>126.72</v>
      </c>
      <c r="M68375">
        <v>193.26669999999996</v>
      </c>
    </row>
    <row r="68376" spans="2:13">
      <c r="B68376" t="s">
        <v>446</v>
      </c>
      <c r="C68376" t="s">
        <v>269</v>
      </c>
      <c r="D68376" t="s">
        <v>281</v>
      </c>
      <c r="E68376" t="s">
        <v>282</v>
      </c>
      <c r="F68376" t="s">
        <v>24</v>
      </c>
      <c r="G68376" t="s">
        <v>285</v>
      </c>
      <c r="H68376" t="s">
        <v>27</v>
      </c>
      <c r="I68376" t="s">
        <v>43</v>
      </c>
      <c r="J68376" t="s">
        <v>50</v>
      </c>
      <c r="K68376">
        <v>37</v>
      </c>
      <c r="L68376">
        <v>843.96999999999991</v>
      </c>
      <c r="M68376">
        <v>1312.0584099999994</v>
      </c>
    </row>
    <row r="68377" spans="2:13">
      <c r="B68377" t="s">
        <v>446</v>
      </c>
      <c r="C68377" t="s">
        <v>269</v>
      </c>
      <c r="D68377" t="s">
        <v>281</v>
      </c>
      <c r="E68377" t="s">
        <v>282</v>
      </c>
      <c r="F68377" t="s">
        <v>24</v>
      </c>
      <c r="G68377" t="s">
        <v>285</v>
      </c>
      <c r="H68377" t="s">
        <v>27</v>
      </c>
      <c r="I68377" t="s">
        <v>43</v>
      </c>
      <c r="J68377" t="s">
        <v>44</v>
      </c>
      <c r="K68377">
        <v>107</v>
      </c>
      <c r="L68377">
        <v>2099.34</v>
      </c>
      <c r="M68377">
        <v>3220.1335199999994</v>
      </c>
    </row>
    <row r="68378" spans="2:13">
      <c r="B68378" t="s">
        <v>446</v>
      </c>
      <c r="C68378" t="s">
        <v>269</v>
      </c>
      <c r="D68378" t="s">
        <v>281</v>
      </c>
      <c r="E68378" t="s">
        <v>282</v>
      </c>
      <c r="F68378" t="s">
        <v>24</v>
      </c>
      <c r="G68378" t="s">
        <v>286</v>
      </c>
      <c r="H68378" t="s">
        <v>20</v>
      </c>
      <c r="I68378" t="s">
        <v>34</v>
      </c>
      <c r="J68378" t="s">
        <v>35</v>
      </c>
      <c r="K68378">
        <v>2</v>
      </c>
      <c r="L68378">
        <v>22.48</v>
      </c>
      <c r="M68378">
        <v>32.4</v>
      </c>
    </row>
    <row r="68379" spans="2:13">
      <c r="B68379" t="s">
        <v>446</v>
      </c>
      <c r="C68379" t="s">
        <v>269</v>
      </c>
      <c r="D68379" t="s">
        <v>281</v>
      </c>
      <c r="E68379" t="s">
        <v>282</v>
      </c>
      <c r="F68379" t="s">
        <v>24</v>
      </c>
      <c r="G68379" t="s">
        <v>286</v>
      </c>
      <c r="H68379" t="s">
        <v>20</v>
      </c>
      <c r="I68379" t="s">
        <v>21</v>
      </c>
      <c r="J68379" t="s">
        <v>23</v>
      </c>
      <c r="K68379">
        <v>1</v>
      </c>
      <c r="L68379">
        <v>9.7899999999999991</v>
      </c>
      <c r="M68379">
        <v>14.10833</v>
      </c>
    </row>
    <row r="68380" spans="2:13">
      <c r="B68380" t="s">
        <v>446</v>
      </c>
      <c r="C68380" t="s">
        <v>269</v>
      </c>
      <c r="D68380" t="s">
        <v>281</v>
      </c>
      <c r="E68380" t="s">
        <v>282</v>
      </c>
      <c r="F68380" t="s">
        <v>24</v>
      </c>
      <c r="G68380" t="s">
        <v>286</v>
      </c>
      <c r="H68380" t="s">
        <v>20</v>
      </c>
      <c r="I68380" t="s">
        <v>21</v>
      </c>
      <c r="J68380" t="s">
        <v>39</v>
      </c>
      <c r="K68380">
        <v>1</v>
      </c>
      <c r="L68380">
        <v>9.32</v>
      </c>
      <c r="M68380">
        <v>13.43333</v>
      </c>
    </row>
    <row r="68381" spans="2:13">
      <c r="B68381" t="s">
        <v>446</v>
      </c>
      <c r="C68381" t="s">
        <v>269</v>
      </c>
      <c r="D68381" t="s">
        <v>281</v>
      </c>
      <c r="E68381" t="s">
        <v>282</v>
      </c>
      <c r="F68381" t="s">
        <v>24</v>
      </c>
      <c r="G68381" t="s">
        <v>286</v>
      </c>
      <c r="H68381" t="s">
        <v>27</v>
      </c>
      <c r="I68381" t="s">
        <v>28</v>
      </c>
      <c r="J68381" t="s">
        <v>30</v>
      </c>
      <c r="K68381">
        <v>4</v>
      </c>
      <c r="L68381">
        <v>41.2</v>
      </c>
      <c r="M68381">
        <v>58.558329999999998</v>
      </c>
    </row>
    <row r="68382" spans="2:13">
      <c r="B68382" t="s">
        <v>446</v>
      </c>
      <c r="C68382" t="s">
        <v>269</v>
      </c>
      <c r="D68382" t="s">
        <v>281</v>
      </c>
      <c r="E68382" t="s">
        <v>282</v>
      </c>
      <c r="F68382" t="s">
        <v>72</v>
      </c>
      <c r="G68382" t="s">
        <v>401</v>
      </c>
      <c r="H68382" t="s">
        <v>15</v>
      </c>
      <c r="I68382" t="s">
        <v>16</v>
      </c>
      <c r="J68382" t="s">
        <v>18</v>
      </c>
      <c r="K68382">
        <v>21</v>
      </c>
      <c r="L68382">
        <v>187.53</v>
      </c>
      <c r="M68382">
        <v>255.46661999999998</v>
      </c>
    </row>
    <row r="68383" spans="2:13">
      <c r="B68383" t="s">
        <v>446</v>
      </c>
      <c r="C68383" t="s">
        <v>269</v>
      </c>
      <c r="D68383" t="s">
        <v>281</v>
      </c>
      <c r="E68383" t="s">
        <v>282</v>
      </c>
      <c r="F68383" t="s">
        <v>72</v>
      </c>
      <c r="G68383" t="s">
        <v>401</v>
      </c>
      <c r="H68383" t="s">
        <v>27</v>
      </c>
      <c r="I68383" t="s">
        <v>28</v>
      </c>
      <c r="J68383" t="s">
        <v>30</v>
      </c>
      <c r="K68383">
        <v>20</v>
      </c>
      <c r="L68383">
        <v>206</v>
      </c>
      <c r="M68383">
        <v>314.18326999999988</v>
      </c>
    </row>
    <row r="68384" spans="2:13">
      <c r="B68384" t="s">
        <v>446</v>
      </c>
      <c r="C68384" t="s">
        <v>269</v>
      </c>
      <c r="D68384" t="s">
        <v>281</v>
      </c>
      <c r="E68384" t="s">
        <v>282</v>
      </c>
      <c r="F68384" t="s">
        <v>56</v>
      </c>
      <c r="G68384" t="s">
        <v>287</v>
      </c>
      <c r="H68384" t="s">
        <v>15</v>
      </c>
      <c r="I68384" t="s">
        <v>32</v>
      </c>
      <c r="J68384" t="s">
        <v>33</v>
      </c>
      <c r="K68384">
        <v>39</v>
      </c>
      <c r="L68384">
        <v>370.89</v>
      </c>
      <c r="M68384">
        <v>594.88332999999989</v>
      </c>
    </row>
    <row r="68385" spans="2:13">
      <c r="B68385" t="s">
        <v>446</v>
      </c>
      <c r="C68385" t="s">
        <v>269</v>
      </c>
      <c r="D68385" t="s">
        <v>281</v>
      </c>
      <c r="E68385" t="s">
        <v>282</v>
      </c>
      <c r="F68385" t="s">
        <v>56</v>
      </c>
      <c r="G68385" t="s">
        <v>287</v>
      </c>
      <c r="H68385" t="s">
        <v>15</v>
      </c>
      <c r="I68385" t="s">
        <v>16</v>
      </c>
      <c r="J68385" t="s">
        <v>17</v>
      </c>
      <c r="K68385">
        <v>5</v>
      </c>
      <c r="L68385">
        <v>45.099999999999994</v>
      </c>
      <c r="M68385">
        <v>72.616669999999999</v>
      </c>
    </row>
    <row r="68386" spans="2:13">
      <c r="B68386" t="s">
        <v>446</v>
      </c>
      <c r="C68386" t="s">
        <v>269</v>
      </c>
      <c r="D68386" t="s">
        <v>281</v>
      </c>
      <c r="E68386" t="s">
        <v>282</v>
      </c>
      <c r="F68386" t="s">
        <v>56</v>
      </c>
      <c r="G68386" t="s">
        <v>287</v>
      </c>
      <c r="H68386" t="s">
        <v>15</v>
      </c>
      <c r="I68386" t="s">
        <v>16</v>
      </c>
      <c r="J68386" t="s">
        <v>18</v>
      </c>
      <c r="K68386">
        <v>209</v>
      </c>
      <c r="L68386">
        <v>1866.37</v>
      </c>
      <c r="M68386">
        <v>2815.8415899999936</v>
      </c>
    </row>
    <row r="68387" spans="2:13">
      <c r="B68387" t="s">
        <v>446</v>
      </c>
      <c r="C68387" t="s">
        <v>269</v>
      </c>
      <c r="D68387" t="s">
        <v>281</v>
      </c>
      <c r="E68387" t="s">
        <v>282</v>
      </c>
      <c r="F68387" t="s">
        <v>56</v>
      </c>
      <c r="G68387" t="s">
        <v>287</v>
      </c>
      <c r="H68387" t="s">
        <v>15</v>
      </c>
      <c r="I68387" t="s">
        <v>16</v>
      </c>
      <c r="J68387" t="s">
        <v>19</v>
      </c>
      <c r="K68387">
        <v>9</v>
      </c>
      <c r="L68387">
        <v>78.929999999999993</v>
      </c>
      <c r="M68387">
        <v>127.97499000000002</v>
      </c>
    </row>
    <row r="68388" spans="2:13">
      <c r="B68388" t="s">
        <v>446</v>
      </c>
      <c r="C68388" t="s">
        <v>269</v>
      </c>
      <c r="D68388" t="s">
        <v>281</v>
      </c>
      <c r="E68388" t="s">
        <v>282</v>
      </c>
      <c r="F68388" t="s">
        <v>56</v>
      </c>
      <c r="G68388" t="s">
        <v>287</v>
      </c>
      <c r="H68388" t="s">
        <v>20</v>
      </c>
      <c r="I68388" t="s">
        <v>34</v>
      </c>
      <c r="J68388" t="s">
        <v>47</v>
      </c>
      <c r="K68388">
        <v>41</v>
      </c>
      <c r="L68388">
        <v>344.40000000000003</v>
      </c>
      <c r="M68388">
        <v>544.84997999999996</v>
      </c>
    </row>
    <row r="68389" spans="2:13">
      <c r="B68389" t="s">
        <v>446</v>
      </c>
      <c r="C68389" t="s">
        <v>269</v>
      </c>
      <c r="D68389" t="s">
        <v>281</v>
      </c>
      <c r="E68389" t="s">
        <v>282</v>
      </c>
      <c r="F68389" t="s">
        <v>56</v>
      </c>
      <c r="G68389" t="s">
        <v>287</v>
      </c>
      <c r="H68389" t="s">
        <v>20</v>
      </c>
      <c r="I68389" t="s">
        <v>34</v>
      </c>
      <c r="J68389" t="s">
        <v>48</v>
      </c>
      <c r="K68389">
        <v>42</v>
      </c>
      <c r="L68389">
        <v>406.14</v>
      </c>
      <c r="M68389">
        <v>649.93330999999989</v>
      </c>
    </row>
    <row r="68390" spans="2:13">
      <c r="B68390" t="s">
        <v>446</v>
      </c>
      <c r="C68390" t="s">
        <v>269</v>
      </c>
      <c r="D68390" t="s">
        <v>281</v>
      </c>
      <c r="E68390" t="s">
        <v>282</v>
      </c>
      <c r="F68390" t="s">
        <v>56</v>
      </c>
      <c r="G68390" t="s">
        <v>287</v>
      </c>
      <c r="H68390" t="s">
        <v>20</v>
      </c>
      <c r="I68390" t="s">
        <v>34</v>
      </c>
      <c r="J68390" t="s">
        <v>35</v>
      </c>
      <c r="K68390">
        <v>9</v>
      </c>
      <c r="L68390">
        <v>101.16</v>
      </c>
      <c r="M68390">
        <v>164.79167000000001</v>
      </c>
    </row>
    <row r="68391" spans="2:13">
      <c r="B68391" t="s">
        <v>446</v>
      </c>
      <c r="C68391" t="s">
        <v>269</v>
      </c>
      <c r="D68391" t="s">
        <v>281</v>
      </c>
      <c r="E68391" t="s">
        <v>282</v>
      </c>
      <c r="F68391" t="s">
        <v>56</v>
      </c>
      <c r="G68391" t="s">
        <v>287</v>
      </c>
      <c r="H68391" t="s">
        <v>20</v>
      </c>
      <c r="I68391" t="s">
        <v>21</v>
      </c>
      <c r="J68391" t="s">
        <v>36</v>
      </c>
      <c r="K68391">
        <v>14</v>
      </c>
      <c r="L68391">
        <v>100.8</v>
      </c>
      <c r="M68391">
        <v>160.60835999999998</v>
      </c>
    </row>
    <row r="68392" spans="2:13">
      <c r="B68392" t="s">
        <v>446</v>
      </c>
      <c r="C68392" t="s">
        <v>269</v>
      </c>
      <c r="D68392" t="s">
        <v>281</v>
      </c>
      <c r="E68392" t="s">
        <v>282</v>
      </c>
      <c r="F68392" t="s">
        <v>56</v>
      </c>
      <c r="G68392" t="s">
        <v>287</v>
      </c>
      <c r="H68392" t="s">
        <v>20</v>
      </c>
      <c r="I68392" t="s">
        <v>21</v>
      </c>
      <c r="J68392" t="s">
        <v>49</v>
      </c>
      <c r="K68392">
        <v>3</v>
      </c>
      <c r="L68392">
        <v>22.5</v>
      </c>
      <c r="M68392">
        <v>37.283329999999999</v>
      </c>
    </row>
    <row r="68393" spans="2:13">
      <c r="B68393" t="s">
        <v>446</v>
      </c>
      <c r="C68393" t="s">
        <v>269</v>
      </c>
      <c r="D68393" t="s">
        <v>281</v>
      </c>
      <c r="E68393" t="s">
        <v>282</v>
      </c>
      <c r="F68393" t="s">
        <v>56</v>
      </c>
      <c r="G68393" t="s">
        <v>287</v>
      </c>
      <c r="H68393" t="s">
        <v>20</v>
      </c>
      <c r="I68393" t="s">
        <v>21</v>
      </c>
      <c r="J68393" t="s">
        <v>22</v>
      </c>
      <c r="K68393">
        <v>238</v>
      </c>
      <c r="L68393">
        <v>1715.98</v>
      </c>
      <c r="M68393">
        <v>2746.8750399999994</v>
      </c>
    </row>
    <row r="68394" spans="2:13">
      <c r="B68394" t="s">
        <v>446</v>
      </c>
      <c r="C68394" t="s">
        <v>269</v>
      </c>
      <c r="D68394" t="s">
        <v>281</v>
      </c>
      <c r="E68394" t="s">
        <v>282</v>
      </c>
      <c r="F68394" t="s">
        <v>56</v>
      </c>
      <c r="G68394" t="s">
        <v>287</v>
      </c>
      <c r="H68394" t="s">
        <v>20</v>
      </c>
      <c r="I68394" t="s">
        <v>21</v>
      </c>
      <c r="J68394" t="s">
        <v>37</v>
      </c>
      <c r="K68394">
        <v>26</v>
      </c>
      <c r="L68394">
        <v>207.22</v>
      </c>
      <c r="M68394">
        <v>324.55830000000003</v>
      </c>
    </row>
    <row r="68395" spans="2:13">
      <c r="B68395" t="s">
        <v>446</v>
      </c>
      <c r="C68395" t="s">
        <v>269</v>
      </c>
      <c r="D68395" t="s">
        <v>281</v>
      </c>
      <c r="E68395" t="s">
        <v>282</v>
      </c>
      <c r="F68395" t="s">
        <v>56</v>
      </c>
      <c r="G68395" t="s">
        <v>287</v>
      </c>
      <c r="H68395" t="s">
        <v>20</v>
      </c>
      <c r="I68395" t="s">
        <v>21</v>
      </c>
      <c r="J68395" t="s">
        <v>26</v>
      </c>
      <c r="K68395">
        <v>95</v>
      </c>
      <c r="L68395">
        <v>881.59999999999991</v>
      </c>
      <c r="M68395">
        <v>1421.0333999999984</v>
      </c>
    </row>
    <row r="68396" spans="2:13">
      <c r="B68396" t="s">
        <v>446</v>
      </c>
      <c r="C68396" t="s">
        <v>269</v>
      </c>
      <c r="D68396" t="s">
        <v>281</v>
      </c>
      <c r="E68396" t="s">
        <v>282</v>
      </c>
      <c r="F68396" t="s">
        <v>56</v>
      </c>
      <c r="G68396" t="s">
        <v>287</v>
      </c>
      <c r="H68396" t="s">
        <v>20</v>
      </c>
      <c r="I68396" t="s">
        <v>21</v>
      </c>
      <c r="J68396" t="s">
        <v>38</v>
      </c>
      <c r="K68396">
        <v>21</v>
      </c>
      <c r="L68396">
        <v>194.88</v>
      </c>
      <c r="M68396">
        <v>309.38332000000003</v>
      </c>
    </row>
    <row r="68397" spans="2:13">
      <c r="B68397" t="s">
        <v>446</v>
      </c>
      <c r="C68397" t="s">
        <v>269</v>
      </c>
      <c r="D68397" t="s">
        <v>281</v>
      </c>
      <c r="E68397" t="s">
        <v>282</v>
      </c>
      <c r="F68397" t="s">
        <v>56</v>
      </c>
      <c r="G68397" t="s">
        <v>287</v>
      </c>
      <c r="H68397" t="s">
        <v>20</v>
      </c>
      <c r="I68397" t="s">
        <v>21</v>
      </c>
      <c r="J68397" t="s">
        <v>23</v>
      </c>
      <c r="K68397">
        <v>37</v>
      </c>
      <c r="L68397">
        <v>362.22999999999996</v>
      </c>
      <c r="M68397">
        <v>586.12497000000008</v>
      </c>
    </row>
    <row r="68398" spans="2:13">
      <c r="B68398" t="s">
        <v>446</v>
      </c>
      <c r="C68398" t="s">
        <v>269</v>
      </c>
      <c r="D68398" t="s">
        <v>281</v>
      </c>
      <c r="E68398" t="s">
        <v>282</v>
      </c>
      <c r="F68398" t="s">
        <v>56</v>
      </c>
      <c r="G68398" t="s">
        <v>287</v>
      </c>
      <c r="H68398" t="s">
        <v>20</v>
      </c>
      <c r="I68398" t="s">
        <v>21</v>
      </c>
      <c r="J68398" t="s">
        <v>39</v>
      </c>
      <c r="K68398">
        <v>1</v>
      </c>
      <c r="L68398">
        <v>9.32</v>
      </c>
      <c r="M68398">
        <v>15.616669999999999</v>
      </c>
    </row>
    <row r="68399" spans="2:13">
      <c r="B68399" t="s">
        <v>446</v>
      </c>
      <c r="C68399" t="s">
        <v>269</v>
      </c>
      <c r="D68399" t="s">
        <v>281</v>
      </c>
      <c r="E68399" t="s">
        <v>282</v>
      </c>
      <c r="F68399" t="s">
        <v>56</v>
      </c>
      <c r="G68399" t="s">
        <v>287</v>
      </c>
      <c r="H68399" t="s">
        <v>27</v>
      </c>
      <c r="I68399" t="s">
        <v>40</v>
      </c>
      <c r="J68399" t="s">
        <v>41</v>
      </c>
      <c r="K68399">
        <v>9</v>
      </c>
      <c r="L68399">
        <v>184.32</v>
      </c>
      <c r="M68399">
        <v>290.44168000000002</v>
      </c>
    </row>
    <row r="68400" spans="2:13">
      <c r="B68400" t="s">
        <v>446</v>
      </c>
      <c r="C68400" t="s">
        <v>269</v>
      </c>
      <c r="D68400" t="s">
        <v>281</v>
      </c>
      <c r="E68400" t="s">
        <v>282</v>
      </c>
      <c r="F68400" t="s">
        <v>56</v>
      </c>
      <c r="G68400" t="s">
        <v>287</v>
      </c>
      <c r="H68400" t="s">
        <v>27</v>
      </c>
      <c r="I68400" t="s">
        <v>28</v>
      </c>
      <c r="J68400" t="s">
        <v>29</v>
      </c>
      <c r="K68400">
        <v>185</v>
      </c>
      <c r="L68400">
        <v>1905.5000000000002</v>
      </c>
      <c r="M68400">
        <v>3055.7582500000012</v>
      </c>
    </row>
    <row r="68401" spans="2:13">
      <c r="B68401" t="s">
        <v>446</v>
      </c>
      <c r="C68401" t="s">
        <v>269</v>
      </c>
      <c r="D68401" t="s">
        <v>281</v>
      </c>
      <c r="E68401" t="s">
        <v>282</v>
      </c>
      <c r="F68401" t="s">
        <v>56</v>
      </c>
      <c r="G68401" t="s">
        <v>287</v>
      </c>
      <c r="H68401" t="s">
        <v>27</v>
      </c>
      <c r="I68401" t="s">
        <v>28</v>
      </c>
      <c r="J68401" t="s">
        <v>30</v>
      </c>
      <c r="K68401">
        <v>1025</v>
      </c>
      <c r="L68401">
        <v>10557.5</v>
      </c>
      <c r="M68401">
        <v>16731.632760000015</v>
      </c>
    </row>
    <row r="68402" spans="2:13">
      <c r="B68402" t="s">
        <v>446</v>
      </c>
      <c r="C68402" t="s">
        <v>269</v>
      </c>
      <c r="D68402" t="s">
        <v>281</v>
      </c>
      <c r="E68402" t="s">
        <v>282</v>
      </c>
      <c r="F68402" t="s">
        <v>56</v>
      </c>
      <c r="G68402" t="s">
        <v>287</v>
      </c>
      <c r="H68402" t="s">
        <v>27</v>
      </c>
      <c r="I68402" t="s">
        <v>43</v>
      </c>
      <c r="J68402" t="s">
        <v>372</v>
      </c>
      <c r="K68402">
        <v>4</v>
      </c>
      <c r="L68402">
        <v>46.08</v>
      </c>
      <c r="M68402">
        <v>70.283339999999995</v>
      </c>
    </row>
    <row r="68403" spans="2:13">
      <c r="B68403" t="s">
        <v>446</v>
      </c>
      <c r="C68403" t="s">
        <v>269</v>
      </c>
      <c r="D68403" t="s">
        <v>281</v>
      </c>
      <c r="E68403" t="s">
        <v>282</v>
      </c>
      <c r="F68403" t="s">
        <v>56</v>
      </c>
      <c r="G68403" t="s">
        <v>287</v>
      </c>
      <c r="H68403" t="s">
        <v>27</v>
      </c>
      <c r="I68403" t="s">
        <v>43</v>
      </c>
      <c r="J68403" t="s">
        <v>50</v>
      </c>
      <c r="K68403">
        <v>5</v>
      </c>
      <c r="L68403">
        <v>114.05</v>
      </c>
      <c r="M68403">
        <v>181.58335</v>
      </c>
    </row>
    <row r="68404" spans="2:13">
      <c r="B68404" t="s">
        <v>446</v>
      </c>
      <c r="C68404" t="s">
        <v>269</v>
      </c>
      <c r="D68404" t="s">
        <v>281</v>
      </c>
      <c r="E68404" t="s">
        <v>282</v>
      </c>
      <c r="F68404" t="s">
        <v>56</v>
      </c>
      <c r="G68404" t="s">
        <v>287</v>
      </c>
      <c r="H68404" t="s">
        <v>27</v>
      </c>
      <c r="I68404" t="s">
        <v>43</v>
      </c>
      <c r="J68404" t="s">
        <v>44</v>
      </c>
      <c r="K68404">
        <v>2</v>
      </c>
      <c r="L68404">
        <v>39.24</v>
      </c>
      <c r="M68404">
        <v>62.133330000000001</v>
      </c>
    </row>
    <row r="68405" spans="2:13">
      <c r="B68405" t="s">
        <v>446</v>
      </c>
      <c r="C68405" t="s">
        <v>269</v>
      </c>
      <c r="D68405" t="s">
        <v>281</v>
      </c>
      <c r="E68405" t="s">
        <v>282</v>
      </c>
      <c r="F68405" t="s">
        <v>60</v>
      </c>
      <c r="G68405" t="s">
        <v>288</v>
      </c>
      <c r="H68405" t="s">
        <v>15</v>
      </c>
      <c r="I68405" t="s">
        <v>32</v>
      </c>
      <c r="J68405" t="s">
        <v>33</v>
      </c>
      <c r="K68405">
        <v>13</v>
      </c>
      <c r="L68405">
        <v>123.63</v>
      </c>
      <c r="M68405">
        <v>189.85831999999999</v>
      </c>
    </row>
    <row r="68406" spans="2:13">
      <c r="B68406" t="s">
        <v>446</v>
      </c>
      <c r="C68406" t="s">
        <v>269</v>
      </c>
      <c r="D68406" t="s">
        <v>281</v>
      </c>
      <c r="E68406" t="s">
        <v>282</v>
      </c>
      <c r="F68406" t="s">
        <v>60</v>
      </c>
      <c r="G68406" t="s">
        <v>288</v>
      </c>
      <c r="H68406" t="s">
        <v>15</v>
      </c>
      <c r="I68406" t="s">
        <v>16</v>
      </c>
      <c r="J68406" t="s">
        <v>18</v>
      </c>
      <c r="K68406">
        <v>452</v>
      </c>
      <c r="L68406">
        <v>4036.3599999999997</v>
      </c>
      <c r="M68406">
        <v>5582.9332999999997</v>
      </c>
    </row>
    <row r="68407" spans="2:13">
      <c r="B68407" t="s">
        <v>446</v>
      </c>
      <c r="C68407" t="s">
        <v>269</v>
      </c>
      <c r="D68407" t="s">
        <v>281</v>
      </c>
      <c r="E68407" t="s">
        <v>282</v>
      </c>
      <c r="F68407" t="s">
        <v>60</v>
      </c>
      <c r="G68407" t="s">
        <v>288</v>
      </c>
      <c r="H68407" t="s">
        <v>15</v>
      </c>
      <c r="I68407" t="s">
        <v>16</v>
      </c>
      <c r="J68407" t="s">
        <v>19</v>
      </c>
      <c r="K68407">
        <v>21</v>
      </c>
      <c r="L68407">
        <v>184.17</v>
      </c>
      <c r="M68407">
        <v>293.68334999999996</v>
      </c>
    </row>
    <row r="68408" spans="2:13">
      <c r="B68408" t="s">
        <v>446</v>
      </c>
      <c r="C68408" t="s">
        <v>269</v>
      </c>
      <c r="D68408" t="s">
        <v>281</v>
      </c>
      <c r="E68408" t="s">
        <v>282</v>
      </c>
      <c r="F68408" t="s">
        <v>60</v>
      </c>
      <c r="G68408" t="s">
        <v>288</v>
      </c>
      <c r="H68408" t="s">
        <v>20</v>
      </c>
      <c r="I68408" t="s">
        <v>34</v>
      </c>
      <c r="J68408" t="s">
        <v>47</v>
      </c>
      <c r="K68408">
        <v>9</v>
      </c>
      <c r="L68408">
        <v>75.600000000000009</v>
      </c>
      <c r="M68408">
        <v>115.47499999999999</v>
      </c>
    </row>
    <row r="68409" spans="2:13">
      <c r="B68409" t="s">
        <v>446</v>
      </c>
      <c r="C68409" t="s">
        <v>269</v>
      </c>
      <c r="D68409" t="s">
        <v>281</v>
      </c>
      <c r="E68409" t="s">
        <v>282</v>
      </c>
      <c r="F68409" t="s">
        <v>60</v>
      </c>
      <c r="G68409" t="s">
        <v>288</v>
      </c>
      <c r="H68409" t="s">
        <v>20</v>
      </c>
      <c r="I68409" t="s">
        <v>34</v>
      </c>
      <c r="J68409" t="s">
        <v>48</v>
      </c>
      <c r="K68409">
        <v>6</v>
      </c>
      <c r="L68409">
        <v>58.019999999999996</v>
      </c>
      <c r="M68409">
        <v>89.8</v>
      </c>
    </row>
    <row r="68410" spans="2:13">
      <c r="B68410" t="s">
        <v>446</v>
      </c>
      <c r="C68410" t="s">
        <v>269</v>
      </c>
      <c r="D68410" t="s">
        <v>281</v>
      </c>
      <c r="E68410" t="s">
        <v>282</v>
      </c>
      <c r="F68410" t="s">
        <v>60</v>
      </c>
      <c r="G68410" t="s">
        <v>288</v>
      </c>
      <c r="H68410" t="s">
        <v>20</v>
      </c>
      <c r="I68410" t="s">
        <v>21</v>
      </c>
      <c r="J68410" t="s">
        <v>36</v>
      </c>
      <c r="K68410">
        <v>2</v>
      </c>
      <c r="L68410">
        <v>14.4</v>
      </c>
      <c r="M68410">
        <v>22.966670000000001</v>
      </c>
    </row>
    <row r="68411" spans="2:13">
      <c r="B68411" t="s">
        <v>446</v>
      </c>
      <c r="C68411" t="s">
        <v>269</v>
      </c>
      <c r="D68411" t="s">
        <v>281</v>
      </c>
      <c r="E68411" t="s">
        <v>282</v>
      </c>
      <c r="F68411" t="s">
        <v>60</v>
      </c>
      <c r="G68411" t="s">
        <v>288</v>
      </c>
      <c r="H68411" t="s">
        <v>20</v>
      </c>
      <c r="I68411" t="s">
        <v>21</v>
      </c>
      <c r="J68411" t="s">
        <v>22</v>
      </c>
      <c r="K68411">
        <v>1096</v>
      </c>
      <c r="L68411">
        <v>7902.16</v>
      </c>
      <c r="M68411">
        <v>12030.483359999998</v>
      </c>
    </row>
    <row r="68412" spans="2:13">
      <c r="B68412" t="s">
        <v>446</v>
      </c>
      <c r="C68412" t="s">
        <v>269</v>
      </c>
      <c r="D68412" t="s">
        <v>281</v>
      </c>
      <c r="E68412" t="s">
        <v>282</v>
      </c>
      <c r="F68412" t="s">
        <v>60</v>
      </c>
      <c r="G68412" t="s">
        <v>288</v>
      </c>
      <c r="H68412" t="s">
        <v>20</v>
      </c>
      <c r="I68412" t="s">
        <v>21</v>
      </c>
      <c r="J68412" t="s">
        <v>37</v>
      </c>
      <c r="K68412">
        <v>7</v>
      </c>
      <c r="L68412">
        <v>55.79</v>
      </c>
      <c r="M68412">
        <v>88.833330000000004</v>
      </c>
    </row>
    <row r="68413" spans="2:13">
      <c r="B68413" t="s">
        <v>446</v>
      </c>
      <c r="C68413" t="s">
        <v>269</v>
      </c>
      <c r="D68413" t="s">
        <v>281</v>
      </c>
      <c r="E68413" t="s">
        <v>282</v>
      </c>
      <c r="F68413" t="s">
        <v>60</v>
      </c>
      <c r="G68413" t="s">
        <v>288</v>
      </c>
      <c r="H68413" t="s">
        <v>20</v>
      </c>
      <c r="I68413" t="s">
        <v>21</v>
      </c>
      <c r="J68413" t="s">
        <v>26</v>
      </c>
      <c r="K68413">
        <v>104</v>
      </c>
      <c r="L68413">
        <v>965.11999999999989</v>
      </c>
      <c r="M68413">
        <v>1474.2499900000003</v>
      </c>
    </row>
    <row r="68414" spans="2:13">
      <c r="B68414" t="s">
        <v>446</v>
      </c>
      <c r="C68414" t="s">
        <v>269</v>
      </c>
      <c r="D68414" t="s">
        <v>281</v>
      </c>
      <c r="E68414" t="s">
        <v>282</v>
      </c>
      <c r="F68414" t="s">
        <v>60</v>
      </c>
      <c r="G68414" t="s">
        <v>288</v>
      </c>
      <c r="H68414" t="s">
        <v>20</v>
      </c>
      <c r="I68414" t="s">
        <v>21</v>
      </c>
      <c r="J68414" t="s">
        <v>38</v>
      </c>
      <c r="K68414">
        <v>5</v>
      </c>
      <c r="L68414">
        <v>46.4</v>
      </c>
      <c r="M68414">
        <v>73.383330000000001</v>
      </c>
    </row>
    <row r="68415" spans="2:13">
      <c r="B68415" t="s">
        <v>446</v>
      </c>
      <c r="C68415" t="s">
        <v>269</v>
      </c>
      <c r="D68415" t="s">
        <v>281</v>
      </c>
      <c r="E68415" t="s">
        <v>282</v>
      </c>
      <c r="F68415" t="s">
        <v>60</v>
      </c>
      <c r="G68415" t="s">
        <v>288</v>
      </c>
      <c r="H68415" t="s">
        <v>20</v>
      </c>
      <c r="I68415" t="s">
        <v>21</v>
      </c>
      <c r="J68415" t="s">
        <v>23</v>
      </c>
      <c r="K68415">
        <v>6</v>
      </c>
      <c r="L68415">
        <v>58.739999999999995</v>
      </c>
      <c r="M68415">
        <v>93.03334000000001</v>
      </c>
    </row>
    <row r="68416" spans="2:13">
      <c r="B68416" t="s">
        <v>446</v>
      </c>
      <c r="C68416" t="s">
        <v>269</v>
      </c>
      <c r="D68416" t="s">
        <v>281</v>
      </c>
      <c r="E68416" t="s">
        <v>282</v>
      </c>
      <c r="F68416" t="s">
        <v>60</v>
      </c>
      <c r="G68416" t="s">
        <v>288</v>
      </c>
      <c r="H68416" t="s">
        <v>20</v>
      </c>
      <c r="I68416" t="s">
        <v>21</v>
      </c>
      <c r="J68416" t="s">
        <v>39</v>
      </c>
      <c r="K68416">
        <v>1</v>
      </c>
      <c r="L68416">
        <v>9.32</v>
      </c>
      <c r="M68416">
        <v>14.841670000000001</v>
      </c>
    </row>
    <row r="68417" spans="2:13">
      <c r="B68417" t="s">
        <v>446</v>
      </c>
      <c r="C68417" t="s">
        <v>269</v>
      </c>
      <c r="D68417" t="s">
        <v>281</v>
      </c>
      <c r="E68417" t="s">
        <v>282</v>
      </c>
      <c r="F68417" t="s">
        <v>60</v>
      </c>
      <c r="G68417" t="s">
        <v>288</v>
      </c>
      <c r="H68417" t="s">
        <v>27</v>
      </c>
      <c r="I68417" t="s">
        <v>28</v>
      </c>
      <c r="J68417" t="s">
        <v>29</v>
      </c>
      <c r="K68417">
        <v>92</v>
      </c>
      <c r="L68417">
        <v>947.6</v>
      </c>
      <c r="M68417">
        <v>1470.3415499999999</v>
      </c>
    </row>
    <row r="68418" spans="2:13">
      <c r="B68418" t="s">
        <v>446</v>
      </c>
      <c r="C68418" t="s">
        <v>269</v>
      </c>
      <c r="D68418" t="s">
        <v>281</v>
      </c>
      <c r="E68418" t="s">
        <v>282</v>
      </c>
      <c r="F68418" t="s">
        <v>60</v>
      </c>
      <c r="G68418" t="s">
        <v>288</v>
      </c>
      <c r="H68418" t="s">
        <v>27</v>
      </c>
      <c r="I68418" t="s">
        <v>28</v>
      </c>
      <c r="J68418" t="s">
        <v>30</v>
      </c>
      <c r="K68418">
        <v>194</v>
      </c>
      <c r="L68418">
        <v>1998.2</v>
      </c>
      <c r="M68418">
        <v>3083.4666099999981</v>
      </c>
    </row>
    <row r="68419" spans="2:13">
      <c r="B68419" t="s">
        <v>446</v>
      </c>
      <c r="C68419" t="s">
        <v>269</v>
      </c>
      <c r="D68419" t="s">
        <v>281</v>
      </c>
      <c r="E68419" t="s">
        <v>282</v>
      </c>
      <c r="F68419" t="s">
        <v>60</v>
      </c>
      <c r="G68419" t="s">
        <v>288</v>
      </c>
      <c r="H68419" t="s">
        <v>27</v>
      </c>
      <c r="I68419" t="s">
        <v>43</v>
      </c>
      <c r="J68419" t="s">
        <v>50</v>
      </c>
      <c r="K68419">
        <v>2</v>
      </c>
      <c r="L68419">
        <v>45.62</v>
      </c>
      <c r="M68419">
        <v>72.641670000000005</v>
      </c>
    </row>
    <row r="68420" spans="2:13">
      <c r="B68420" t="s">
        <v>446</v>
      </c>
      <c r="C68420" t="s">
        <v>269</v>
      </c>
      <c r="D68420" t="s">
        <v>281</v>
      </c>
      <c r="E68420" t="s">
        <v>282</v>
      </c>
      <c r="F68420" t="s">
        <v>60</v>
      </c>
      <c r="G68420" t="s">
        <v>288</v>
      </c>
      <c r="H68420" t="s">
        <v>27</v>
      </c>
      <c r="I68420" t="s">
        <v>43</v>
      </c>
      <c r="J68420" t="s">
        <v>44</v>
      </c>
      <c r="K68420">
        <v>25</v>
      </c>
      <c r="L68420">
        <v>490.5</v>
      </c>
      <c r="M68420">
        <v>755.79165999999987</v>
      </c>
    </row>
    <row r="68421" spans="2:13">
      <c r="B68421" t="s">
        <v>446</v>
      </c>
      <c r="C68421" t="s">
        <v>269</v>
      </c>
      <c r="D68421" t="s">
        <v>281</v>
      </c>
      <c r="E68421" t="s">
        <v>282</v>
      </c>
      <c r="F68421" t="s">
        <v>60</v>
      </c>
      <c r="G68421" t="s">
        <v>289</v>
      </c>
      <c r="H68421" t="s">
        <v>15</v>
      </c>
      <c r="I68421" t="s">
        <v>32</v>
      </c>
      <c r="J68421" t="s">
        <v>33</v>
      </c>
      <c r="K68421">
        <v>2</v>
      </c>
      <c r="L68421">
        <v>19.02</v>
      </c>
      <c r="M68421">
        <v>30.29167</v>
      </c>
    </row>
    <row r="68422" spans="2:13">
      <c r="B68422" t="s">
        <v>446</v>
      </c>
      <c r="C68422" t="s">
        <v>269</v>
      </c>
      <c r="D68422" t="s">
        <v>281</v>
      </c>
      <c r="E68422" t="s">
        <v>282</v>
      </c>
      <c r="F68422" t="s">
        <v>60</v>
      </c>
      <c r="G68422" t="s">
        <v>289</v>
      </c>
      <c r="H68422" t="s">
        <v>15</v>
      </c>
      <c r="I68422" t="s">
        <v>16</v>
      </c>
      <c r="J68422" t="s">
        <v>18</v>
      </c>
      <c r="K68422">
        <v>1</v>
      </c>
      <c r="L68422">
        <v>8.93</v>
      </c>
      <c r="M68422">
        <v>27.716670000000001</v>
      </c>
    </row>
    <row r="68423" spans="2:13">
      <c r="B68423" t="s">
        <v>446</v>
      </c>
      <c r="C68423" t="s">
        <v>269</v>
      </c>
      <c r="D68423" t="s">
        <v>281</v>
      </c>
      <c r="E68423" t="s">
        <v>282</v>
      </c>
      <c r="F68423" t="s">
        <v>60</v>
      </c>
      <c r="G68423" t="s">
        <v>289</v>
      </c>
      <c r="H68423" t="s">
        <v>20</v>
      </c>
      <c r="I68423" t="s">
        <v>21</v>
      </c>
      <c r="J68423" t="s">
        <v>36</v>
      </c>
      <c r="K68423">
        <v>6</v>
      </c>
      <c r="L68423">
        <v>43.2</v>
      </c>
      <c r="M68423">
        <v>68.916670000000011</v>
      </c>
    </row>
    <row r="68424" spans="2:13">
      <c r="B68424" t="s">
        <v>446</v>
      </c>
      <c r="C68424" t="s">
        <v>269</v>
      </c>
      <c r="D68424" t="s">
        <v>281</v>
      </c>
      <c r="E68424" t="s">
        <v>282</v>
      </c>
      <c r="F68424" t="s">
        <v>60</v>
      </c>
      <c r="G68424" t="s">
        <v>289</v>
      </c>
      <c r="H68424" t="s">
        <v>20</v>
      </c>
      <c r="I68424" t="s">
        <v>21</v>
      </c>
      <c r="J68424" t="s">
        <v>49</v>
      </c>
      <c r="K68424">
        <v>2</v>
      </c>
      <c r="L68424">
        <v>15</v>
      </c>
      <c r="M68424">
        <v>25.391670000000001</v>
      </c>
    </row>
    <row r="68425" spans="2:13">
      <c r="B68425" t="s">
        <v>446</v>
      </c>
      <c r="C68425" t="s">
        <v>269</v>
      </c>
      <c r="D68425" t="s">
        <v>281</v>
      </c>
      <c r="E68425" t="s">
        <v>282</v>
      </c>
      <c r="F68425" t="s">
        <v>60</v>
      </c>
      <c r="G68425" t="s">
        <v>289</v>
      </c>
      <c r="H68425" t="s">
        <v>20</v>
      </c>
      <c r="I68425" t="s">
        <v>21</v>
      </c>
      <c r="J68425" t="s">
        <v>22</v>
      </c>
      <c r="K68425">
        <v>5</v>
      </c>
      <c r="L68425">
        <v>36.049999999999997</v>
      </c>
      <c r="M68425">
        <v>57.441670000000002</v>
      </c>
    </row>
    <row r="68426" spans="2:13">
      <c r="B68426" t="s">
        <v>446</v>
      </c>
      <c r="C68426" t="s">
        <v>269</v>
      </c>
      <c r="D68426" t="s">
        <v>281</v>
      </c>
      <c r="E68426" t="s">
        <v>282</v>
      </c>
      <c r="F68426" t="s">
        <v>60</v>
      </c>
      <c r="G68426" t="s">
        <v>289</v>
      </c>
      <c r="H68426" t="s">
        <v>20</v>
      </c>
      <c r="I68426" t="s">
        <v>21</v>
      </c>
      <c r="J68426" t="s">
        <v>26</v>
      </c>
      <c r="K68426">
        <v>2</v>
      </c>
      <c r="L68426">
        <v>18.559999999999999</v>
      </c>
      <c r="M68426">
        <v>29.55</v>
      </c>
    </row>
    <row r="68427" spans="2:13">
      <c r="B68427" t="s">
        <v>446</v>
      </c>
      <c r="C68427" t="s">
        <v>269</v>
      </c>
      <c r="D68427" t="s">
        <v>281</v>
      </c>
      <c r="E68427" t="s">
        <v>282</v>
      </c>
      <c r="F68427" t="s">
        <v>60</v>
      </c>
      <c r="G68427" t="s">
        <v>289</v>
      </c>
      <c r="H68427" t="s">
        <v>20</v>
      </c>
      <c r="I68427" t="s">
        <v>21</v>
      </c>
      <c r="J68427" t="s">
        <v>38</v>
      </c>
      <c r="K68427">
        <v>2</v>
      </c>
      <c r="L68427">
        <v>18.559999999999999</v>
      </c>
      <c r="M68427">
        <v>29.55</v>
      </c>
    </row>
    <row r="68428" spans="2:13">
      <c r="B68428" t="s">
        <v>446</v>
      </c>
      <c r="C68428" t="s">
        <v>269</v>
      </c>
      <c r="D68428" t="s">
        <v>281</v>
      </c>
      <c r="E68428" t="s">
        <v>282</v>
      </c>
      <c r="F68428" t="s">
        <v>60</v>
      </c>
      <c r="G68428" t="s">
        <v>289</v>
      </c>
      <c r="H68428" t="s">
        <v>27</v>
      </c>
      <c r="I68428" t="s">
        <v>28</v>
      </c>
      <c r="J68428" t="s">
        <v>29</v>
      </c>
      <c r="K68428">
        <v>7</v>
      </c>
      <c r="L68428">
        <v>72.100000000000009</v>
      </c>
      <c r="M68428">
        <v>114.82498999999999</v>
      </c>
    </row>
    <row r="68429" spans="2:13">
      <c r="B68429" t="s">
        <v>446</v>
      </c>
      <c r="C68429" t="s">
        <v>269</v>
      </c>
      <c r="D68429" t="s">
        <v>281</v>
      </c>
      <c r="E68429" t="s">
        <v>282</v>
      </c>
      <c r="F68429" t="s">
        <v>60</v>
      </c>
      <c r="G68429" t="s">
        <v>289</v>
      </c>
      <c r="H68429" t="s">
        <v>27</v>
      </c>
      <c r="I68429" t="s">
        <v>28</v>
      </c>
      <c r="J68429" t="s">
        <v>30</v>
      </c>
      <c r="K68429">
        <v>4</v>
      </c>
      <c r="L68429">
        <v>41.2</v>
      </c>
      <c r="M68429">
        <v>65.608329999999995</v>
      </c>
    </row>
    <row r="68430" spans="2:13">
      <c r="B68430" t="s">
        <v>446</v>
      </c>
      <c r="C68430" t="s">
        <v>269</v>
      </c>
      <c r="D68430" t="s">
        <v>281</v>
      </c>
      <c r="E68430" t="s">
        <v>282</v>
      </c>
      <c r="F68430" t="s">
        <v>60</v>
      </c>
      <c r="G68430" t="s">
        <v>290</v>
      </c>
      <c r="H68430" t="s">
        <v>15</v>
      </c>
      <c r="I68430" t="s">
        <v>32</v>
      </c>
      <c r="J68430" t="s">
        <v>33</v>
      </c>
      <c r="K68430">
        <v>62</v>
      </c>
      <c r="L68430">
        <v>589.62</v>
      </c>
      <c r="M68430">
        <v>899.31664999999975</v>
      </c>
    </row>
    <row r="68431" spans="2:13">
      <c r="B68431" t="s">
        <v>446</v>
      </c>
      <c r="C68431" t="s">
        <v>269</v>
      </c>
      <c r="D68431" t="s">
        <v>281</v>
      </c>
      <c r="E68431" t="s">
        <v>282</v>
      </c>
      <c r="F68431" t="s">
        <v>60</v>
      </c>
      <c r="G68431" t="s">
        <v>290</v>
      </c>
      <c r="H68431" t="s">
        <v>15</v>
      </c>
      <c r="I68431" t="s">
        <v>16</v>
      </c>
      <c r="J68431" t="s">
        <v>17</v>
      </c>
      <c r="K68431">
        <v>66</v>
      </c>
      <c r="L68431">
        <v>595.31999999999994</v>
      </c>
      <c r="M68431">
        <v>908.42498999999987</v>
      </c>
    </row>
    <row r="68432" spans="2:13">
      <c r="B68432" t="s">
        <v>446</v>
      </c>
      <c r="C68432" t="s">
        <v>269</v>
      </c>
      <c r="D68432" t="s">
        <v>281</v>
      </c>
      <c r="E68432" t="s">
        <v>282</v>
      </c>
      <c r="F68432" t="s">
        <v>60</v>
      </c>
      <c r="G68432" t="s">
        <v>290</v>
      </c>
      <c r="H68432" t="s">
        <v>15</v>
      </c>
      <c r="I68432" t="s">
        <v>16</v>
      </c>
      <c r="J68432" t="s">
        <v>18</v>
      </c>
      <c r="K68432">
        <v>432</v>
      </c>
      <c r="L68432">
        <v>3857.7599999999998</v>
      </c>
      <c r="M68432">
        <v>5254.7832700000017</v>
      </c>
    </row>
    <row r="68433" spans="2:13">
      <c r="B68433" t="s">
        <v>446</v>
      </c>
      <c r="C68433" t="s">
        <v>269</v>
      </c>
      <c r="D68433" t="s">
        <v>281</v>
      </c>
      <c r="E68433" t="s">
        <v>282</v>
      </c>
      <c r="F68433" t="s">
        <v>60</v>
      </c>
      <c r="G68433" t="s">
        <v>290</v>
      </c>
      <c r="H68433" t="s">
        <v>15</v>
      </c>
      <c r="I68433" t="s">
        <v>16</v>
      </c>
      <c r="J68433" t="s">
        <v>19</v>
      </c>
      <c r="K68433">
        <v>93</v>
      </c>
      <c r="L68433">
        <v>815.61</v>
      </c>
      <c r="M68433">
        <v>1243.4000000000001</v>
      </c>
    </row>
    <row r="68434" spans="2:13">
      <c r="B68434" t="s">
        <v>446</v>
      </c>
      <c r="C68434" t="s">
        <v>269</v>
      </c>
      <c r="D68434" t="s">
        <v>281</v>
      </c>
      <c r="E68434" t="s">
        <v>282</v>
      </c>
      <c r="F68434" t="s">
        <v>60</v>
      </c>
      <c r="G68434" t="s">
        <v>290</v>
      </c>
      <c r="H68434" t="s">
        <v>20</v>
      </c>
      <c r="I68434" t="s">
        <v>34</v>
      </c>
      <c r="J68434" t="s">
        <v>47</v>
      </c>
      <c r="K68434">
        <v>47</v>
      </c>
      <c r="L68434">
        <v>394.8</v>
      </c>
      <c r="M68434">
        <v>603.05001000000004</v>
      </c>
    </row>
    <row r="68435" spans="2:13">
      <c r="B68435" t="s">
        <v>446</v>
      </c>
      <c r="C68435" t="s">
        <v>269</v>
      </c>
      <c r="D68435" t="s">
        <v>281</v>
      </c>
      <c r="E68435" t="s">
        <v>282</v>
      </c>
      <c r="F68435" t="s">
        <v>60</v>
      </c>
      <c r="G68435" t="s">
        <v>290</v>
      </c>
      <c r="H68435" t="s">
        <v>20</v>
      </c>
      <c r="I68435" t="s">
        <v>34</v>
      </c>
      <c r="J68435" t="s">
        <v>48</v>
      </c>
      <c r="K68435">
        <v>51</v>
      </c>
      <c r="L68435">
        <v>493.17</v>
      </c>
      <c r="M68435">
        <v>752.25</v>
      </c>
    </row>
    <row r="68436" spans="2:13">
      <c r="B68436" t="s">
        <v>446</v>
      </c>
      <c r="C68436" t="s">
        <v>269</v>
      </c>
      <c r="D68436" t="s">
        <v>281</v>
      </c>
      <c r="E68436" t="s">
        <v>282</v>
      </c>
      <c r="F68436" t="s">
        <v>60</v>
      </c>
      <c r="G68436" t="s">
        <v>290</v>
      </c>
      <c r="H68436" t="s">
        <v>20</v>
      </c>
      <c r="I68436" t="s">
        <v>34</v>
      </c>
      <c r="J68436" t="s">
        <v>35</v>
      </c>
      <c r="K68436">
        <v>63</v>
      </c>
      <c r="L68436">
        <v>708.12</v>
      </c>
      <c r="M68436">
        <v>1079.6666099999998</v>
      </c>
    </row>
    <row r="68437" spans="2:13">
      <c r="B68437" t="s">
        <v>446</v>
      </c>
      <c r="C68437" t="s">
        <v>269</v>
      </c>
      <c r="D68437" t="s">
        <v>281</v>
      </c>
      <c r="E68437" t="s">
        <v>282</v>
      </c>
      <c r="F68437" t="s">
        <v>60</v>
      </c>
      <c r="G68437" t="s">
        <v>290</v>
      </c>
      <c r="H68437" t="s">
        <v>20</v>
      </c>
      <c r="I68437" t="s">
        <v>21</v>
      </c>
      <c r="J68437" t="s">
        <v>22</v>
      </c>
      <c r="K68437">
        <v>142</v>
      </c>
      <c r="L68437">
        <v>1023.82</v>
      </c>
      <c r="M68437">
        <v>1577.3666100000005</v>
      </c>
    </row>
    <row r="68438" spans="2:13">
      <c r="B68438" t="s">
        <v>446</v>
      </c>
      <c r="C68438" t="s">
        <v>269</v>
      </c>
      <c r="D68438" t="s">
        <v>281</v>
      </c>
      <c r="E68438" t="s">
        <v>282</v>
      </c>
      <c r="F68438" t="s">
        <v>60</v>
      </c>
      <c r="G68438" t="s">
        <v>290</v>
      </c>
      <c r="H68438" t="s">
        <v>20</v>
      </c>
      <c r="I68438" t="s">
        <v>21</v>
      </c>
      <c r="J68438" t="s">
        <v>37</v>
      </c>
      <c r="K68438">
        <v>77</v>
      </c>
      <c r="L68438">
        <v>613.68999999999994</v>
      </c>
      <c r="M68438">
        <v>936.21667000000014</v>
      </c>
    </row>
    <row r="68439" spans="2:13">
      <c r="B68439" t="s">
        <v>446</v>
      </c>
      <c r="C68439" t="s">
        <v>269</v>
      </c>
      <c r="D68439" t="s">
        <v>281</v>
      </c>
      <c r="E68439" t="s">
        <v>282</v>
      </c>
      <c r="F68439" t="s">
        <v>60</v>
      </c>
      <c r="G68439" t="s">
        <v>290</v>
      </c>
      <c r="H68439" t="s">
        <v>20</v>
      </c>
      <c r="I68439" t="s">
        <v>21</v>
      </c>
      <c r="J68439" t="s">
        <v>26</v>
      </c>
      <c r="K68439">
        <v>238</v>
      </c>
      <c r="L68439">
        <v>2208.64</v>
      </c>
      <c r="M68439">
        <v>3367.7416399999993</v>
      </c>
    </row>
    <row r="68440" spans="2:13">
      <c r="B68440" t="s">
        <v>446</v>
      </c>
      <c r="C68440" t="s">
        <v>269</v>
      </c>
      <c r="D68440" t="s">
        <v>281</v>
      </c>
      <c r="E68440" t="s">
        <v>282</v>
      </c>
      <c r="F68440" t="s">
        <v>60</v>
      </c>
      <c r="G68440" t="s">
        <v>290</v>
      </c>
      <c r="H68440" t="s">
        <v>20</v>
      </c>
      <c r="I68440" t="s">
        <v>21</v>
      </c>
      <c r="J68440" t="s">
        <v>38</v>
      </c>
      <c r="K68440">
        <v>71</v>
      </c>
      <c r="L68440">
        <v>658.88</v>
      </c>
      <c r="M68440">
        <v>1004.6583300000002</v>
      </c>
    </row>
    <row r="68441" spans="2:13">
      <c r="B68441" t="s">
        <v>446</v>
      </c>
      <c r="C68441" t="s">
        <v>269</v>
      </c>
      <c r="D68441" t="s">
        <v>281</v>
      </c>
      <c r="E68441" t="s">
        <v>282</v>
      </c>
      <c r="F68441" t="s">
        <v>60</v>
      </c>
      <c r="G68441" t="s">
        <v>290</v>
      </c>
      <c r="H68441" t="s">
        <v>20</v>
      </c>
      <c r="I68441" t="s">
        <v>21</v>
      </c>
      <c r="J68441" t="s">
        <v>23</v>
      </c>
      <c r="K68441">
        <v>92</v>
      </c>
      <c r="L68441">
        <v>900.68</v>
      </c>
      <c r="M68441">
        <v>1373.6333500000001</v>
      </c>
    </row>
    <row r="68442" spans="2:13">
      <c r="B68442" t="s">
        <v>446</v>
      </c>
      <c r="C68442" t="s">
        <v>269</v>
      </c>
      <c r="D68442" t="s">
        <v>281</v>
      </c>
      <c r="E68442" t="s">
        <v>282</v>
      </c>
      <c r="F68442" t="s">
        <v>60</v>
      </c>
      <c r="G68442" t="s">
        <v>290</v>
      </c>
      <c r="H68442" t="s">
        <v>20</v>
      </c>
      <c r="I68442" t="s">
        <v>21</v>
      </c>
      <c r="J68442" t="s">
        <v>39</v>
      </c>
      <c r="K68442">
        <v>35</v>
      </c>
      <c r="L68442">
        <v>326.2</v>
      </c>
      <c r="M68442">
        <v>497.38332000000003</v>
      </c>
    </row>
    <row r="68443" spans="2:13">
      <c r="B68443" t="s">
        <v>446</v>
      </c>
      <c r="C68443" t="s">
        <v>269</v>
      </c>
      <c r="D68443" t="s">
        <v>281</v>
      </c>
      <c r="E68443" t="s">
        <v>282</v>
      </c>
      <c r="F68443" t="s">
        <v>60</v>
      </c>
      <c r="G68443" t="s">
        <v>290</v>
      </c>
      <c r="H68443" t="s">
        <v>27</v>
      </c>
      <c r="I68443" t="s">
        <v>40</v>
      </c>
      <c r="J68443" t="s">
        <v>41</v>
      </c>
      <c r="K68443">
        <v>123</v>
      </c>
      <c r="L68443">
        <v>2519.04</v>
      </c>
      <c r="M68443">
        <v>3842.9917699999974</v>
      </c>
    </row>
    <row r="68444" spans="2:13">
      <c r="B68444" t="s">
        <v>446</v>
      </c>
      <c r="C68444" t="s">
        <v>269</v>
      </c>
      <c r="D68444" t="s">
        <v>281</v>
      </c>
      <c r="E68444" t="s">
        <v>282</v>
      </c>
      <c r="F68444" t="s">
        <v>60</v>
      </c>
      <c r="G68444" t="s">
        <v>290</v>
      </c>
      <c r="H68444" t="s">
        <v>27</v>
      </c>
      <c r="I68444" t="s">
        <v>28</v>
      </c>
      <c r="J68444" t="s">
        <v>29</v>
      </c>
      <c r="K68444">
        <v>563</v>
      </c>
      <c r="L68444">
        <v>5798.9000000000005</v>
      </c>
      <c r="M68444">
        <v>8846.95812999999</v>
      </c>
    </row>
    <row r="68445" spans="2:13">
      <c r="B68445" t="s">
        <v>446</v>
      </c>
      <c r="C68445" t="s">
        <v>269</v>
      </c>
      <c r="D68445" t="s">
        <v>281</v>
      </c>
      <c r="E68445" t="s">
        <v>282</v>
      </c>
      <c r="F68445" t="s">
        <v>60</v>
      </c>
      <c r="G68445" t="s">
        <v>290</v>
      </c>
      <c r="H68445" t="s">
        <v>27</v>
      </c>
      <c r="I68445" t="s">
        <v>28</v>
      </c>
      <c r="J68445" t="s">
        <v>30</v>
      </c>
      <c r="K68445">
        <v>1272</v>
      </c>
      <c r="L68445">
        <v>13101.6</v>
      </c>
      <c r="M68445">
        <v>19988.599640000073</v>
      </c>
    </row>
    <row r="68446" spans="2:13">
      <c r="B68446" t="s">
        <v>446</v>
      </c>
      <c r="C68446" t="s">
        <v>269</v>
      </c>
      <c r="D68446" t="s">
        <v>281</v>
      </c>
      <c r="E68446" t="s">
        <v>282</v>
      </c>
      <c r="F68446" t="s">
        <v>60</v>
      </c>
      <c r="G68446" t="s">
        <v>290</v>
      </c>
      <c r="H68446" t="s">
        <v>27</v>
      </c>
      <c r="I68446" t="s">
        <v>43</v>
      </c>
      <c r="J68446" t="s">
        <v>50</v>
      </c>
      <c r="K68446">
        <v>123</v>
      </c>
      <c r="L68446">
        <v>2805.6299999999997</v>
      </c>
      <c r="M68446">
        <v>4279.3582799999995</v>
      </c>
    </row>
    <row r="68447" spans="2:13">
      <c r="B68447" t="s">
        <v>446</v>
      </c>
      <c r="C68447" t="s">
        <v>269</v>
      </c>
      <c r="D68447" t="s">
        <v>281</v>
      </c>
      <c r="E68447" t="s">
        <v>282</v>
      </c>
      <c r="F68447" t="s">
        <v>60</v>
      </c>
      <c r="G68447" t="s">
        <v>290</v>
      </c>
      <c r="H68447" t="s">
        <v>27</v>
      </c>
      <c r="I68447" t="s">
        <v>43</v>
      </c>
      <c r="J68447" t="s">
        <v>44</v>
      </c>
      <c r="K68447">
        <v>128</v>
      </c>
      <c r="L68447">
        <v>2511.36</v>
      </c>
      <c r="M68447">
        <v>3829.324979999999</v>
      </c>
    </row>
    <row r="68448" spans="2:13">
      <c r="B68448" t="s">
        <v>446</v>
      </c>
      <c r="C68448" t="s">
        <v>269</v>
      </c>
      <c r="D68448" t="s">
        <v>291</v>
      </c>
      <c r="E68448" t="s">
        <v>282</v>
      </c>
      <c r="F68448" t="s">
        <v>13</v>
      </c>
      <c r="G68448" t="s">
        <v>292</v>
      </c>
      <c r="H68448" t="s">
        <v>15</v>
      </c>
      <c r="I68448" t="s">
        <v>32</v>
      </c>
      <c r="J68448" t="s">
        <v>33</v>
      </c>
      <c r="K68448">
        <v>40</v>
      </c>
      <c r="L68448">
        <v>380.4</v>
      </c>
      <c r="M68448">
        <v>580.22499999999991</v>
      </c>
    </row>
    <row r="68449" spans="2:13">
      <c r="B68449" t="s">
        <v>446</v>
      </c>
      <c r="C68449" t="s">
        <v>269</v>
      </c>
      <c r="D68449" t="s">
        <v>291</v>
      </c>
      <c r="E68449" t="s">
        <v>282</v>
      </c>
      <c r="F68449" t="s">
        <v>13</v>
      </c>
      <c r="G68449" t="s">
        <v>292</v>
      </c>
      <c r="H68449" t="s">
        <v>15</v>
      </c>
      <c r="I68449" t="s">
        <v>16</v>
      </c>
      <c r="J68449" t="s">
        <v>17</v>
      </c>
      <c r="K68449">
        <v>7</v>
      </c>
      <c r="L68449">
        <v>63.14</v>
      </c>
      <c r="M68449">
        <v>96.358319999999992</v>
      </c>
    </row>
    <row r="68450" spans="2:13">
      <c r="B68450" t="s">
        <v>446</v>
      </c>
      <c r="C68450" t="s">
        <v>269</v>
      </c>
      <c r="D68450" t="s">
        <v>291</v>
      </c>
      <c r="E68450" t="s">
        <v>282</v>
      </c>
      <c r="F68450" t="s">
        <v>13</v>
      </c>
      <c r="G68450" t="s">
        <v>292</v>
      </c>
      <c r="H68450" t="s">
        <v>15</v>
      </c>
      <c r="I68450" t="s">
        <v>16</v>
      </c>
      <c r="J68450" t="s">
        <v>18</v>
      </c>
      <c r="K68450">
        <v>234</v>
      </c>
      <c r="L68450">
        <v>2089.62</v>
      </c>
      <c r="M68450">
        <v>3049.0083299999978</v>
      </c>
    </row>
    <row r="68451" spans="2:13">
      <c r="B68451" t="s">
        <v>446</v>
      </c>
      <c r="C68451" t="s">
        <v>269</v>
      </c>
      <c r="D68451" t="s">
        <v>291</v>
      </c>
      <c r="E68451" t="s">
        <v>282</v>
      </c>
      <c r="F68451" t="s">
        <v>13</v>
      </c>
      <c r="G68451" t="s">
        <v>292</v>
      </c>
      <c r="H68451" t="s">
        <v>15</v>
      </c>
      <c r="I68451" t="s">
        <v>16</v>
      </c>
      <c r="J68451" t="s">
        <v>19</v>
      </c>
      <c r="K68451">
        <v>53</v>
      </c>
      <c r="L68451">
        <v>464.81</v>
      </c>
      <c r="M68451">
        <v>708.59997000000021</v>
      </c>
    </row>
    <row r="68452" spans="2:13">
      <c r="B68452" t="s">
        <v>446</v>
      </c>
      <c r="C68452" t="s">
        <v>269</v>
      </c>
      <c r="D68452" t="s">
        <v>291</v>
      </c>
      <c r="E68452" t="s">
        <v>282</v>
      </c>
      <c r="F68452" t="s">
        <v>13</v>
      </c>
      <c r="G68452" t="s">
        <v>292</v>
      </c>
      <c r="H68452" t="s">
        <v>20</v>
      </c>
      <c r="I68452" t="s">
        <v>34</v>
      </c>
      <c r="J68452" t="s">
        <v>47</v>
      </c>
      <c r="K68452">
        <v>9</v>
      </c>
      <c r="L68452">
        <v>75.600000000000009</v>
      </c>
      <c r="M68452">
        <v>115.48333</v>
      </c>
    </row>
    <row r="68453" spans="2:13">
      <c r="B68453" t="s">
        <v>446</v>
      </c>
      <c r="C68453" t="s">
        <v>269</v>
      </c>
      <c r="D68453" t="s">
        <v>291</v>
      </c>
      <c r="E68453" t="s">
        <v>282</v>
      </c>
      <c r="F68453" t="s">
        <v>13</v>
      </c>
      <c r="G68453" t="s">
        <v>292</v>
      </c>
      <c r="H68453" t="s">
        <v>20</v>
      </c>
      <c r="I68453" t="s">
        <v>34</v>
      </c>
      <c r="J68453" t="s">
        <v>296</v>
      </c>
      <c r="K68453">
        <v>1</v>
      </c>
      <c r="L68453">
        <v>13.47</v>
      </c>
      <c r="M68453">
        <v>20.95833</v>
      </c>
    </row>
    <row r="68454" spans="2:13">
      <c r="B68454" t="s">
        <v>446</v>
      </c>
      <c r="C68454" t="s">
        <v>269</v>
      </c>
      <c r="D68454" t="s">
        <v>291</v>
      </c>
      <c r="E68454" t="s">
        <v>282</v>
      </c>
      <c r="F68454" t="s">
        <v>13</v>
      </c>
      <c r="G68454" t="s">
        <v>292</v>
      </c>
      <c r="H68454" t="s">
        <v>20</v>
      </c>
      <c r="I68454" t="s">
        <v>34</v>
      </c>
      <c r="J68454" t="s">
        <v>48</v>
      </c>
      <c r="K68454">
        <v>31</v>
      </c>
      <c r="L68454">
        <v>299.77</v>
      </c>
      <c r="M68454">
        <v>457.23334</v>
      </c>
    </row>
    <row r="68455" spans="2:13">
      <c r="B68455" t="s">
        <v>446</v>
      </c>
      <c r="C68455" t="s">
        <v>269</v>
      </c>
      <c r="D68455" t="s">
        <v>291</v>
      </c>
      <c r="E68455" t="s">
        <v>282</v>
      </c>
      <c r="F68455" t="s">
        <v>13</v>
      </c>
      <c r="G68455" t="s">
        <v>292</v>
      </c>
      <c r="H68455" t="s">
        <v>20</v>
      </c>
      <c r="I68455" t="s">
        <v>34</v>
      </c>
      <c r="J68455" t="s">
        <v>35</v>
      </c>
      <c r="K68455">
        <v>2</v>
      </c>
      <c r="L68455">
        <v>22.48</v>
      </c>
      <c r="M68455">
        <v>34.283340000000003</v>
      </c>
    </row>
    <row r="68456" spans="2:13">
      <c r="B68456" t="s">
        <v>446</v>
      </c>
      <c r="C68456" t="s">
        <v>269</v>
      </c>
      <c r="D68456" t="s">
        <v>291</v>
      </c>
      <c r="E68456" t="s">
        <v>282</v>
      </c>
      <c r="F68456" t="s">
        <v>13</v>
      </c>
      <c r="G68456" t="s">
        <v>292</v>
      </c>
      <c r="H68456" t="s">
        <v>20</v>
      </c>
      <c r="I68456" t="s">
        <v>21</v>
      </c>
      <c r="J68456" t="s">
        <v>36</v>
      </c>
      <c r="K68456">
        <v>18</v>
      </c>
      <c r="L68456">
        <v>129.6</v>
      </c>
      <c r="M68456">
        <v>198.04999000000001</v>
      </c>
    </row>
    <row r="68457" spans="2:13">
      <c r="B68457" t="s">
        <v>446</v>
      </c>
      <c r="C68457" t="s">
        <v>269</v>
      </c>
      <c r="D68457" t="s">
        <v>291</v>
      </c>
      <c r="E68457" t="s">
        <v>282</v>
      </c>
      <c r="F68457" t="s">
        <v>13</v>
      </c>
      <c r="G68457" t="s">
        <v>292</v>
      </c>
      <c r="H68457" t="s">
        <v>20</v>
      </c>
      <c r="I68457" t="s">
        <v>21</v>
      </c>
      <c r="J68457" t="s">
        <v>22</v>
      </c>
      <c r="K68457">
        <v>174</v>
      </c>
      <c r="L68457">
        <v>1254.54</v>
      </c>
      <c r="M68457">
        <v>1914.4998300000025</v>
      </c>
    </row>
    <row r="68458" spans="2:13">
      <c r="B68458" t="s">
        <v>446</v>
      </c>
      <c r="C68458" t="s">
        <v>269</v>
      </c>
      <c r="D68458" t="s">
        <v>291</v>
      </c>
      <c r="E68458" t="s">
        <v>282</v>
      </c>
      <c r="F68458" t="s">
        <v>13</v>
      </c>
      <c r="G68458" t="s">
        <v>292</v>
      </c>
      <c r="H68458" t="s">
        <v>20</v>
      </c>
      <c r="I68458" t="s">
        <v>21</v>
      </c>
      <c r="J68458" t="s">
        <v>37</v>
      </c>
      <c r="K68458">
        <v>16</v>
      </c>
      <c r="L68458">
        <v>127.52</v>
      </c>
      <c r="M68458">
        <v>194.54167000000001</v>
      </c>
    </row>
    <row r="68459" spans="2:13">
      <c r="B68459" t="s">
        <v>446</v>
      </c>
      <c r="C68459" t="s">
        <v>269</v>
      </c>
      <c r="D68459" t="s">
        <v>291</v>
      </c>
      <c r="E68459" t="s">
        <v>282</v>
      </c>
      <c r="F68459" t="s">
        <v>13</v>
      </c>
      <c r="G68459" t="s">
        <v>292</v>
      </c>
      <c r="H68459" t="s">
        <v>20</v>
      </c>
      <c r="I68459" t="s">
        <v>21</v>
      </c>
      <c r="J68459" t="s">
        <v>26</v>
      </c>
      <c r="K68459">
        <v>37</v>
      </c>
      <c r="L68459">
        <v>343.35999999999996</v>
      </c>
      <c r="M68459">
        <v>523.54167000000007</v>
      </c>
    </row>
    <row r="68460" spans="2:13">
      <c r="B68460" t="s">
        <v>446</v>
      </c>
      <c r="C68460" t="s">
        <v>269</v>
      </c>
      <c r="D68460" t="s">
        <v>291</v>
      </c>
      <c r="E68460" t="s">
        <v>282</v>
      </c>
      <c r="F68460" t="s">
        <v>13</v>
      </c>
      <c r="G68460" t="s">
        <v>292</v>
      </c>
      <c r="H68460" t="s">
        <v>20</v>
      </c>
      <c r="I68460" t="s">
        <v>21</v>
      </c>
      <c r="J68460" t="s">
        <v>38</v>
      </c>
      <c r="K68460">
        <v>18</v>
      </c>
      <c r="L68460">
        <v>167.04</v>
      </c>
      <c r="M68460">
        <v>254.68333000000001</v>
      </c>
    </row>
    <row r="68461" spans="2:13">
      <c r="B68461" t="s">
        <v>446</v>
      </c>
      <c r="C68461" t="s">
        <v>269</v>
      </c>
      <c r="D68461" t="s">
        <v>291</v>
      </c>
      <c r="E68461" t="s">
        <v>282</v>
      </c>
      <c r="F68461" t="s">
        <v>13</v>
      </c>
      <c r="G68461" t="s">
        <v>292</v>
      </c>
      <c r="H68461" t="s">
        <v>20</v>
      </c>
      <c r="I68461" t="s">
        <v>21</v>
      </c>
      <c r="J68461" t="s">
        <v>23</v>
      </c>
      <c r="K68461">
        <v>25</v>
      </c>
      <c r="L68461">
        <v>244.74999999999997</v>
      </c>
      <c r="M68461">
        <v>373.26666000000006</v>
      </c>
    </row>
    <row r="68462" spans="2:13">
      <c r="B68462" t="s">
        <v>446</v>
      </c>
      <c r="C68462" t="s">
        <v>269</v>
      </c>
      <c r="D68462" t="s">
        <v>291</v>
      </c>
      <c r="E68462" t="s">
        <v>282</v>
      </c>
      <c r="F68462" t="s">
        <v>13</v>
      </c>
      <c r="G68462" t="s">
        <v>292</v>
      </c>
      <c r="H68462" t="s">
        <v>20</v>
      </c>
      <c r="I68462" t="s">
        <v>21</v>
      </c>
      <c r="J68462" t="s">
        <v>39</v>
      </c>
      <c r="K68462">
        <v>6</v>
      </c>
      <c r="L68462">
        <v>55.92</v>
      </c>
      <c r="M68462">
        <v>85.258319999999998</v>
      </c>
    </row>
    <row r="68463" spans="2:13">
      <c r="B68463" t="s">
        <v>446</v>
      </c>
      <c r="C68463" t="s">
        <v>269</v>
      </c>
      <c r="D68463" t="s">
        <v>291</v>
      </c>
      <c r="E68463" t="s">
        <v>282</v>
      </c>
      <c r="F68463" t="s">
        <v>13</v>
      </c>
      <c r="G68463" t="s">
        <v>292</v>
      </c>
      <c r="H68463" t="s">
        <v>27</v>
      </c>
      <c r="I68463" t="s">
        <v>40</v>
      </c>
      <c r="J68463" t="s">
        <v>41</v>
      </c>
      <c r="K68463">
        <v>29</v>
      </c>
      <c r="L68463">
        <v>593.91999999999996</v>
      </c>
      <c r="M68463">
        <v>921.65004999999996</v>
      </c>
    </row>
    <row r="68464" spans="2:13">
      <c r="B68464" t="s">
        <v>446</v>
      </c>
      <c r="C68464" t="s">
        <v>269</v>
      </c>
      <c r="D68464" t="s">
        <v>291</v>
      </c>
      <c r="E68464" t="s">
        <v>282</v>
      </c>
      <c r="F68464" t="s">
        <v>13</v>
      </c>
      <c r="G68464" t="s">
        <v>292</v>
      </c>
      <c r="H68464" t="s">
        <v>27</v>
      </c>
      <c r="I68464" t="s">
        <v>28</v>
      </c>
      <c r="J68464" t="s">
        <v>29</v>
      </c>
      <c r="K68464">
        <v>284</v>
      </c>
      <c r="L68464">
        <v>2925.2000000000003</v>
      </c>
      <c r="M68464">
        <v>4462.6499999999978</v>
      </c>
    </row>
    <row r="68465" spans="2:13">
      <c r="B68465" t="s">
        <v>446</v>
      </c>
      <c r="C68465" t="s">
        <v>269</v>
      </c>
      <c r="D68465" t="s">
        <v>291</v>
      </c>
      <c r="E68465" t="s">
        <v>282</v>
      </c>
      <c r="F68465" t="s">
        <v>13</v>
      </c>
      <c r="G68465" t="s">
        <v>292</v>
      </c>
      <c r="H68465" t="s">
        <v>27</v>
      </c>
      <c r="I68465" t="s">
        <v>28</v>
      </c>
      <c r="J68465" t="s">
        <v>30</v>
      </c>
      <c r="K68465">
        <v>8807</v>
      </c>
      <c r="L68465">
        <v>90712.1</v>
      </c>
      <c r="M68465">
        <v>138385.12490000087</v>
      </c>
    </row>
    <row r="68466" spans="2:13">
      <c r="B68466" t="s">
        <v>446</v>
      </c>
      <c r="C68466" t="s">
        <v>269</v>
      </c>
      <c r="D68466" t="s">
        <v>291</v>
      </c>
      <c r="E68466" t="s">
        <v>282</v>
      </c>
      <c r="F68466" t="s">
        <v>13</v>
      </c>
      <c r="G68466" t="s">
        <v>292</v>
      </c>
      <c r="H68466" t="s">
        <v>27</v>
      </c>
      <c r="I68466" t="s">
        <v>43</v>
      </c>
      <c r="J68466" t="s">
        <v>50</v>
      </c>
      <c r="K68466">
        <v>32</v>
      </c>
      <c r="L68466">
        <v>729.92</v>
      </c>
      <c r="M68466">
        <v>1113.3749700000003</v>
      </c>
    </row>
    <row r="68467" spans="2:13">
      <c r="B68467" t="s">
        <v>446</v>
      </c>
      <c r="C68467" t="s">
        <v>269</v>
      </c>
      <c r="D68467" t="s">
        <v>291</v>
      </c>
      <c r="E68467" t="s">
        <v>282</v>
      </c>
      <c r="F68467" t="s">
        <v>13</v>
      </c>
      <c r="G68467" t="s">
        <v>292</v>
      </c>
      <c r="H68467" t="s">
        <v>27</v>
      </c>
      <c r="I68467" t="s">
        <v>43</v>
      </c>
      <c r="J68467" t="s">
        <v>44</v>
      </c>
      <c r="K68467">
        <v>75</v>
      </c>
      <c r="L68467">
        <v>1471.5</v>
      </c>
      <c r="M68467">
        <v>2243.7499800000001</v>
      </c>
    </row>
    <row r="68468" spans="2:13">
      <c r="B68468" t="s">
        <v>446</v>
      </c>
      <c r="C68468" t="s">
        <v>269</v>
      </c>
      <c r="D68468" t="s">
        <v>291</v>
      </c>
      <c r="E68468" t="s">
        <v>282</v>
      </c>
      <c r="F68468" t="s">
        <v>24</v>
      </c>
      <c r="G68468" t="s">
        <v>293</v>
      </c>
      <c r="H68468" t="s">
        <v>15</v>
      </c>
      <c r="I68468" t="s">
        <v>32</v>
      </c>
      <c r="J68468" t="s">
        <v>33</v>
      </c>
      <c r="K68468">
        <v>71</v>
      </c>
      <c r="L68468">
        <v>675.21</v>
      </c>
      <c r="M68468">
        <v>1051.4750099999994</v>
      </c>
    </row>
    <row r="68469" spans="2:13">
      <c r="B68469" t="s">
        <v>446</v>
      </c>
      <c r="C68469" t="s">
        <v>269</v>
      </c>
      <c r="D68469" t="s">
        <v>291</v>
      </c>
      <c r="E68469" t="s">
        <v>282</v>
      </c>
      <c r="F68469" t="s">
        <v>24</v>
      </c>
      <c r="G68469" t="s">
        <v>293</v>
      </c>
      <c r="H68469" t="s">
        <v>15</v>
      </c>
      <c r="I68469" t="s">
        <v>16</v>
      </c>
      <c r="J68469" t="s">
        <v>17</v>
      </c>
      <c r="K68469">
        <v>23</v>
      </c>
      <c r="L68469">
        <v>207.45999999999998</v>
      </c>
      <c r="M68469">
        <v>319.25829999999996</v>
      </c>
    </row>
    <row r="68470" spans="2:13">
      <c r="B68470" t="s">
        <v>446</v>
      </c>
      <c r="C68470" t="s">
        <v>269</v>
      </c>
      <c r="D68470" t="s">
        <v>291</v>
      </c>
      <c r="E68470" t="s">
        <v>282</v>
      </c>
      <c r="F68470" t="s">
        <v>24</v>
      </c>
      <c r="G68470" t="s">
        <v>293</v>
      </c>
      <c r="H68470" t="s">
        <v>15</v>
      </c>
      <c r="I68470" t="s">
        <v>16</v>
      </c>
      <c r="J68470" t="s">
        <v>18</v>
      </c>
      <c r="K68470">
        <v>545</v>
      </c>
      <c r="L68470">
        <v>4866.8499999999995</v>
      </c>
      <c r="M68470">
        <v>7141.5160800000185</v>
      </c>
    </row>
    <row r="68471" spans="2:13">
      <c r="B68471" t="s">
        <v>446</v>
      </c>
      <c r="C68471" t="s">
        <v>269</v>
      </c>
      <c r="D68471" t="s">
        <v>291</v>
      </c>
      <c r="E68471" t="s">
        <v>282</v>
      </c>
      <c r="F68471" t="s">
        <v>24</v>
      </c>
      <c r="G68471" t="s">
        <v>293</v>
      </c>
      <c r="H68471" t="s">
        <v>15</v>
      </c>
      <c r="I68471" t="s">
        <v>16</v>
      </c>
      <c r="J68471" t="s">
        <v>19</v>
      </c>
      <c r="K68471">
        <v>72</v>
      </c>
      <c r="L68471">
        <v>631.43999999999994</v>
      </c>
      <c r="M68471">
        <v>978.80011999999999</v>
      </c>
    </row>
    <row r="68472" spans="2:13">
      <c r="B68472" t="s">
        <v>446</v>
      </c>
      <c r="C68472" t="s">
        <v>269</v>
      </c>
      <c r="D68472" t="s">
        <v>291</v>
      </c>
      <c r="E68472" t="s">
        <v>282</v>
      </c>
      <c r="F68472" t="s">
        <v>24</v>
      </c>
      <c r="G68472" t="s">
        <v>293</v>
      </c>
      <c r="H68472" t="s">
        <v>20</v>
      </c>
      <c r="I68472" t="s">
        <v>34</v>
      </c>
      <c r="J68472" t="s">
        <v>47</v>
      </c>
      <c r="K68472">
        <v>6</v>
      </c>
      <c r="L68472">
        <v>50.400000000000006</v>
      </c>
      <c r="M68472">
        <v>78.541659999999993</v>
      </c>
    </row>
    <row r="68473" spans="2:13">
      <c r="B68473" t="s">
        <v>446</v>
      </c>
      <c r="C68473" t="s">
        <v>269</v>
      </c>
      <c r="D68473" t="s">
        <v>291</v>
      </c>
      <c r="E68473" t="s">
        <v>282</v>
      </c>
      <c r="F68473" t="s">
        <v>24</v>
      </c>
      <c r="G68473" t="s">
        <v>293</v>
      </c>
      <c r="H68473" t="s">
        <v>20</v>
      </c>
      <c r="I68473" t="s">
        <v>34</v>
      </c>
      <c r="J68473" t="s">
        <v>296</v>
      </c>
      <c r="K68473">
        <v>8</v>
      </c>
      <c r="L68473">
        <v>107.76</v>
      </c>
      <c r="M68473">
        <v>169.74167999999997</v>
      </c>
    </row>
    <row r="68474" spans="2:13">
      <c r="B68474" t="s">
        <v>446</v>
      </c>
      <c r="C68474" t="s">
        <v>269</v>
      </c>
      <c r="D68474" t="s">
        <v>291</v>
      </c>
      <c r="E68474" t="s">
        <v>282</v>
      </c>
      <c r="F68474" t="s">
        <v>24</v>
      </c>
      <c r="G68474" t="s">
        <v>293</v>
      </c>
      <c r="H68474" t="s">
        <v>20</v>
      </c>
      <c r="I68474" t="s">
        <v>34</v>
      </c>
      <c r="J68474" t="s">
        <v>48</v>
      </c>
      <c r="K68474">
        <v>39</v>
      </c>
      <c r="L68474">
        <v>377.13</v>
      </c>
      <c r="M68474">
        <v>581.54998999999998</v>
      </c>
    </row>
    <row r="68475" spans="2:13">
      <c r="B68475" t="s">
        <v>446</v>
      </c>
      <c r="C68475" t="s">
        <v>269</v>
      </c>
      <c r="D68475" t="s">
        <v>291</v>
      </c>
      <c r="E68475" t="s">
        <v>282</v>
      </c>
      <c r="F68475" t="s">
        <v>24</v>
      </c>
      <c r="G68475" t="s">
        <v>293</v>
      </c>
      <c r="H68475" t="s">
        <v>20</v>
      </c>
      <c r="I68475" t="s">
        <v>34</v>
      </c>
      <c r="J68475" t="s">
        <v>35</v>
      </c>
      <c r="K68475">
        <v>38</v>
      </c>
      <c r="L68475">
        <v>427.12</v>
      </c>
      <c r="M68475">
        <v>670.1416099999999</v>
      </c>
    </row>
    <row r="68476" spans="2:13">
      <c r="B68476" t="s">
        <v>446</v>
      </c>
      <c r="C68476" t="s">
        <v>269</v>
      </c>
      <c r="D68476" t="s">
        <v>291</v>
      </c>
      <c r="E68476" t="s">
        <v>282</v>
      </c>
      <c r="F68476" t="s">
        <v>24</v>
      </c>
      <c r="G68476" t="s">
        <v>293</v>
      </c>
      <c r="H68476" t="s">
        <v>20</v>
      </c>
      <c r="I68476" t="s">
        <v>21</v>
      </c>
      <c r="J68476" t="s">
        <v>36</v>
      </c>
      <c r="K68476">
        <v>32</v>
      </c>
      <c r="L68476">
        <v>230.4</v>
      </c>
      <c r="M68476">
        <v>354.15003000000002</v>
      </c>
    </row>
    <row r="68477" spans="2:13">
      <c r="B68477" t="s">
        <v>446</v>
      </c>
      <c r="C68477" t="s">
        <v>269</v>
      </c>
      <c r="D68477" t="s">
        <v>291</v>
      </c>
      <c r="E68477" t="s">
        <v>282</v>
      </c>
      <c r="F68477" t="s">
        <v>24</v>
      </c>
      <c r="G68477" t="s">
        <v>293</v>
      </c>
      <c r="H68477" t="s">
        <v>20</v>
      </c>
      <c r="I68477" t="s">
        <v>21</v>
      </c>
      <c r="J68477" t="s">
        <v>22</v>
      </c>
      <c r="K68477">
        <v>365</v>
      </c>
      <c r="L68477">
        <v>2631.65</v>
      </c>
      <c r="M68477">
        <v>4082.1917699999954</v>
      </c>
    </row>
    <row r="68478" spans="2:13">
      <c r="B68478" t="s">
        <v>446</v>
      </c>
      <c r="C68478" t="s">
        <v>269</v>
      </c>
      <c r="D68478" t="s">
        <v>291</v>
      </c>
      <c r="E68478" t="s">
        <v>282</v>
      </c>
      <c r="F68478" t="s">
        <v>24</v>
      </c>
      <c r="G68478" t="s">
        <v>293</v>
      </c>
      <c r="H68478" t="s">
        <v>20</v>
      </c>
      <c r="I68478" t="s">
        <v>21</v>
      </c>
      <c r="J68478" t="s">
        <v>37</v>
      </c>
      <c r="K68478">
        <v>93</v>
      </c>
      <c r="L68478">
        <v>741.20999999999992</v>
      </c>
      <c r="M68478">
        <v>1143.6332799999998</v>
      </c>
    </row>
    <row r="68479" spans="2:13">
      <c r="B68479" t="s">
        <v>446</v>
      </c>
      <c r="C68479" t="s">
        <v>269</v>
      </c>
      <c r="D68479" t="s">
        <v>291</v>
      </c>
      <c r="E68479" t="s">
        <v>282</v>
      </c>
      <c r="F68479" t="s">
        <v>24</v>
      </c>
      <c r="G68479" t="s">
        <v>293</v>
      </c>
      <c r="H68479" t="s">
        <v>20</v>
      </c>
      <c r="I68479" t="s">
        <v>21</v>
      </c>
      <c r="J68479" t="s">
        <v>26</v>
      </c>
      <c r="K68479">
        <v>159</v>
      </c>
      <c r="L68479">
        <v>1475.52</v>
      </c>
      <c r="M68479">
        <v>2304.0915599999976</v>
      </c>
    </row>
    <row r="68480" spans="2:13">
      <c r="B68480" t="s">
        <v>446</v>
      </c>
      <c r="C68480" t="s">
        <v>269</v>
      </c>
      <c r="D68480" t="s">
        <v>291</v>
      </c>
      <c r="E68480" t="s">
        <v>282</v>
      </c>
      <c r="F68480" t="s">
        <v>24</v>
      </c>
      <c r="G68480" t="s">
        <v>293</v>
      </c>
      <c r="H68480" t="s">
        <v>20</v>
      </c>
      <c r="I68480" t="s">
        <v>21</v>
      </c>
      <c r="J68480" t="s">
        <v>38</v>
      </c>
      <c r="K68480">
        <v>50</v>
      </c>
      <c r="L68480">
        <v>463.99999999999994</v>
      </c>
      <c r="M68480">
        <v>719.48331999999971</v>
      </c>
    </row>
    <row r="68481" spans="2:13">
      <c r="B68481" t="s">
        <v>446</v>
      </c>
      <c r="C68481" t="s">
        <v>269</v>
      </c>
      <c r="D68481" t="s">
        <v>291</v>
      </c>
      <c r="E68481" t="s">
        <v>282</v>
      </c>
      <c r="F68481" t="s">
        <v>24</v>
      </c>
      <c r="G68481" t="s">
        <v>293</v>
      </c>
      <c r="H68481" t="s">
        <v>20</v>
      </c>
      <c r="I68481" t="s">
        <v>21</v>
      </c>
      <c r="J68481" t="s">
        <v>23</v>
      </c>
      <c r="K68481">
        <v>111</v>
      </c>
      <c r="L68481">
        <v>1086.6899999999998</v>
      </c>
      <c r="M68481">
        <v>1690.2582000000002</v>
      </c>
    </row>
    <row r="68482" spans="2:13">
      <c r="B68482" t="s">
        <v>446</v>
      </c>
      <c r="C68482" t="s">
        <v>269</v>
      </c>
      <c r="D68482" t="s">
        <v>291</v>
      </c>
      <c r="E68482" t="s">
        <v>282</v>
      </c>
      <c r="F68482" t="s">
        <v>24</v>
      </c>
      <c r="G68482" t="s">
        <v>293</v>
      </c>
      <c r="H68482" t="s">
        <v>20</v>
      </c>
      <c r="I68482" t="s">
        <v>21</v>
      </c>
      <c r="J68482" t="s">
        <v>39</v>
      </c>
      <c r="K68482">
        <v>16</v>
      </c>
      <c r="L68482">
        <v>149.12</v>
      </c>
      <c r="M68482">
        <v>234.54170000000002</v>
      </c>
    </row>
    <row r="68483" spans="2:13">
      <c r="B68483" t="s">
        <v>446</v>
      </c>
      <c r="C68483" t="s">
        <v>269</v>
      </c>
      <c r="D68483" t="s">
        <v>291</v>
      </c>
      <c r="E68483" t="s">
        <v>282</v>
      </c>
      <c r="F68483" t="s">
        <v>24</v>
      </c>
      <c r="G68483" t="s">
        <v>293</v>
      </c>
      <c r="H68483" t="s">
        <v>27</v>
      </c>
      <c r="I68483" t="s">
        <v>40</v>
      </c>
      <c r="J68483" t="s">
        <v>41</v>
      </c>
      <c r="K68483">
        <v>59</v>
      </c>
      <c r="L68483">
        <v>1208.32</v>
      </c>
      <c r="M68483">
        <v>1847.0584799999983</v>
      </c>
    </row>
    <row r="68484" spans="2:13">
      <c r="B68484" t="s">
        <v>446</v>
      </c>
      <c r="C68484" t="s">
        <v>269</v>
      </c>
      <c r="D68484" t="s">
        <v>291</v>
      </c>
      <c r="E68484" t="s">
        <v>282</v>
      </c>
      <c r="F68484" t="s">
        <v>24</v>
      </c>
      <c r="G68484" t="s">
        <v>293</v>
      </c>
      <c r="H68484" t="s">
        <v>27</v>
      </c>
      <c r="I68484" t="s">
        <v>28</v>
      </c>
      <c r="J68484" t="s">
        <v>29</v>
      </c>
      <c r="K68484">
        <v>651</v>
      </c>
      <c r="L68484">
        <v>6705.3</v>
      </c>
      <c r="M68484">
        <v>10286.815919999994</v>
      </c>
    </row>
    <row r="68485" spans="2:13">
      <c r="B68485" t="s">
        <v>446</v>
      </c>
      <c r="C68485" t="s">
        <v>269</v>
      </c>
      <c r="D68485" t="s">
        <v>291</v>
      </c>
      <c r="E68485" t="s">
        <v>282</v>
      </c>
      <c r="F68485" t="s">
        <v>24</v>
      </c>
      <c r="G68485" t="s">
        <v>293</v>
      </c>
      <c r="H68485" t="s">
        <v>27</v>
      </c>
      <c r="I68485" t="s">
        <v>28</v>
      </c>
      <c r="J68485" t="s">
        <v>30</v>
      </c>
      <c r="K68485">
        <v>2798</v>
      </c>
      <c r="L68485">
        <v>28819.4</v>
      </c>
      <c r="M68485">
        <v>44472.272790000527</v>
      </c>
    </row>
    <row r="68486" spans="2:13">
      <c r="B68486" t="s">
        <v>446</v>
      </c>
      <c r="C68486" t="s">
        <v>269</v>
      </c>
      <c r="D68486" t="s">
        <v>291</v>
      </c>
      <c r="E68486" t="s">
        <v>282</v>
      </c>
      <c r="F68486" t="s">
        <v>24</v>
      </c>
      <c r="G68486" t="s">
        <v>293</v>
      </c>
      <c r="H68486" t="s">
        <v>27</v>
      </c>
      <c r="I68486" t="s">
        <v>28</v>
      </c>
      <c r="J68486" t="s">
        <v>42</v>
      </c>
      <c r="K68486">
        <v>7</v>
      </c>
      <c r="L68486">
        <v>92.61</v>
      </c>
      <c r="M68486">
        <v>188.18333000000001</v>
      </c>
    </row>
    <row r="68487" spans="2:13">
      <c r="B68487" t="s">
        <v>446</v>
      </c>
      <c r="C68487" t="s">
        <v>269</v>
      </c>
      <c r="D68487" t="s">
        <v>291</v>
      </c>
      <c r="E68487" t="s">
        <v>282</v>
      </c>
      <c r="F68487" t="s">
        <v>24</v>
      </c>
      <c r="G68487" t="s">
        <v>293</v>
      </c>
      <c r="H68487" t="s">
        <v>27</v>
      </c>
      <c r="I68487" t="s">
        <v>43</v>
      </c>
      <c r="J68487" t="s">
        <v>372</v>
      </c>
      <c r="K68487">
        <v>15</v>
      </c>
      <c r="L68487">
        <v>172.79999999999998</v>
      </c>
      <c r="M68487">
        <v>433.34168999999991</v>
      </c>
    </row>
    <row r="68488" spans="2:13">
      <c r="B68488" t="s">
        <v>446</v>
      </c>
      <c r="C68488" t="s">
        <v>269</v>
      </c>
      <c r="D68488" t="s">
        <v>291</v>
      </c>
      <c r="E68488" t="s">
        <v>282</v>
      </c>
      <c r="F68488" t="s">
        <v>24</v>
      </c>
      <c r="G68488" t="s">
        <v>293</v>
      </c>
      <c r="H68488" t="s">
        <v>27</v>
      </c>
      <c r="I68488" t="s">
        <v>43</v>
      </c>
      <c r="J68488" t="s">
        <v>50</v>
      </c>
      <c r="K68488">
        <v>44</v>
      </c>
      <c r="L68488">
        <v>1003.64</v>
      </c>
      <c r="M68488">
        <v>1542.4251400000001</v>
      </c>
    </row>
    <row r="68489" spans="2:13">
      <c r="B68489" t="s">
        <v>446</v>
      </c>
      <c r="C68489" t="s">
        <v>269</v>
      </c>
      <c r="D68489" t="s">
        <v>291</v>
      </c>
      <c r="E68489" t="s">
        <v>282</v>
      </c>
      <c r="F68489" t="s">
        <v>24</v>
      </c>
      <c r="G68489" t="s">
        <v>293</v>
      </c>
      <c r="H68489" t="s">
        <v>27</v>
      </c>
      <c r="I68489" t="s">
        <v>43</v>
      </c>
      <c r="J68489" t="s">
        <v>44</v>
      </c>
      <c r="K68489">
        <v>75</v>
      </c>
      <c r="L68489">
        <v>1471.5</v>
      </c>
      <c r="M68489">
        <v>2248.2000099999996</v>
      </c>
    </row>
    <row r="68490" spans="2:13">
      <c r="B68490" t="s">
        <v>446</v>
      </c>
      <c r="C68490" t="s">
        <v>269</v>
      </c>
      <c r="D68490" t="s">
        <v>291</v>
      </c>
      <c r="E68490" t="s">
        <v>282</v>
      </c>
      <c r="F68490" t="s">
        <v>24</v>
      </c>
      <c r="G68490" t="s">
        <v>294</v>
      </c>
      <c r="H68490" t="s">
        <v>15</v>
      </c>
      <c r="I68490" t="s">
        <v>32</v>
      </c>
      <c r="J68490" t="s">
        <v>33</v>
      </c>
      <c r="K68490">
        <v>75</v>
      </c>
      <c r="L68490">
        <v>713.25</v>
      </c>
      <c r="M68490">
        <v>1096.8999200000003</v>
      </c>
    </row>
    <row r="68491" spans="2:13">
      <c r="B68491" t="s">
        <v>446</v>
      </c>
      <c r="C68491" t="s">
        <v>269</v>
      </c>
      <c r="D68491" t="s">
        <v>291</v>
      </c>
      <c r="E68491" t="s">
        <v>282</v>
      </c>
      <c r="F68491" t="s">
        <v>24</v>
      </c>
      <c r="G68491" t="s">
        <v>294</v>
      </c>
      <c r="H68491" t="s">
        <v>15</v>
      </c>
      <c r="I68491" t="s">
        <v>16</v>
      </c>
      <c r="J68491" t="s">
        <v>17</v>
      </c>
      <c r="K68491">
        <v>25</v>
      </c>
      <c r="L68491">
        <v>225.5</v>
      </c>
      <c r="M68491">
        <v>341.19164000000001</v>
      </c>
    </row>
    <row r="68492" spans="2:13">
      <c r="B68492" t="s">
        <v>446</v>
      </c>
      <c r="C68492" t="s">
        <v>269</v>
      </c>
      <c r="D68492" t="s">
        <v>291</v>
      </c>
      <c r="E68492" t="s">
        <v>282</v>
      </c>
      <c r="F68492" t="s">
        <v>24</v>
      </c>
      <c r="G68492" t="s">
        <v>294</v>
      </c>
      <c r="H68492" t="s">
        <v>15</v>
      </c>
      <c r="I68492" t="s">
        <v>16</v>
      </c>
      <c r="J68492" t="s">
        <v>18</v>
      </c>
      <c r="K68492">
        <v>572</v>
      </c>
      <c r="L68492">
        <v>5107.96</v>
      </c>
      <c r="M68492">
        <v>7702.6074100000251</v>
      </c>
    </row>
    <row r="68493" spans="2:13">
      <c r="B68493" t="s">
        <v>446</v>
      </c>
      <c r="C68493" t="s">
        <v>269</v>
      </c>
      <c r="D68493" t="s">
        <v>291</v>
      </c>
      <c r="E68493" t="s">
        <v>282</v>
      </c>
      <c r="F68493" t="s">
        <v>24</v>
      </c>
      <c r="G68493" t="s">
        <v>294</v>
      </c>
      <c r="H68493" t="s">
        <v>15</v>
      </c>
      <c r="I68493" t="s">
        <v>16</v>
      </c>
      <c r="J68493" t="s">
        <v>19</v>
      </c>
      <c r="K68493">
        <v>78</v>
      </c>
      <c r="L68493">
        <v>684.06</v>
      </c>
      <c r="M68493">
        <v>1043.3418000000001</v>
      </c>
    </row>
    <row r="68494" spans="2:13">
      <c r="B68494" t="s">
        <v>446</v>
      </c>
      <c r="C68494" t="s">
        <v>269</v>
      </c>
      <c r="D68494" t="s">
        <v>291</v>
      </c>
      <c r="E68494" t="s">
        <v>282</v>
      </c>
      <c r="F68494" t="s">
        <v>24</v>
      </c>
      <c r="G68494" t="s">
        <v>294</v>
      </c>
      <c r="H68494" t="s">
        <v>20</v>
      </c>
      <c r="I68494" t="s">
        <v>34</v>
      </c>
      <c r="J68494" t="s">
        <v>47</v>
      </c>
      <c r="K68494">
        <v>12</v>
      </c>
      <c r="L68494">
        <v>100.80000000000001</v>
      </c>
      <c r="M68494">
        <v>154.53331000000003</v>
      </c>
    </row>
    <row r="68495" spans="2:13">
      <c r="B68495" t="s">
        <v>446</v>
      </c>
      <c r="C68495" t="s">
        <v>269</v>
      </c>
      <c r="D68495" t="s">
        <v>291</v>
      </c>
      <c r="E68495" t="s">
        <v>282</v>
      </c>
      <c r="F68495" t="s">
        <v>24</v>
      </c>
      <c r="G68495" t="s">
        <v>294</v>
      </c>
      <c r="H68495" t="s">
        <v>20</v>
      </c>
      <c r="I68495" t="s">
        <v>34</v>
      </c>
      <c r="J68495" t="s">
        <v>296</v>
      </c>
      <c r="K68495">
        <v>4</v>
      </c>
      <c r="L68495">
        <v>53.88</v>
      </c>
      <c r="M68495">
        <v>84.066659999999999</v>
      </c>
    </row>
    <row r="68496" spans="2:13">
      <c r="B68496" t="s">
        <v>446</v>
      </c>
      <c r="C68496" t="s">
        <v>269</v>
      </c>
      <c r="D68496" t="s">
        <v>291</v>
      </c>
      <c r="E68496" t="s">
        <v>282</v>
      </c>
      <c r="F68496" t="s">
        <v>24</v>
      </c>
      <c r="G68496" t="s">
        <v>294</v>
      </c>
      <c r="H68496" t="s">
        <v>20</v>
      </c>
      <c r="I68496" t="s">
        <v>34</v>
      </c>
      <c r="J68496" t="s">
        <v>48</v>
      </c>
      <c r="K68496">
        <v>31</v>
      </c>
      <c r="L68496">
        <v>299.77</v>
      </c>
      <c r="M68496">
        <v>463.40830000000011</v>
      </c>
    </row>
    <row r="68497" spans="2:13">
      <c r="B68497" t="s">
        <v>446</v>
      </c>
      <c r="C68497" t="s">
        <v>269</v>
      </c>
      <c r="D68497" t="s">
        <v>291</v>
      </c>
      <c r="E68497" t="s">
        <v>282</v>
      </c>
      <c r="F68497" t="s">
        <v>24</v>
      </c>
      <c r="G68497" t="s">
        <v>294</v>
      </c>
      <c r="H68497" t="s">
        <v>20</v>
      </c>
      <c r="I68497" t="s">
        <v>34</v>
      </c>
      <c r="J68497" t="s">
        <v>35</v>
      </c>
      <c r="K68497">
        <v>22</v>
      </c>
      <c r="L68497">
        <v>247.28</v>
      </c>
      <c r="M68497">
        <v>388.39167999999989</v>
      </c>
    </row>
    <row r="68498" spans="2:13">
      <c r="B68498" t="s">
        <v>446</v>
      </c>
      <c r="C68498" t="s">
        <v>269</v>
      </c>
      <c r="D68498" t="s">
        <v>291</v>
      </c>
      <c r="E68498" t="s">
        <v>282</v>
      </c>
      <c r="F68498" t="s">
        <v>24</v>
      </c>
      <c r="G68498" t="s">
        <v>294</v>
      </c>
      <c r="H68498" t="s">
        <v>20</v>
      </c>
      <c r="I68498" t="s">
        <v>21</v>
      </c>
      <c r="J68498" t="s">
        <v>36</v>
      </c>
      <c r="K68498">
        <v>8</v>
      </c>
      <c r="L68498">
        <v>57.6</v>
      </c>
      <c r="M68498">
        <v>88</v>
      </c>
    </row>
    <row r="68499" spans="2:13">
      <c r="B68499" t="s">
        <v>446</v>
      </c>
      <c r="C68499" t="s">
        <v>269</v>
      </c>
      <c r="D68499" t="s">
        <v>291</v>
      </c>
      <c r="E68499" t="s">
        <v>282</v>
      </c>
      <c r="F68499" t="s">
        <v>24</v>
      </c>
      <c r="G68499" t="s">
        <v>294</v>
      </c>
      <c r="H68499" t="s">
        <v>20</v>
      </c>
      <c r="I68499" t="s">
        <v>21</v>
      </c>
      <c r="J68499" t="s">
        <v>22</v>
      </c>
      <c r="K68499">
        <v>441</v>
      </c>
      <c r="L68499">
        <v>3179.61</v>
      </c>
      <c r="M68499">
        <v>4902.0915099999957</v>
      </c>
    </row>
    <row r="68500" spans="2:13">
      <c r="B68500" t="s">
        <v>446</v>
      </c>
      <c r="C68500" t="s">
        <v>269</v>
      </c>
      <c r="D68500" t="s">
        <v>291</v>
      </c>
      <c r="E68500" t="s">
        <v>282</v>
      </c>
      <c r="F68500" t="s">
        <v>24</v>
      </c>
      <c r="G68500" t="s">
        <v>294</v>
      </c>
      <c r="H68500" t="s">
        <v>20</v>
      </c>
      <c r="I68500" t="s">
        <v>21</v>
      </c>
      <c r="J68500" t="s">
        <v>37</v>
      </c>
      <c r="K68500">
        <v>75</v>
      </c>
      <c r="L68500">
        <v>597.75</v>
      </c>
      <c r="M68500">
        <v>915.73333999999966</v>
      </c>
    </row>
    <row r="68501" spans="2:13">
      <c r="B68501" t="s">
        <v>446</v>
      </c>
      <c r="C68501" t="s">
        <v>269</v>
      </c>
      <c r="D68501" t="s">
        <v>291</v>
      </c>
      <c r="E68501" t="s">
        <v>282</v>
      </c>
      <c r="F68501" t="s">
        <v>24</v>
      </c>
      <c r="G68501" t="s">
        <v>294</v>
      </c>
      <c r="H68501" t="s">
        <v>20</v>
      </c>
      <c r="I68501" t="s">
        <v>21</v>
      </c>
      <c r="J68501" t="s">
        <v>26</v>
      </c>
      <c r="K68501">
        <v>225</v>
      </c>
      <c r="L68501">
        <v>2088</v>
      </c>
      <c r="M68501">
        <v>3204.3165300000019</v>
      </c>
    </row>
    <row r="68502" spans="2:13">
      <c r="B68502" t="s">
        <v>446</v>
      </c>
      <c r="C68502" t="s">
        <v>269</v>
      </c>
      <c r="D68502" t="s">
        <v>291</v>
      </c>
      <c r="E68502" t="s">
        <v>282</v>
      </c>
      <c r="F68502" t="s">
        <v>24</v>
      </c>
      <c r="G68502" t="s">
        <v>294</v>
      </c>
      <c r="H68502" t="s">
        <v>20</v>
      </c>
      <c r="I68502" t="s">
        <v>21</v>
      </c>
      <c r="J68502" t="s">
        <v>38</v>
      </c>
      <c r="K68502">
        <v>26</v>
      </c>
      <c r="L68502">
        <v>241.27999999999997</v>
      </c>
      <c r="M68502">
        <v>370.84998999999993</v>
      </c>
    </row>
    <row r="68503" spans="2:13">
      <c r="B68503" t="s">
        <v>446</v>
      </c>
      <c r="C68503" t="s">
        <v>269</v>
      </c>
      <c r="D68503" t="s">
        <v>291</v>
      </c>
      <c r="E68503" t="s">
        <v>282</v>
      </c>
      <c r="F68503" t="s">
        <v>24</v>
      </c>
      <c r="G68503" t="s">
        <v>294</v>
      </c>
      <c r="H68503" t="s">
        <v>20</v>
      </c>
      <c r="I68503" t="s">
        <v>21</v>
      </c>
      <c r="J68503" t="s">
        <v>23</v>
      </c>
      <c r="K68503">
        <v>49</v>
      </c>
      <c r="L68503">
        <v>479.71</v>
      </c>
      <c r="M68503">
        <v>749.81660999999986</v>
      </c>
    </row>
    <row r="68504" spans="2:13">
      <c r="B68504" t="s">
        <v>446</v>
      </c>
      <c r="C68504" t="s">
        <v>269</v>
      </c>
      <c r="D68504" t="s">
        <v>291</v>
      </c>
      <c r="E68504" t="s">
        <v>282</v>
      </c>
      <c r="F68504" t="s">
        <v>24</v>
      </c>
      <c r="G68504" t="s">
        <v>294</v>
      </c>
      <c r="H68504" t="s">
        <v>20</v>
      </c>
      <c r="I68504" t="s">
        <v>21</v>
      </c>
      <c r="J68504" t="s">
        <v>39</v>
      </c>
      <c r="K68504">
        <v>7</v>
      </c>
      <c r="L68504">
        <v>65.240000000000009</v>
      </c>
      <c r="M68504">
        <v>101.49167</v>
      </c>
    </row>
    <row r="68505" spans="2:13">
      <c r="B68505" t="s">
        <v>446</v>
      </c>
      <c r="C68505" t="s">
        <v>269</v>
      </c>
      <c r="D68505" t="s">
        <v>291</v>
      </c>
      <c r="E68505" t="s">
        <v>282</v>
      </c>
      <c r="F68505" t="s">
        <v>24</v>
      </c>
      <c r="G68505" t="s">
        <v>294</v>
      </c>
      <c r="H68505" t="s">
        <v>27</v>
      </c>
      <c r="I68505" t="s">
        <v>40</v>
      </c>
      <c r="J68505" t="s">
        <v>41</v>
      </c>
      <c r="K68505">
        <v>92</v>
      </c>
      <c r="L68505">
        <v>1884.16</v>
      </c>
      <c r="M68505">
        <v>2858.9250699999975</v>
      </c>
    </row>
    <row r="68506" spans="2:13">
      <c r="B68506" t="s">
        <v>446</v>
      </c>
      <c r="C68506" t="s">
        <v>269</v>
      </c>
      <c r="D68506" t="s">
        <v>291</v>
      </c>
      <c r="E68506" t="s">
        <v>282</v>
      </c>
      <c r="F68506" t="s">
        <v>24</v>
      </c>
      <c r="G68506" t="s">
        <v>294</v>
      </c>
      <c r="H68506" t="s">
        <v>27</v>
      </c>
      <c r="I68506" t="s">
        <v>28</v>
      </c>
      <c r="J68506" t="s">
        <v>29</v>
      </c>
      <c r="K68506">
        <v>1107</v>
      </c>
      <c r="L68506">
        <v>11402.1</v>
      </c>
      <c r="M68506">
        <v>17276.890760000028</v>
      </c>
    </row>
    <row r="68507" spans="2:13">
      <c r="B68507" t="s">
        <v>446</v>
      </c>
      <c r="C68507" t="s">
        <v>269</v>
      </c>
      <c r="D68507" t="s">
        <v>291</v>
      </c>
      <c r="E68507" t="s">
        <v>282</v>
      </c>
      <c r="F68507" t="s">
        <v>24</v>
      </c>
      <c r="G68507" t="s">
        <v>294</v>
      </c>
      <c r="H68507" t="s">
        <v>27</v>
      </c>
      <c r="I68507" t="s">
        <v>28</v>
      </c>
      <c r="J68507" t="s">
        <v>30</v>
      </c>
      <c r="K68507">
        <v>4273</v>
      </c>
      <c r="L68507">
        <v>44011.9</v>
      </c>
      <c r="M68507">
        <v>66663.922040000209</v>
      </c>
    </row>
    <row r="68508" spans="2:13">
      <c r="B68508" t="s">
        <v>446</v>
      </c>
      <c r="C68508" t="s">
        <v>269</v>
      </c>
      <c r="D68508" t="s">
        <v>291</v>
      </c>
      <c r="E68508" t="s">
        <v>282</v>
      </c>
      <c r="F68508" t="s">
        <v>24</v>
      </c>
      <c r="G68508" t="s">
        <v>294</v>
      </c>
      <c r="H68508" t="s">
        <v>27</v>
      </c>
      <c r="I68508" t="s">
        <v>28</v>
      </c>
      <c r="J68508" t="s">
        <v>42</v>
      </c>
      <c r="K68508">
        <v>35</v>
      </c>
      <c r="L68508">
        <v>463.05</v>
      </c>
      <c r="M68508">
        <v>933.20831999999996</v>
      </c>
    </row>
    <row r="68509" spans="2:13">
      <c r="B68509" t="s">
        <v>446</v>
      </c>
      <c r="C68509" t="s">
        <v>269</v>
      </c>
      <c r="D68509" t="s">
        <v>291</v>
      </c>
      <c r="E68509" t="s">
        <v>282</v>
      </c>
      <c r="F68509" t="s">
        <v>24</v>
      </c>
      <c r="G68509" t="s">
        <v>294</v>
      </c>
      <c r="H68509" t="s">
        <v>27</v>
      </c>
      <c r="I68509" t="s">
        <v>43</v>
      </c>
      <c r="J68509" t="s">
        <v>372</v>
      </c>
      <c r="K68509">
        <v>18</v>
      </c>
      <c r="L68509">
        <v>207.35999999999999</v>
      </c>
      <c r="M68509">
        <v>530.96660999999995</v>
      </c>
    </row>
    <row r="68510" spans="2:13">
      <c r="B68510" t="s">
        <v>446</v>
      </c>
      <c r="C68510" t="s">
        <v>269</v>
      </c>
      <c r="D68510" t="s">
        <v>291</v>
      </c>
      <c r="E68510" t="s">
        <v>282</v>
      </c>
      <c r="F68510" t="s">
        <v>24</v>
      </c>
      <c r="G68510" t="s">
        <v>294</v>
      </c>
      <c r="H68510" t="s">
        <v>27</v>
      </c>
      <c r="I68510" t="s">
        <v>43</v>
      </c>
      <c r="J68510" t="s">
        <v>50</v>
      </c>
      <c r="K68510">
        <v>158</v>
      </c>
      <c r="L68510">
        <v>3603.98</v>
      </c>
      <c r="M68510">
        <v>5468.8251299999929</v>
      </c>
    </row>
    <row r="68511" spans="2:13">
      <c r="B68511" t="s">
        <v>446</v>
      </c>
      <c r="C68511" t="s">
        <v>269</v>
      </c>
      <c r="D68511" t="s">
        <v>291</v>
      </c>
      <c r="E68511" t="s">
        <v>282</v>
      </c>
      <c r="F68511" t="s">
        <v>24</v>
      </c>
      <c r="G68511" t="s">
        <v>294</v>
      </c>
      <c r="H68511" t="s">
        <v>27</v>
      </c>
      <c r="I68511" t="s">
        <v>43</v>
      </c>
      <c r="J68511" t="s">
        <v>44</v>
      </c>
      <c r="K68511">
        <v>119</v>
      </c>
      <c r="L68511">
        <v>2334.7800000000002</v>
      </c>
      <c r="M68511">
        <v>3547.6168100000014</v>
      </c>
    </row>
    <row r="68512" spans="2:13">
      <c r="B68512" t="s">
        <v>446</v>
      </c>
      <c r="C68512" t="s">
        <v>269</v>
      </c>
      <c r="D68512" t="s">
        <v>291</v>
      </c>
      <c r="E68512" t="s">
        <v>282</v>
      </c>
      <c r="F68512" t="s">
        <v>24</v>
      </c>
      <c r="G68512" t="s">
        <v>295</v>
      </c>
      <c r="H68512" t="s">
        <v>15</v>
      </c>
      <c r="I68512" t="s">
        <v>32</v>
      </c>
      <c r="J68512" t="s">
        <v>46</v>
      </c>
      <c r="K68512">
        <v>3</v>
      </c>
      <c r="L68512">
        <v>39.51</v>
      </c>
      <c r="M68512">
        <v>32.900010000000002</v>
      </c>
    </row>
    <row r="68513" spans="2:13">
      <c r="B68513" t="s">
        <v>446</v>
      </c>
      <c r="C68513" t="s">
        <v>269</v>
      </c>
      <c r="D68513" t="s">
        <v>291</v>
      </c>
      <c r="E68513" t="s">
        <v>282</v>
      </c>
      <c r="F68513" t="s">
        <v>24</v>
      </c>
      <c r="G68513" t="s">
        <v>295</v>
      </c>
      <c r="H68513" t="s">
        <v>15</v>
      </c>
      <c r="I68513" t="s">
        <v>32</v>
      </c>
      <c r="J68513" t="s">
        <v>33</v>
      </c>
      <c r="K68513">
        <v>4</v>
      </c>
      <c r="L68513">
        <v>38.04</v>
      </c>
      <c r="M68513">
        <v>43.875010000000003</v>
      </c>
    </row>
    <row r="68514" spans="2:13">
      <c r="B68514" t="s">
        <v>446</v>
      </c>
      <c r="C68514" t="s">
        <v>269</v>
      </c>
      <c r="D68514" t="s">
        <v>291</v>
      </c>
      <c r="E68514" t="s">
        <v>282</v>
      </c>
      <c r="F68514" t="s">
        <v>24</v>
      </c>
      <c r="G68514" t="s">
        <v>295</v>
      </c>
      <c r="H68514" t="s">
        <v>15</v>
      </c>
      <c r="I68514" t="s">
        <v>16</v>
      </c>
      <c r="J68514" t="s">
        <v>18</v>
      </c>
      <c r="K68514">
        <v>4</v>
      </c>
      <c r="L68514">
        <v>35.72</v>
      </c>
      <c r="M68514">
        <v>45.991669999999999</v>
      </c>
    </row>
    <row r="68515" spans="2:13">
      <c r="B68515" t="s">
        <v>446</v>
      </c>
      <c r="C68515" t="s">
        <v>269</v>
      </c>
      <c r="D68515" t="s">
        <v>291</v>
      </c>
      <c r="E68515" t="s">
        <v>282</v>
      </c>
      <c r="F68515" t="s">
        <v>24</v>
      </c>
      <c r="G68515" t="s">
        <v>295</v>
      </c>
      <c r="H68515" t="s">
        <v>20</v>
      </c>
      <c r="I68515" t="s">
        <v>34</v>
      </c>
      <c r="J68515" t="s">
        <v>296</v>
      </c>
      <c r="K68515">
        <v>1</v>
      </c>
      <c r="L68515">
        <v>13.47</v>
      </c>
      <c r="M68515">
        <v>19.808330000000002</v>
      </c>
    </row>
    <row r="68516" spans="2:13">
      <c r="B68516" t="s">
        <v>446</v>
      </c>
      <c r="C68516" t="s">
        <v>269</v>
      </c>
      <c r="D68516" t="s">
        <v>291</v>
      </c>
      <c r="E68516" t="s">
        <v>282</v>
      </c>
      <c r="F68516" t="s">
        <v>24</v>
      </c>
      <c r="G68516" t="s">
        <v>295</v>
      </c>
      <c r="H68516" t="s">
        <v>20</v>
      </c>
      <c r="I68516" t="s">
        <v>34</v>
      </c>
      <c r="J68516" t="s">
        <v>48</v>
      </c>
      <c r="K68516">
        <v>1</v>
      </c>
      <c r="L68516">
        <v>9.67</v>
      </c>
      <c r="M68516">
        <v>13.94167</v>
      </c>
    </row>
    <row r="68517" spans="2:13">
      <c r="B68517" t="s">
        <v>446</v>
      </c>
      <c r="C68517" t="s">
        <v>269</v>
      </c>
      <c r="D68517" t="s">
        <v>291</v>
      </c>
      <c r="E68517" t="s">
        <v>282</v>
      </c>
      <c r="F68517" t="s">
        <v>24</v>
      </c>
      <c r="G68517" t="s">
        <v>295</v>
      </c>
      <c r="H68517" t="s">
        <v>20</v>
      </c>
      <c r="I68517" t="s">
        <v>21</v>
      </c>
      <c r="J68517" t="s">
        <v>37</v>
      </c>
      <c r="K68517">
        <v>1</v>
      </c>
      <c r="L68517">
        <v>7.97</v>
      </c>
      <c r="M68517">
        <v>11.491669999999999</v>
      </c>
    </row>
    <row r="68518" spans="2:13">
      <c r="B68518" t="s">
        <v>446</v>
      </c>
      <c r="C68518" t="s">
        <v>269</v>
      </c>
      <c r="D68518" t="s">
        <v>291</v>
      </c>
      <c r="E68518" t="s">
        <v>282</v>
      </c>
      <c r="F68518" t="s">
        <v>24</v>
      </c>
      <c r="G68518" t="s">
        <v>295</v>
      </c>
      <c r="H68518" t="s">
        <v>27</v>
      </c>
      <c r="I68518" t="s">
        <v>40</v>
      </c>
      <c r="J68518" t="s">
        <v>41</v>
      </c>
      <c r="K68518">
        <v>1</v>
      </c>
      <c r="L68518">
        <v>20.48</v>
      </c>
      <c r="M68518">
        <v>29.533329999999999</v>
      </c>
    </row>
    <row r="68519" spans="2:13">
      <c r="B68519" t="s">
        <v>446</v>
      </c>
      <c r="C68519" t="s">
        <v>269</v>
      </c>
      <c r="D68519" t="s">
        <v>291</v>
      </c>
      <c r="E68519" t="s">
        <v>282</v>
      </c>
      <c r="F68519" t="s">
        <v>24</v>
      </c>
      <c r="G68519" t="s">
        <v>295</v>
      </c>
      <c r="H68519" t="s">
        <v>27</v>
      </c>
      <c r="I68519" t="s">
        <v>28</v>
      </c>
      <c r="J68519" t="s">
        <v>30</v>
      </c>
      <c r="K68519">
        <v>91</v>
      </c>
      <c r="L68519">
        <v>937.30000000000007</v>
      </c>
      <c r="M68519">
        <v>1108.5999899999999</v>
      </c>
    </row>
    <row r="68520" spans="2:13">
      <c r="B68520" t="s">
        <v>446</v>
      </c>
      <c r="C68520" t="s">
        <v>269</v>
      </c>
      <c r="D68520" t="s">
        <v>291</v>
      </c>
      <c r="E68520" t="s">
        <v>282</v>
      </c>
      <c r="F68520" t="s">
        <v>24</v>
      </c>
      <c r="G68520" t="s">
        <v>295</v>
      </c>
      <c r="H68520" t="s">
        <v>27</v>
      </c>
      <c r="I68520" t="s">
        <v>43</v>
      </c>
      <c r="J68520" t="s">
        <v>44</v>
      </c>
      <c r="K68520">
        <v>2</v>
      </c>
      <c r="L68520">
        <v>39.24</v>
      </c>
      <c r="M68520">
        <v>56.533340000000003</v>
      </c>
    </row>
    <row r="68521" spans="2:13">
      <c r="B68521" t="s">
        <v>446</v>
      </c>
      <c r="C68521" t="s">
        <v>269</v>
      </c>
      <c r="D68521" t="s">
        <v>291</v>
      </c>
      <c r="E68521" t="s">
        <v>282</v>
      </c>
      <c r="F68521" t="s">
        <v>72</v>
      </c>
      <c r="G68521" t="s">
        <v>394</v>
      </c>
      <c r="H68521" t="s">
        <v>15</v>
      </c>
      <c r="I68521" t="s">
        <v>32</v>
      </c>
      <c r="J68521" t="s">
        <v>33</v>
      </c>
      <c r="K68521">
        <v>7</v>
      </c>
      <c r="L68521">
        <v>66.569999999999993</v>
      </c>
      <c r="M68521">
        <v>101.55</v>
      </c>
    </row>
    <row r="68522" spans="2:13">
      <c r="B68522" t="s">
        <v>446</v>
      </c>
      <c r="C68522" t="s">
        <v>269</v>
      </c>
      <c r="D68522" t="s">
        <v>291</v>
      </c>
      <c r="E68522" t="s">
        <v>282</v>
      </c>
      <c r="F68522" t="s">
        <v>72</v>
      </c>
      <c r="G68522" t="s">
        <v>394</v>
      </c>
      <c r="H68522" t="s">
        <v>15</v>
      </c>
      <c r="I68522" t="s">
        <v>16</v>
      </c>
      <c r="J68522" t="s">
        <v>18</v>
      </c>
      <c r="K68522">
        <v>417</v>
      </c>
      <c r="L68522">
        <v>3723.81</v>
      </c>
      <c r="M68522">
        <v>5630.683320000001</v>
      </c>
    </row>
    <row r="68523" spans="2:13">
      <c r="B68523" t="s">
        <v>446</v>
      </c>
      <c r="C68523" t="s">
        <v>269</v>
      </c>
      <c r="D68523" t="s">
        <v>291</v>
      </c>
      <c r="E68523" t="s">
        <v>282</v>
      </c>
      <c r="F68523" t="s">
        <v>72</v>
      </c>
      <c r="G68523" t="s">
        <v>394</v>
      </c>
      <c r="H68523" t="s">
        <v>15</v>
      </c>
      <c r="I68523" t="s">
        <v>16</v>
      </c>
      <c r="J68523" t="s">
        <v>19</v>
      </c>
      <c r="K68523">
        <v>65</v>
      </c>
      <c r="L68523">
        <v>570.04999999999995</v>
      </c>
      <c r="M68523">
        <v>869.01667999999995</v>
      </c>
    </row>
    <row r="68524" spans="2:13">
      <c r="B68524" t="s">
        <v>446</v>
      </c>
      <c r="C68524" t="s">
        <v>269</v>
      </c>
      <c r="D68524" t="s">
        <v>291</v>
      </c>
      <c r="E68524" t="s">
        <v>282</v>
      </c>
      <c r="F68524" t="s">
        <v>72</v>
      </c>
      <c r="G68524" t="s">
        <v>394</v>
      </c>
      <c r="H68524" t="s">
        <v>20</v>
      </c>
      <c r="I68524" t="s">
        <v>34</v>
      </c>
      <c r="J68524" t="s">
        <v>48</v>
      </c>
      <c r="K68524">
        <v>42</v>
      </c>
      <c r="L68524">
        <v>406.14</v>
      </c>
      <c r="M68524">
        <v>619.49167</v>
      </c>
    </row>
    <row r="68525" spans="2:13">
      <c r="B68525" t="s">
        <v>446</v>
      </c>
      <c r="C68525" t="s">
        <v>269</v>
      </c>
      <c r="D68525" t="s">
        <v>291</v>
      </c>
      <c r="E68525" t="s">
        <v>282</v>
      </c>
      <c r="F68525" t="s">
        <v>72</v>
      </c>
      <c r="G68525" t="s">
        <v>394</v>
      </c>
      <c r="H68525" t="s">
        <v>20</v>
      </c>
      <c r="I68525" t="s">
        <v>34</v>
      </c>
      <c r="J68525" t="s">
        <v>35</v>
      </c>
      <c r="K68525">
        <v>3</v>
      </c>
      <c r="L68525">
        <v>33.72</v>
      </c>
      <c r="M68525">
        <v>51.408329999999999</v>
      </c>
    </row>
    <row r="68526" spans="2:13">
      <c r="B68526" t="s">
        <v>446</v>
      </c>
      <c r="C68526" t="s">
        <v>269</v>
      </c>
      <c r="D68526" t="s">
        <v>291</v>
      </c>
      <c r="E68526" t="s">
        <v>282</v>
      </c>
      <c r="F68526" t="s">
        <v>72</v>
      </c>
      <c r="G68526" t="s">
        <v>394</v>
      </c>
      <c r="H68526" t="s">
        <v>20</v>
      </c>
      <c r="I68526" t="s">
        <v>21</v>
      </c>
      <c r="J68526" t="s">
        <v>22</v>
      </c>
      <c r="K68526">
        <v>1506</v>
      </c>
      <c r="L68526">
        <v>10858.26</v>
      </c>
      <c r="M68526">
        <v>16571.133299999998</v>
      </c>
    </row>
    <row r="68527" spans="2:13">
      <c r="B68527" t="s">
        <v>446</v>
      </c>
      <c r="C68527" t="s">
        <v>269</v>
      </c>
      <c r="D68527" t="s">
        <v>291</v>
      </c>
      <c r="E68527" t="s">
        <v>282</v>
      </c>
      <c r="F68527" t="s">
        <v>72</v>
      </c>
      <c r="G68527" t="s">
        <v>394</v>
      </c>
      <c r="H68527" t="s">
        <v>20</v>
      </c>
      <c r="I68527" t="s">
        <v>21</v>
      </c>
      <c r="J68527" t="s">
        <v>37</v>
      </c>
      <c r="K68527">
        <v>169</v>
      </c>
      <c r="L68527">
        <v>1346.93</v>
      </c>
      <c r="M68527">
        <v>2054.7500100000002</v>
      </c>
    </row>
    <row r="68528" spans="2:13">
      <c r="B68528" t="s">
        <v>446</v>
      </c>
      <c r="C68528" t="s">
        <v>269</v>
      </c>
      <c r="D68528" t="s">
        <v>291</v>
      </c>
      <c r="E68528" t="s">
        <v>282</v>
      </c>
      <c r="F68528" t="s">
        <v>72</v>
      </c>
      <c r="G68528" t="s">
        <v>394</v>
      </c>
      <c r="H68528" t="s">
        <v>20</v>
      </c>
      <c r="I68528" t="s">
        <v>21</v>
      </c>
      <c r="J68528" t="s">
        <v>26</v>
      </c>
      <c r="K68528">
        <v>113</v>
      </c>
      <c r="L68528">
        <v>1048.6399999999999</v>
      </c>
      <c r="M68528">
        <v>1598.9916499999999</v>
      </c>
    </row>
    <row r="68529" spans="2:13">
      <c r="B68529" t="s">
        <v>446</v>
      </c>
      <c r="C68529" t="s">
        <v>269</v>
      </c>
      <c r="D68529" t="s">
        <v>291</v>
      </c>
      <c r="E68529" t="s">
        <v>282</v>
      </c>
      <c r="F68529" t="s">
        <v>72</v>
      </c>
      <c r="G68529" t="s">
        <v>394</v>
      </c>
      <c r="H68529" t="s">
        <v>20</v>
      </c>
      <c r="I68529" t="s">
        <v>21</v>
      </c>
      <c r="J68529" t="s">
        <v>38</v>
      </c>
      <c r="K68529">
        <v>22</v>
      </c>
      <c r="L68529">
        <v>204.16</v>
      </c>
      <c r="M68529">
        <v>311.30833000000001</v>
      </c>
    </row>
    <row r="68530" spans="2:13">
      <c r="B68530" t="s">
        <v>446</v>
      </c>
      <c r="C68530" t="s">
        <v>269</v>
      </c>
      <c r="D68530" t="s">
        <v>291</v>
      </c>
      <c r="E68530" t="s">
        <v>282</v>
      </c>
      <c r="F68530" t="s">
        <v>72</v>
      </c>
      <c r="G68530" t="s">
        <v>394</v>
      </c>
      <c r="H68530" t="s">
        <v>20</v>
      </c>
      <c r="I68530" t="s">
        <v>21</v>
      </c>
      <c r="J68530" t="s">
        <v>23</v>
      </c>
      <c r="K68530">
        <v>46</v>
      </c>
      <c r="L68530">
        <v>450.34</v>
      </c>
      <c r="M68530">
        <v>686.85834999999997</v>
      </c>
    </row>
    <row r="68531" spans="2:13">
      <c r="B68531" t="s">
        <v>446</v>
      </c>
      <c r="C68531" t="s">
        <v>269</v>
      </c>
      <c r="D68531" t="s">
        <v>291</v>
      </c>
      <c r="E68531" t="s">
        <v>282</v>
      </c>
      <c r="F68531" t="s">
        <v>72</v>
      </c>
      <c r="G68531" t="s">
        <v>394</v>
      </c>
      <c r="H68531" t="s">
        <v>20</v>
      </c>
      <c r="I68531" t="s">
        <v>21</v>
      </c>
      <c r="J68531" t="s">
        <v>39</v>
      </c>
      <c r="K68531">
        <v>18</v>
      </c>
      <c r="L68531">
        <v>167.76</v>
      </c>
      <c r="M68531">
        <v>255.8</v>
      </c>
    </row>
    <row r="68532" spans="2:13">
      <c r="B68532" t="s">
        <v>446</v>
      </c>
      <c r="C68532" t="s">
        <v>269</v>
      </c>
      <c r="D68532" t="s">
        <v>291</v>
      </c>
      <c r="E68532" t="s">
        <v>282</v>
      </c>
      <c r="F68532" t="s">
        <v>72</v>
      </c>
      <c r="G68532" t="s">
        <v>394</v>
      </c>
      <c r="H68532" t="s">
        <v>27</v>
      </c>
      <c r="I68532" t="s">
        <v>40</v>
      </c>
      <c r="J68532" t="s">
        <v>41</v>
      </c>
      <c r="K68532">
        <v>84</v>
      </c>
      <c r="L68532">
        <v>1720.32</v>
      </c>
      <c r="M68532">
        <v>2624.42499</v>
      </c>
    </row>
    <row r="68533" spans="2:13">
      <c r="B68533" t="s">
        <v>446</v>
      </c>
      <c r="C68533" t="s">
        <v>269</v>
      </c>
      <c r="D68533" t="s">
        <v>291</v>
      </c>
      <c r="E68533" t="s">
        <v>282</v>
      </c>
      <c r="F68533" t="s">
        <v>72</v>
      </c>
      <c r="G68533" t="s">
        <v>394</v>
      </c>
      <c r="H68533" t="s">
        <v>27</v>
      </c>
      <c r="I68533" t="s">
        <v>28</v>
      </c>
      <c r="J68533" t="s">
        <v>29</v>
      </c>
      <c r="K68533">
        <v>35</v>
      </c>
      <c r="L68533">
        <v>360.5</v>
      </c>
      <c r="M68533">
        <v>549.95831999999996</v>
      </c>
    </row>
    <row r="68534" spans="2:13">
      <c r="B68534" t="s">
        <v>446</v>
      </c>
      <c r="C68534" t="s">
        <v>269</v>
      </c>
      <c r="D68534" t="s">
        <v>291</v>
      </c>
      <c r="E68534" t="s">
        <v>282</v>
      </c>
      <c r="F68534" t="s">
        <v>72</v>
      </c>
      <c r="G68534" t="s">
        <v>394</v>
      </c>
      <c r="H68534" t="s">
        <v>27</v>
      </c>
      <c r="I68534" t="s">
        <v>28</v>
      </c>
      <c r="J68534" t="s">
        <v>30</v>
      </c>
      <c r="K68534">
        <v>318</v>
      </c>
      <c r="L68534">
        <v>3275.4</v>
      </c>
      <c r="M68534">
        <v>4996.6416399999998</v>
      </c>
    </row>
    <row r="68535" spans="2:13">
      <c r="B68535" t="s">
        <v>446</v>
      </c>
      <c r="C68535" t="s">
        <v>269</v>
      </c>
      <c r="D68535" t="s">
        <v>291</v>
      </c>
      <c r="E68535" t="s">
        <v>282</v>
      </c>
      <c r="F68535" t="s">
        <v>72</v>
      </c>
      <c r="G68535" t="s">
        <v>394</v>
      </c>
      <c r="H68535" t="s">
        <v>27</v>
      </c>
      <c r="I68535" t="s">
        <v>43</v>
      </c>
      <c r="J68535" t="s">
        <v>50</v>
      </c>
      <c r="K68535">
        <v>21</v>
      </c>
      <c r="L68535">
        <v>479.01</v>
      </c>
      <c r="M68535">
        <v>730.64165000000003</v>
      </c>
    </row>
    <row r="68536" spans="2:13">
      <c r="B68536" t="s">
        <v>446</v>
      </c>
      <c r="C68536" t="s">
        <v>269</v>
      </c>
      <c r="D68536" t="s">
        <v>291</v>
      </c>
      <c r="E68536" t="s">
        <v>282</v>
      </c>
      <c r="F68536" t="s">
        <v>72</v>
      </c>
      <c r="G68536" t="s">
        <v>394</v>
      </c>
      <c r="H68536" t="s">
        <v>27</v>
      </c>
      <c r="I68536" t="s">
        <v>43</v>
      </c>
      <c r="J68536" t="s">
        <v>44</v>
      </c>
      <c r="K68536">
        <v>21</v>
      </c>
      <c r="L68536">
        <v>412.02000000000004</v>
      </c>
      <c r="M68536">
        <v>628.25000999999997</v>
      </c>
    </row>
    <row r="68537" spans="2:13">
      <c r="B68537" t="s">
        <v>446</v>
      </c>
      <c r="C68537" t="s">
        <v>269</v>
      </c>
      <c r="D68537" t="s">
        <v>291</v>
      </c>
      <c r="E68537" t="s">
        <v>282</v>
      </c>
      <c r="F68537" t="s">
        <v>56</v>
      </c>
      <c r="G68537" t="s">
        <v>297</v>
      </c>
      <c r="H68537" t="s">
        <v>15</v>
      </c>
      <c r="I68537" t="s">
        <v>32</v>
      </c>
      <c r="J68537" t="s">
        <v>33</v>
      </c>
      <c r="K68537">
        <v>44</v>
      </c>
      <c r="L68537">
        <v>418.44</v>
      </c>
      <c r="M68537">
        <v>645.48330999999985</v>
      </c>
    </row>
    <row r="68538" spans="2:13">
      <c r="B68538" t="s">
        <v>446</v>
      </c>
      <c r="C68538" t="s">
        <v>269</v>
      </c>
      <c r="D68538" t="s">
        <v>291</v>
      </c>
      <c r="E68538" t="s">
        <v>282</v>
      </c>
      <c r="F68538" t="s">
        <v>56</v>
      </c>
      <c r="G68538" t="s">
        <v>297</v>
      </c>
      <c r="H68538" t="s">
        <v>15</v>
      </c>
      <c r="I68538" t="s">
        <v>16</v>
      </c>
      <c r="J68538" t="s">
        <v>17</v>
      </c>
      <c r="K68538">
        <v>5</v>
      </c>
      <c r="L68538">
        <v>45.099999999999994</v>
      </c>
      <c r="M68538">
        <v>70.008330000000001</v>
      </c>
    </row>
    <row r="68539" spans="2:13">
      <c r="B68539" t="s">
        <v>446</v>
      </c>
      <c r="C68539" t="s">
        <v>269</v>
      </c>
      <c r="D68539" t="s">
        <v>291</v>
      </c>
      <c r="E68539" t="s">
        <v>282</v>
      </c>
      <c r="F68539" t="s">
        <v>56</v>
      </c>
      <c r="G68539" t="s">
        <v>297</v>
      </c>
      <c r="H68539" t="s">
        <v>15</v>
      </c>
      <c r="I68539" t="s">
        <v>16</v>
      </c>
      <c r="J68539" t="s">
        <v>18</v>
      </c>
      <c r="K68539">
        <v>1110</v>
      </c>
      <c r="L68539">
        <v>9912.2999999999993</v>
      </c>
      <c r="M68539">
        <v>13705.965909999995</v>
      </c>
    </row>
    <row r="68540" spans="2:13">
      <c r="B68540" t="s">
        <v>446</v>
      </c>
      <c r="C68540" t="s">
        <v>269</v>
      </c>
      <c r="D68540" t="s">
        <v>291</v>
      </c>
      <c r="E68540" t="s">
        <v>282</v>
      </c>
      <c r="F68540" t="s">
        <v>56</v>
      </c>
      <c r="G68540" t="s">
        <v>297</v>
      </c>
      <c r="H68540" t="s">
        <v>15</v>
      </c>
      <c r="I68540" t="s">
        <v>16</v>
      </c>
      <c r="J68540" t="s">
        <v>19</v>
      </c>
      <c r="K68540">
        <v>120</v>
      </c>
      <c r="L68540">
        <v>1052.3999999999999</v>
      </c>
      <c r="M68540">
        <v>1620.4584399999985</v>
      </c>
    </row>
    <row r="68541" spans="2:13">
      <c r="B68541" t="s">
        <v>446</v>
      </c>
      <c r="C68541" t="s">
        <v>269</v>
      </c>
      <c r="D68541" t="s">
        <v>291</v>
      </c>
      <c r="E68541" t="s">
        <v>282</v>
      </c>
      <c r="F68541" t="s">
        <v>56</v>
      </c>
      <c r="G68541" t="s">
        <v>297</v>
      </c>
      <c r="H68541" t="s">
        <v>20</v>
      </c>
      <c r="I68541" t="s">
        <v>34</v>
      </c>
      <c r="J68541" t="s">
        <v>47</v>
      </c>
      <c r="K68541">
        <v>11</v>
      </c>
      <c r="L68541">
        <v>92.4</v>
      </c>
      <c r="M68541">
        <v>143.40833000000001</v>
      </c>
    </row>
    <row r="68542" spans="2:13">
      <c r="B68542" t="s">
        <v>446</v>
      </c>
      <c r="C68542" t="s">
        <v>269</v>
      </c>
      <c r="D68542" t="s">
        <v>291</v>
      </c>
      <c r="E68542" t="s">
        <v>282</v>
      </c>
      <c r="F68542" t="s">
        <v>56</v>
      </c>
      <c r="G68542" t="s">
        <v>297</v>
      </c>
      <c r="H68542" t="s">
        <v>20</v>
      </c>
      <c r="I68542" t="s">
        <v>34</v>
      </c>
      <c r="J68542" t="s">
        <v>296</v>
      </c>
      <c r="K68542">
        <v>3</v>
      </c>
      <c r="L68542">
        <v>40.410000000000004</v>
      </c>
      <c r="M68542">
        <v>62.883330000000001</v>
      </c>
    </row>
    <row r="68543" spans="2:13">
      <c r="B68543" t="s">
        <v>446</v>
      </c>
      <c r="C68543" t="s">
        <v>269</v>
      </c>
      <c r="D68543" t="s">
        <v>291</v>
      </c>
      <c r="E68543" t="s">
        <v>282</v>
      </c>
      <c r="F68543" t="s">
        <v>56</v>
      </c>
      <c r="G68543" t="s">
        <v>297</v>
      </c>
      <c r="H68543" t="s">
        <v>20</v>
      </c>
      <c r="I68543" t="s">
        <v>34</v>
      </c>
      <c r="J68543" t="s">
        <v>48</v>
      </c>
      <c r="K68543">
        <v>25</v>
      </c>
      <c r="L68543">
        <v>241.75</v>
      </c>
      <c r="M68543">
        <v>373.71667000000002</v>
      </c>
    </row>
    <row r="68544" spans="2:13">
      <c r="B68544" t="s">
        <v>446</v>
      </c>
      <c r="C68544" t="s">
        <v>269</v>
      </c>
      <c r="D68544" t="s">
        <v>291</v>
      </c>
      <c r="E68544" t="s">
        <v>282</v>
      </c>
      <c r="F68544" t="s">
        <v>56</v>
      </c>
      <c r="G68544" t="s">
        <v>297</v>
      </c>
      <c r="H68544" t="s">
        <v>20</v>
      </c>
      <c r="I68544" t="s">
        <v>34</v>
      </c>
      <c r="J68544" t="s">
        <v>35</v>
      </c>
      <c r="K68544">
        <v>12</v>
      </c>
      <c r="L68544">
        <v>134.88</v>
      </c>
      <c r="M68544">
        <v>215.99999000000003</v>
      </c>
    </row>
    <row r="68545" spans="2:13">
      <c r="B68545" t="s">
        <v>446</v>
      </c>
      <c r="C68545" t="s">
        <v>269</v>
      </c>
      <c r="D68545" t="s">
        <v>291</v>
      </c>
      <c r="E68545" t="s">
        <v>282</v>
      </c>
      <c r="F68545" t="s">
        <v>56</v>
      </c>
      <c r="G68545" t="s">
        <v>297</v>
      </c>
      <c r="H68545" t="s">
        <v>20</v>
      </c>
      <c r="I68545" t="s">
        <v>21</v>
      </c>
      <c r="J68545" t="s">
        <v>36</v>
      </c>
      <c r="K68545">
        <v>3</v>
      </c>
      <c r="L68545">
        <v>21.6</v>
      </c>
      <c r="M68545">
        <v>34.6</v>
      </c>
    </row>
    <row r="68546" spans="2:13">
      <c r="B68546" t="s">
        <v>446</v>
      </c>
      <c r="C68546" t="s">
        <v>269</v>
      </c>
      <c r="D68546" t="s">
        <v>291</v>
      </c>
      <c r="E68546" t="s">
        <v>282</v>
      </c>
      <c r="F68546" t="s">
        <v>56</v>
      </c>
      <c r="G68546" t="s">
        <v>297</v>
      </c>
      <c r="H68546" t="s">
        <v>20</v>
      </c>
      <c r="I68546" t="s">
        <v>21</v>
      </c>
      <c r="J68546" t="s">
        <v>22</v>
      </c>
      <c r="K68546">
        <v>1243</v>
      </c>
      <c r="L68546">
        <v>8962.0300000000007</v>
      </c>
      <c r="M68546">
        <v>13660.091759999999</v>
      </c>
    </row>
    <row r="68547" spans="2:13">
      <c r="B68547" t="s">
        <v>446</v>
      </c>
      <c r="C68547" t="s">
        <v>269</v>
      </c>
      <c r="D68547" t="s">
        <v>291</v>
      </c>
      <c r="E68547" t="s">
        <v>282</v>
      </c>
      <c r="F68547" t="s">
        <v>56</v>
      </c>
      <c r="G68547" t="s">
        <v>297</v>
      </c>
      <c r="H68547" t="s">
        <v>20</v>
      </c>
      <c r="I68547" t="s">
        <v>21</v>
      </c>
      <c r="J68547" t="s">
        <v>37</v>
      </c>
      <c r="K68547">
        <v>250</v>
      </c>
      <c r="L68547">
        <v>1992.5</v>
      </c>
      <c r="M68547">
        <v>3047.1332500000017</v>
      </c>
    </row>
    <row r="68548" spans="2:13">
      <c r="B68548" t="s">
        <v>446</v>
      </c>
      <c r="C68548" t="s">
        <v>269</v>
      </c>
      <c r="D68548" t="s">
        <v>291</v>
      </c>
      <c r="E68548" t="s">
        <v>282</v>
      </c>
      <c r="F68548" t="s">
        <v>56</v>
      </c>
      <c r="G68548" t="s">
        <v>297</v>
      </c>
      <c r="H68548" t="s">
        <v>20</v>
      </c>
      <c r="I68548" t="s">
        <v>21</v>
      </c>
      <c r="J68548" t="s">
        <v>26</v>
      </c>
      <c r="K68548">
        <v>389</v>
      </c>
      <c r="L68548">
        <v>3609.9199999999996</v>
      </c>
      <c r="M68548">
        <v>5553.9083199999959</v>
      </c>
    </row>
    <row r="68549" spans="2:13">
      <c r="B68549" t="s">
        <v>446</v>
      </c>
      <c r="C68549" t="s">
        <v>269</v>
      </c>
      <c r="D68549" t="s">
        <v>291</v>
      </c>
      <c r="E68549" t="s">
        <v>282</v>
      </c>
      <c r="F68549" t="s">
        <v>56</v>
      </c>
      <c r="G68549" t="s">
        <v>297</v>
      </c>
      <c r="H68549" t="s">
        <v>20</v>
      </c>
      <c r="I68549" t="s">
        <v>21</v>
      </c>
      <c r="J68549" t="s">
        <v>38</v>
      </c>
      <c r="K68549">
        <v>47</v>
      </c>
      <c r="L68549">
        <v>436.15999999999997</v>
      </c>
      <c r="M68549">
        <v>675.29162000000008</v>
      </c>
    </row>
    <row r="68550" spans="2:13">
      <c r="B68550" t="s">
        <v>446</v>
      </c>
      <c r="C68550" t="s">
        <v>269</v>
      </c>
      <c r="D68550" t="s">
        <v>291</v>
      </c>
      <c r="E68550" t="s">
        <v>282</v>
      </c>
      <c r="F68550" t="s">
        <v>56</v>
      </c>
      <c r="G68550" t="s">
        <v>297</v>
      </c>
      <c r="H68550" t="s">
        <v>20</v>
      </c>
      <c r="I68550" t="s">
        <v>21</v>
      </c>
      <c r="J68550" t="s">
        <v>23</v>
      </c>
      <c r="K68550">
        <v>100</v>
      </c>
      <c r="L68550">
        <v>978.99999999999989</v>
      </c>
      <c r="M68550">
        <v>1511.1999000000005</v>
      </c>
    </row>
    <row r="68551" spans="2:13">
      <c r="B68551" t="s">
        <v>446</v>
      </c>
      <c r="C68551" t="s">
        <v>269</v>
      </c>
      <c r="D68551" t="s">
        <v>291</v>
      </c>
      <c r="E68551" t="s">
        <v>282</v>
      </c>
      <c r="F68551" t="s">
        <v>56</v>
      </c>
      <c r="G68551" t="s">
        <v>297</v>
      </c>
      <c r="H68551" t="s">
        <v>20</v>
      </c>
      <c r="I68551" t="s">
        <v>21</v>
      </c>
      <c r="J68551" t="s">
        <v>39</v>
      </c>
      <c r="K68551">
        <v>12</v>
      </c>
      <c r="L68551">
        <v>111.84</v>
      </c>
      <c r="M68551">
        <v>173.47499999999999</v>
      </c>
    </row>
    <row r="68552" spans="2:13">
      <c r="B68552" t="s">
        <v>446</v>
      </c>
      <c r="C68552" t="s">
        <v>269</v>
      </c>
      <c r="D68552" t="s">
        <v>291</v>
      </c>
      <c r="E68552" t="s">
        <v>282</v>
      </c>
      <c r="F68552" t="s">
        <v>56</v>
      </c>
      <c r="G68552" t="s">
        <v>297</v>
      </c>
      <c r="H68552" t="s">
        <v>27</v>
      </c>
      <c r="I68552" t="s">
        <v>40</v>
      </c>
      <c r="J68552" t="s">
        <v>41</v>
      </c>
      <c r="K68552">
        <v>76</v>
      </c>
      <c r="L68552">
        <v>1556.48</v>
      </c>
      <c r="M68552">
        <v>2386.7917199999988</v>
      </c>
    </row>
    <row r="68553" spans="2:13">
      <c r="B68553" t="s">
        <v>446</v>
      </c>
      <c r="C68553" t="s">
        <v>269</v>
      </c>
      <c r="D68553" t="s">
        <v>291</v>
      </c>
      <c r="E68553" t="s">
        <v>282</v>
      </c>
      <c r="F68553" t="s">
        <v>56</v>
      </c>
      <c r="G68553" t="s">
        <v>297</v>
      </c>
      <c r="H68553" t="s">
        <v>27</v>
      </c>
      <c r="I68553" t="s">
        <v>28</v>
      </c>
      <c r="J68553" t="s">
        <v>29</v>
      </c>
      <c r="K68553">
        <v>1132</v>
      </c>
      <c r="L68553">
        <v>11659.6</v>
      </c>
      <c r="M68553">
        <v>17851.965749999974</v>
      </c>
    </row>
    <row r="68554" spans="2:13">
      <c r="B68554" t="s">
        <v>446</v>
      </c>
      <c r="C68554" t="s">
        <v>269</v>
      </c>
      <c r="D68554" t="s">
        <v>291</v>
      </c>
      <c r="E68554" t="s">
        <v>282</v>
      </c>
      <c r="F68554" t="s">
        <v>56</v>
      </c>
      <c r="G68554" t="s">
        <v>297</v>
      </c>
      <c r="H68554" t="s">
        <v>27</v>
      </c>
      <c r="I68554" t="s">
        <v>28</v>
      </c>
      <c r="J68554" t="s">
        <v>30</v>
      </c>
      <c r="K68554">
        <v>3891</v>
      </c>
      <c r="L68554">
        <v>40077.300000000003</v>
      </c>
      <c r="M68554">
        <v>60829.280220000284</v>
      </c>
    </row>
    <row r="68555" spans="2:13">
      <c r="B68555" t="s">
        <v>446</v>
      </c>
      <c r="C68555" t="s">
        <v>269</v>
      </c>
      <c r="D68555" t="s">
        <v>291</v>
      </c>
      <c r="E68555" t="s">
        <v>282</v>
      </c>
      <c r="F68555" t="s">
        <v>56</v>
      </c>
      <c r="G68555" t="s">
        <v>297</v>
      </c>
      <c r="H68555" t="s">
        <v>27</v>
      </c>
      <c r="I68555" t="s">
        <v>28</v>
      </c>
      <c r="J68555" t="s">
        <v>42</v>
      </c>
      <c r="K68555">
        <v>36</v>
      </c>
      <c r="L68555">
        <v>476.28000000000003</v>
      </c>
      <c r="M68555">
        <v>960.58335999999997</v>
      </c>
    </row>
    <row r="68556" spans="2:13">
      <c r="B68556" t="s">
        <v>446</v>
      </c>
      <c r="C68556" t="s">
        <v>269</v>
      </c>
      <c r="D68556" t="s">
        <v>291</v>
      </c>
      <c r="E68556" t="s">
        <v>282</v>
      </c>
      <c r="F68556" t="s">
        <v>56</v>
      </c>
      <c r="G68556" t="s">
        <v>297</v>
      </c>
      <c r="H68556" t="s">
        <v>27</v>
      </c>
      <c r="I68556" t="s">
        <v>43</v>
      </c>
      <c r="J68556" t="s">
        <v>372</v>
      </c>
      <c r="K68556">
        <v>11</v>
      </c>
      <c r="L68556">
        <v>126.72</v>
      </c>
      <c r="M68556">
        <v>324.45001000000002</v>
      </c>
    </row>
    <row r="68557" spans="2:13">
      <c r="B68557" t="s">
        <v>446</v>
      </c>
      <c r="C68557" t="s">
        <v>269</v>
      </c>
      <c r="D68557" t="s">
        <v>291</v>
      </c>
      <c r="E68557" t="s">
        <v>282</v>
      </c>
      <c r="F68557" t="s">
        <v>56</v>
      </c>
      <c r="G68557" t="s">
        <v>297</v>
      </c>
      <c r="H68557" t="s">
        <v>27</v>
      </c>
      <c r="I68557" t="s">
        <v>43</v>
      </c>
      <c r="J68557" t="s">
        <v>50</v>
      </c>
      <c r="K68557">
        <v>61</v>
      </c>
      <c r="L68557">
        <v>1391.4099999999999</v>
      </c>
      <c r="M68557">
        <v>2151.0500600000009</v>
      </c>
    </row>
    <row r="68558" spans="2:13">
      <c r="B68558" t="s">
        <v>446</v>
      </c>
      <c r="C68558" t="s">
        <v>269</v>
      </c>
      <c r="D68558" t="s">
        <v>291</v>
      </c>
      <c r="E68558" t="s">
        <v>282</v>
      </c>
      <c r="F68558" t="s">
        <v>56</v>
      </c>
      <c r="G68558" t="s">
        <v>297</v>
      </c>
      <c r="H68558" t="s">
        <v>27</v>
      </c>
      <c r="I68558" t="s">
        <v>43</v>
      </c>
      <c r="J68558" t="s">
        <v>44</v>
      </c>
      <c r="K68558">
        <v>168</v>
      </c>
      <c r="L68558">
        <v>3296.1600000000003</v>
      </c>
      <c r="M68558">
        <v>5022.9835700000058</v>
      </c>
    </row>
    <row r="68559" spans="2:13">
      <c r="B68559" t="s">
        <v>446</v>
      </c>
      <c r="C68559" t="s">
        <v>269</v>
      </c>
      <c r="D68559" t="s">
        <v>291</v>
      </c>
      <c r="E68559" t="s">
        <v>282</v>
      </c>
      <c r="F68559" t="s">
        <v>60</v>
      </c>
      <c r="G68559" t="s">
        <v>298</v>
      </c>
      <c r="H68559" t="s">
        <v>15</v>
      </c>
      <c r="I68559" t="s">
        <v>32</v>
      </c>
      <c r="J68559" t="s">
        <v>46</v>
      </c>
      <c r="K68559">
        <v>14</v>
      </c>
      <c r="L68559">
        <v>184.38</v>
      </c>
      <c r="M68559">
        <v>162.53334000000001</v>
      </c>
    </row>
    <row r="68560" spans="2:13">
      <c r="B68560" t="s">
        <v>446</v>
      </c>
      <c r="C68560" t="s">
        <v>269</v>
      </c>
      <c r="D68560" t="s">
        <v>291</v>
      </c>
      <c r="E68560" t="s">
        <v>282</v>
      </c>
      <c r="F68560" t="s">
        <v>60</v>
      </c>
      <c r="G68560" t="s">
        <v>298</v>
      </c>
      <c r="H68560" t="s">
        <v>15</v>
      </c>
      <c r="I68560" t="s">
        <v>32</v>
      </c>
      <c r="J68560" t="s">
        <v>33</v>
      </c>
      <c r="K68560">
        <v>15</v>
      </c>
      <c r="L68560">
        <v>142.65</v>
      </c>
      <c r="M68560">
        <v>200.21667000000002</v>
      </c>
    </row>
    <row r="68561" spans="2:13">
      <c r="B68561" t="s">
        <v>446</v>
      </c>
      <c r="C68561" t="s">
        <v>269</v>
      </c>
      <c r="D68561" t="s">
        <v>291</v>
      </c>
      <c r="E68561" t="s">
        <v>282</v>
      </c>
      <c r="F68561" t="s">
        <v>60</v>
      </c>
      <c r="G68561" t="s">
        <v>298</v>
      </c>
      <c r="H68561" t="s">
        <v>15</v>
      </c>
      <c r="I68561" t="s">
        <v>16</v>
      </c>
      <c r="J68561" t="s">
        <v>18</v>
      </c>
      <c r="K68561">
        <v>175</v>
      </c>
      <c r="L68561">
        <v>1562.75</v>
      </c>
      <c r="M68561">
        <v>2632.1083800000001</v>
      </c>
    </row>
    <row r="68562" spans="2:13">
      <c r="B68562" t="s">
        <v>446</v>
      </c>
      <c r="C68562" t="s">
        <v>269</v>
      </c>
      <c r="D68562" t="s">
        <v>291</v>
      </c>
      <c r="E68562" t="s">
        <v>282</v>
      </c>
      <c r="F68562" t="s">
        <v>60</v>
      </c>
      <c r="G68562" t="s">
        <v>298</v>
      </c>
      <c r="H68562" t="s">
        <v>15</v>
      </c>
      <c r="I68562" t="s">
        <v>16</v>
      </c>
      <c r="J68562" t="s">
        <v>19</v>
      </c>
      <c r="K68562">
        <v>70</v>
      </c>
      <c r="L68562">
        <v>613.9</v>
      </c>
      <c r="M68562">
        <v>935.87500999999997</v>
      </c>
    </row>
    <row r="68563" spans="2:13">
      <c r="B68563" t="s">
        <v>446</v>
      </c>
      <c r="C68563" t="s">
        <v>269</v>
      </c>
      <c r="D68563" t="s">
        <v>291</v>
      </c>
      <c r="E68563" t="s">
        <v>282</v>
      </c>
      <c r="F68563" t="s">
        <v>60</v>
      </c>
      <c r="G68563" t="s">
        <v>298</v>
      </c>
      <c r="H68563" t="s">
        <v>20</v>
      </c>
      <c r="I68563" t="s">
        <v>34</v>
      </c>
      <c r="J68563" t="s">
        <v>47</v>
      </c>
      <c r="K68563">
        <v>21</v>
      </c>
      <c r="L68563">
        <v>176.4</v>
      </c>
      <c r="M68563">
        <v>251.17500999999999</v>
      </c>
    </row>
    <row r="68564" spans="2:13">
      <c r="B68564" t="s">
        <v>446</v>
      </c>
      <c r="C68564" t="s">
        <v>269</v>
      </c>
      <c r="D68564" t="s">
        <v>291</v>
      </c>
      <c r="E68564" t="s">
        <v>282</v>
      </c>
      <c r="F68564" t="s">
        <v>60</v>
      </c>
      <c r="G68564" t="s">
        <v>298</v>
      </c>
      <c r="H68564" t="s">
        <v>20</v>
      </c>
      <c r="I68564" t="s">
        <v>34</v>
      </c>
      <c r="J68564" t="s">
        <v>48</v>
      </c>
      <c r="K68564">
        <v>44</v>
      </c>
      <c r="L68564">
        <v>425.48</v>
      </c>
      <c r="M68564">
        <v>616.54999999999995</v>
      </c>
    </row>
    <row r="68565" spans="2:13">
      <c r="B68565" t="s">
        <v>446</v>
      </c>
      <c r="C68565" t="s">
        <v>269</v>
      </c>
      <c r="D68565" t="s">
        <v>291</v>
      </c>
      <c r="E68565" t="s">
        <v>282</v>
      </c>
      <c r="F68565" t="s">
        <v>60</v>
      </c>
      <c r="G68565" t="s">
        <v>298</v>
      </c>
      <c r="H68565" t="s">
        <v>20</v>
      </c>
      <c r="I68565" t="s">
        <v>34</v>
      </c>
      <c r="J68565" t="s">
        <v>35</v>
      </c>
      <c r="K68565">
        <v>15</v>
      </c>
      <c r="L68565">
        <v>168.6</v>
      </c>
      <c r="M68565">
        <v>246.79998999999998</v>
      </c>
    </row>
    <row r="68566" spans="2:13">
      <c r="B68566" t="s">
        <v>446</v>
      </c>
      <c r="C68566" t="s">
        <v>269</v>
      </c>
      <c r="D68566" t="s">
        <v>291</v>
      </c>
      <c r="E68566" t="s">
        <v>282</v>
      </c>
      <c r="F68566" t="s">
        <v>60</v>
      </c>
      <c r="G68566" t="s">
        <v>298</v>
      </c>
      <c r="H68566" t="s">
        <v>20</v>
      </c>
      <c r="I68566" t="s">
        <v>21</v>
      </c>
      <c r="J68566" t="s">
        <v>36</v>
      </c>
      <c r="K68566">
        <v>13</v>
      </c>
      <c r="L68566">
        <v>93.600000000000009</v>
      </c>
      <c r="M68566">
        <v>143.03333000000001</v>
      </c>
    </row>
    <row r="68567" spans="2:13">
      <c r="B68567" t="s">
        <v>446</v>
      </c>
      <c r="C68567" t="s">
        <v>269</v>
      </c>
      <c r="D68567" t="s">
        <v>291</v>
      </c>
      <c r="E68567" t="s">
        <v>282</v>
      </c>
      <c r="F68567" t="s">
        <v>60</v>
      </c>
      <c r="G68567" t="s">
        <v>298</v>
      </c>
      <c r="H68567" t="s">
        <v>20</v>
      </c>
      <c r="I68567" t="s">
        <v>21</v>
      </c>
      <c r="J68567" t="s">
        <v>49</v>
      </c>
      <c r="K68567">
        <v>5</v>
      </c>
      <c r="L68567">
        <v>37.5</v>
      </c>
      <c r="M68567">
        <v>60.8</v>
      </c>
    </row>
    <row r="68568" spans="2:13">
      <c r="B68568" t="s">
        <v>446</v>
      </c>
      <c r="C68568" t="s">
        <v>269</v>
      </c>
      <c r="D68568" t="s">
        <v>291</v>
      </c>
      <c r="E68568" t="s">
        <v>282</v>
      </c>
      <c r="F68568" t="s">
        <v>60</v>
      </c>
      <c r="G68568" t="s">
        <v>298</v>
      </c>
      <c r="H68568" t="s">
        <v>20</v>
      </c>
      <c r="I68568" t="s">
        <v>21</v>
      </c>
      <c r="J68568" t="s">
        <v>22</v>
      </c>
      <c r="K68568">
        <v>37</v>
      </c>
      <c r="L68568">
        <v>266.77</v>
      </c>
      <c r="M68568">
        <v>407.11667</v>
      </c>
    </row>
    <row r="68569" spans="2:13">
      <c r="B68569" t="s">
        <v>446</v>
      </c>
      <c r="C68569" t="s">
        <v>269</v>
      </c>
      <c r="D68569" t="s">
        <v>291</v>
      </c>
      <c r="E68569" t="s">
        <v>282</v>
      </c>
      <c r="F68569" t="s">
        <v>60</v>
      </c>
      <c r="G68569" t="s">
        <v>298</v>
      </c>
      <c r="H68569" t="s">
        <v>20</v>
      </c>
      <c r="I68569" t="s">
        <v>21</v>
      </c>
      <c r="J68569" t="s">
        <v>37</v>
      </c>
      <c r="K68569">
        <v>42</v>
      </c>
      <c r="L68569">
        <v>334.74</v>
      </c>
      <c r="M68569">
        <v>510.64167000000003</v>
      </c>
    </row>
    <row r="68570" spans="2:13">
      <c r="B68570" t="s">
        <v>446</v>
      </c>
      <c r="C68570" t="s">
        <v>269</v>
      </c>
      <c r="D68570" t="s">
        <v>291</v>
      </c>
      <c r="E68570" t="s">
        <v>282</v>
      </c>
      <c r="F68570" t="s">
        <v>60</v>
      </c>
      <c r="G68570" t="s">
        <v>298</v>
      </c>
      <c r="H68570" t="s">
        <v>20</v>
      </c>
      <c r="I68570" t="s">
        <v>21</v>
      </c>
      <c r="J68570" t="s">
        <v>26</v>
      </c>
      <c r="K68570">
        <v>22</v>
      </c>
      <c r="L68570">
        <v>204.16</v>
      </c>
      <c r="M68570">
        <v>311.3</v>
      </c>
    </row>
    <row r="68571" spans="2:13">
      <c r="B68571" t="s">
        <v>446</v>
      </c>
      <c r="C68571" t="s">
        <v>269</v>
      </c>
      <c r="D68571" t="s">
        <v>291</v>
      </c>
      <c r="E68571" t="s">
        <v>282</v>
      </c>
      <c r="F68571" t="s">
        <v>60</v>
      </c>
      <c r="G68571" t="s">
        <v>298</v>
      </c>
      <c r="H68571" t="s">
        <v>20</v>
      </c>
      <c r="I68571" t="s">
        <v>21</v>
      </c>
      <c r="J68571" t="s">
        <v>38</v>
      </c>
      <c r="K68571">
        <v>9</v>
      </c>
      <c r="L68571">
        <v>83.52</v>
      </c>
      <c r="M68571">
        <v>127.35000000000001</v>
      </c>
    </row>
    <row r="68572" spans="2:13">
      <c r="B68572" t="s">
        <v>446</v>
      </c>
      <c r="C68572" t="s">
        <v>269</v>
      </c>
      <c r="D68572" t="s">
        <v>291</v>
      </c>
      <c r="E68572" t="s">
        <v>282</v>
      </c>
      <c r="F68572" t="s">
        <v>60</v>
      </c>
      <c r="G68572" t="s">
        <v>298</v>
      </c>
      <c r="H68572" t="s">
        <v>20</v>
      </c>
      <c r="I68572" t="s">
        <v>21</v>
      </c>
      <c r="J68572" t="s">
        <v>23</v>
      </c>
      <c r="K68572">
        <v>6</v>
      </c>
      <c r="L68572">
        <v>58.739999999999995</v>
      </c>
      <c r="M68572">
        <v>89.591669999999993</v>
      </c>
    </row>
    <row r="68573" spans="2:13">
      <c r="B68573" t="s">
        <v>446</v>
      </c>
      <c r="C68573" t="s">
        <v>269</v>
      </c>
      <c r="D68573" t="s">
        <v>291</v>
      </c>
      <c r="E68573" t="s">
        <v>282</v>
      </c>
      <c r="F68573" t="s">
        <v>60</v>
      </c>
      <c r="G68573" t="s">
        <v>298</v>
      </c>
      <c r="H68573" t="s">
        <v>20</v>
      </c>
      <c r="I68573" t="s">
        <v>21</v>
      </c>
      <c r="J68573" t="s">
        <v>39</v>
      </c>
      <c r="K68573">
        <v>8</v>
      </c>
      <c r="L68573">
        <v>74.56</v>
      </c>
      <c r="M68573">
        <v>113.68334</v>
      </c>
    </row>
    <row r="68574" spans="2:13">
      <c r="B68574" t="s">
        <v>446</v>
      </c>
      <c r="C68574" t="s">
        <v>269</v>
      </c>
      <c r="D68574" t="s">
        <v>291</v>
      </c>
      <c r="E68574" t="s">
        <v>282</v>
      </c>
      <c r="F68574" t="s">
        <v>60</v>
      </c>
      <c r="G68574" t="s">
        <v>298</v>
      </c>
      <c r="H68574" t="s">
        <v>27</v>
      </c>
      <c r="I68574" t="s">
        <v>40</v>
      </c>
      <c r="J68574" t="s">
        <v>41</v>
      </c>
      <c r="K68574">
        <v>54</v>
      </c>
      <c r="L68574">
        <v>1105.92</v>
      </c>
      <c r="M68574">
        <v>1687.1833599999998</v>
      </c>
    </row>
    <row r="68575" spans="2:13">
      <c r="B68575" t="s">
        <v>446</v>
      </c>
      <c r="C68575" t="s">
        <v>269</v>
      </c>
      <c r="D68575" t="s">
        <v>291</v>
      </c>
      <c r="E68575" t="s">
        <v>282</v>
      </c>
      <c r="F68575" t="s">
        <v>60</v>
      </c>
      <c r="G68575" t="s">
        <v>298</v>
      </c>
      <c r="H68575" t="s">
        <v>27</v>
      </c>
      <c r="I68575" t="s">
        <v>28</v>
      </c>
      <c r="J68575" t="s">
        <v>29</v>
      </c>
      <c r="K68575">
        <v>86</v>
      </c>
      <c r="L68575">
        <v>885.80000000000007</v>
      </c>
      <c r="M68575">
        <v>1351.3500199999996</v>
      </c>
    </row>
    <row r="68576" spans="2:13">
      <c r="B68576" t="s">
        <v>446</v>
      </c>
      <c r="C68576" t="s">
        <v>269</v>
      </c>
      <c r="D68576" t="s">
        <v>291</v>
      </c>
      <c r="E68576" t="s">
        <v>282</v>
      </c>
      <c r="F68576" t="s">
        <v>60</v>
      </c>
      <c r="G68576" t="s">
        <v>298</v>
      </c>
      <c r="H68576" t="s">
        <v>27</v>
      </c>
      <c r="I68576" t="s">
        <v>28</v>
      </c>
      <c r="J68576" t="s">
        <v>30</v>
      </c>
      <c r="K68576">
        <v>191</v>
      </c>
      <c r="L68576">
        <v>1967.3000000000002</v>
      </c>
      <c r="M68576">
        <v>3001.2083499999999</v>
      </c>
    </row>
    <row r="68577" spans="2:13">
      <c r="B68577" t="s">
        <v>446</v>
      </c>
      <c r="C68577" t="s">
        <v>269</v>
      </c>
      <c r="D68577" t="s">
        <v>291</v>
      </c>
      <c r="E68577" t="s">
        <v>282</v>
      </c>
      <c r="F68577" t="s">
        <v>60</v>
      </c>
      <c r="G68577" t="s">
        <v>298</v>
      </c>
      <c r="H68577" t="s">
        <v>27</v>
      </c>
      <c r="I68577" t="s">
        <v>28</v>
      </c>
      <c r="J68577" t="s">
        <v>42</v>
      </c>
      <c r="K68577">
        <v>12</v>
      </c>
      <c r="L68577">
        <v>158.76</v>
      </c>
      <c r="M68577">
        <v>322.60000000000002</v>
      </c>
    </row>
    <row r="68578" spans="2:13">
      <c r="B68578" t="s">
        <v>446</v>
      </c>
      <c r="C68578" t="s">
        <v>269</v>
      </c>
      <c r="D68578" t="s">
        <v>291</v>
      </c>
      <c r="E68578" t="s">
        <v>282</v>
      </c>
      <c r="F68578" t="s">
        <v>60</v>
      </c>
      <c r="G68578" t="s">
        <v>298</v>
      </c>
      <c r="H68578" t="s">
        <v>27</v>
      </c>
      <c r="I68578" t="s">
        <v>43</v>
      </c>
      <c r="J68578" t="s">
        <v>372</v>
      </c>
      <c r="K68578">
        <v>14</v>
      </c>
      <c r="L68578">
        <v>161.28</v>
      </c>
      <c r="M68578">
        <v>409.92498999999998</v>
      </c>
    </row>
    <row r="68579" spans="2:13">
      <c r="B68579" t="s">
        <v>446</v>
      </c>
      <c r="C68579" t="s">
        <v>269</v>
      </c>
      <c r="D68579" t="s">
        <v>291</v>
      </c>
      <c r="E68579" t="s">
        <v>282</v>
      </c>
      <c r="F68579" t="s">
        <v>60</v>
      </c>
      <c r="G68579" t="s">
        <v>298</v>
      </c>
      <c r="H68579" t="s">
        <v>27</v>
      </c>
      <c r="I68579" t="s">
        <v>43</v>
      </c>
      <c r="J68579" t="s">
        <v>50</v>
      </c>
      <c r="K68579">
        <v>29</v>
      </c>
      <c r="L68579">
        <v>661.49</v>
      </c>
      <c r="M68579">
        <v>1008.99166</v>
      </c>
    </row>
    <row r="68580" spans="2:13">
      <c r="B68580" t="s">
        <v>446</v>
      </c>
      <c r="C68580" t="s">
        <v>269</v>
      </c>
      <c r="D68580" t="s">
        <v>291</v>
      </c>
      <c r="E68580" t="s">
        <v>282</v>
      </c>
      <c r="F68580" t="s">
        <v>60</v>
      </c>
      <c r="G68580" t="s">
        <v>298</v>
      </c>
      <c r="H68580" t="s">
        <v>27</v>
      </c>
      <c r="I68580" t="s">
        <v>43</v>
      </c>
      <c r="J68580" t="s">
        <v>44</v>
      </c>
      <c r="K68580">
        <v>33</v>
      </c>
      <c r="L68580">
        <v>647.46</v>
      </c>
      <c r="M68580">
        <v>987.25000999999986</v>
      </c>
    </row>
    <row r="68581" spans="2:13">
      <c r="B68581" t="s">
        <v>446</v>
      </c>
      <c r="C68581" t="s">
        <v>269</v>
      </c>
      <c r="D68581" t="s">
        <v>291</v>
      </c>
      <c r="E68581" t="s">
        <v>282</v>
      </c>
      <c r="F68581" t="s">
        <v>60</v>
      </c>
      <c r="G68581" t="s">
        <v>299</v>
      </c>
      <c r="H68581" t="s">
        <v>15</v>
      </c>
      <c r="I68581" t="s">
        <v>32</v>
      </c>
      <c r="J68581" t="s">
        <v>33</v>
      </c>
      <c r="K68581">
        <v>66</v>
      </c>
      <c r="L68581">
        <v>627.66</v>
      </c>
      <c r="M68581">
        <v>938.34167000000002</v>
      </c>
    </row>
    <row r="68582" spans="2:13">
      <c r="B68582" t="s">
        <v>446</v>
      </c>
      <c r="C68582" t="s">
        <v>269</v>
      </c>
      <c r="D68582" t="s">
        <v>291</v>
      </c>
      <c r="E68582" t="s">
        <v>282</v>
      </c>
      <c r="F68582" t="s">
        <v>60</v>
      </c>
      <c r="G68582" t="s">
        <v>299</v>
      </c>
      <c r="H68582" t="s">
        <v>15</v>
      </c>
      <c r="I68582" t="s">
        <v>16</v>
      </c>
      <c r="J68582" t="s">
        <v>17</v>
      </c>
      <c r="K68582">
        <v>33</v>
      </c>
      <c r="L68582">
        <v>297.65999999999997</v>
      </c>
      <c r="M68582">
        <v>455.37501999999989</v>
      </c>
    </row>
    <row r="68583" spans="2:13">
      <c r="B68583" t="s">
        <v>446</v>
      </c>
      <c r="C68583" t="s">
        <v>269</v>
      </c>
      <c r="D68583" t="s">
        <v>291</v>
      </c>
      <c r="E68583" t="s">
        <v>282</v>
      </c>
      <c r="F68583" t="s">
        <v>60</v>
      </c>
      <c r="G68583" t="s">
        <v>299</v>
      </c>
      <c r="H68583" t="s">
        <v>15</v>
      </c>
      <c r="I68583" t="s">
        <v>16</v>
      </c>
      <c r="J68583" t="s">
        <v>18</v>
      </c>
      <c r="K68583">
        <v>1569</v>
      </c>
      <c r="L68583">
        <v>14011.17</v>
      </c>
      <c r="M68583">
        <v>19842.1335</v>
      </c>
    </row>
    <row r="68584" spans="2:13">
      <c r="B68584" t="s">
        <v>446</v>
      </c>
      <c r="C68584" t="s">
        <v>269</v>
      </c>
      <c r="D68584" t="s">
        <v>291</v>
      </c>
      <c r="E68584" t="s">
        <v>282</v>
      </c>
      <c r="F68584" t="s">
        <v>60</v>
      </c>
      <c r="G68584" t="s">
        <v>299</v>
      </c>
      <c r="H68584" t="s">
        <v>15</v>
      </c>
      <c r="I68584" t="s">
        <v>16</v>
      </c>
      <c r="J68584" t="s">
        <v>19</v>
      </c>
      <c r="K68584">
        <v>441</v>
      </c>
      <c r="L68584">
        <v>3867.5699999999997</v>
      </c>
      <c r="M68584">
        <v>5910.8000899999988</v>
      </c>
    </row>
    <row r="68585" spans="2:13">
      <c r="B68585" t="s">
        <v>446</v>
      </c>
      <c r="C68585" t="s">
        <v>269</v>
      </c>
      <c r="D68585" t="s">
        <v>291</v>
      </c>
      <c r="E68585" t="s">
        <v>282</v>
      </c>
      <c r="F68585" t="s">
        <v>60</v>
      </c>
      <c r="G68585" t="s">
        <v>299</v>
      </c>
      <c r="H68585" t="s">
        <v>20</v>
      </c>
      <c r="I68585" t="s">
        <v>34</v>
      </c>
      <c r="J68585" t="s">
        <v>47</v>
      </c>
      <c r="K68585">
        <v>66</v>
      </c>
      <c r="L68585">
        <v>554.4</v>
      </c>
      <c r="M68585">
        <v>840.46669000000009</v>
      </c>
    </row>
    <row r="68586" spans="2:13">
      <c r="B68586" t="s">
        <v>446</v>
      </c>
      <c r="C68586" t="s">
        <v>269</v>
      </c>
      <c r="D68586" t="s">
        <v>291</v>
      </c>
      <c r="E68586" t="s">
        <v>282</v>
      </c>
      <c r="F68586" t="s">
        <v>60</v>
      </c>
      <c r="G68586" t="s">
        <v>299</v>
      </c>
      <c r="H68586" t="s">
        <v>20</v>
      </c>
      <c r="I68586" t="s">
        <v>34</v>
      </c>
      <c r="J68586" t="s">
        <v>296</v>
      </c>
      <c r="K68586">
        <v>-13</v>
      </c>
      <c r="L68586">
        <v>-175.11</v>
      </c>
      <c r="M68586">
        <v>-263.25833999999998</v>
      </c>
    </row>
    <row r="68587" spans="2:13">
      <c r="B68587" t="s">
        <v>446</v>
      </c>
      <c r="C68587" t="s">
        <v>269</v>
      </c>
      <c r="D68587" t="s">
        <v>291</v>
      </c>
      <c r="E68587" t="s">
        <v>282</v>
      </c>
      <c r="F68587" t="s">
        <v>60</v>
      </c>
      <c r="G68587" t="s">
        <v>299</v>
      </c>
      <c r="H68587" t="s">
        <v>20</v>
      </c>
      <c r="I68587" t="s">
        <v>34</v>
      </c>
      <c r="J68587" t="s">
        <v>48</v>
      </c>
      <c r="K68587">
        <v>283</v>
      </c>
      <c r="L68587">
        <v>2736.61</v>
      </c>
      <c r="M68587">
        <v>4155.8833400000012</v>
      </c>
    </row>
    <row r="68588" spans="2:13">
      <c r="B68588" t="s">
        <v>446</v>
      </c>
      <c r="C68588" t="s">
        <v>269</v>
      </c>
      <c r="D68588" t="s">
        <v>291</v>
      </c>
      <c r="E68588" t="s">
        <v>282</v>
      </c>
      <c r="F68588" t="s">
        <v>60</v>
      </c>
      <c r="G68588" t="s">
        <v>299</v>
      </c>
      <c r="H68588" t="s">
        <v>20</v>
      </c>
      <c r="I68588" t="s">
        <v>34</v>
      </c>
      <c r="J68588" t="s">
        <v>35</v>
      </c>
      <c r="K68588">
        <v>43</v>
      </c>
      <c r="L68588">
        <v>483.32</v>
      </c>
      <c r="M68588">
        <v>736.11664000000007</v>
      </c>
    </row>
    <row r="68589" spans="2:13">
      <c r="B68589" t="s">
        <v>446</v>
      </c>
      <c r="C68589" t="s">
        <v>269</v>
      </c>
      <c r="D68589" t="s">
        <v>291</v>
      </c>
      <c r="E68589" t="s">
        <v>282</v>
      </c>
      <c r="F68589" t="s">
        <v>60</v>
      </c>
      <c r="G68589" t="s">
        <v>299</v>
      </c>
      <c r="H68589" t="s">
        <v>20</v>
      </c>
      <c r="I68589" t="s">
        <v>21</v>
      </c>
      <c r="J68589" t="s">
        <v>36</v>
      </c>
      <c r="K68589">
        <v>88</v>
      </c>
      <c r="L68589">
        <v>633.6</v>
      </c>
      <c r="M68589">
        <v>967.17502000000013</v>
      </c>
    </row>
    <row r="68590" spans="2:13">
      <c r="B68590" t="s">
        <v>446</v>
      </c>
      <c r="C68590" t="s">
        <v>269</v>
      </c>
      <c r="D68590" t="s">
        <v>291</v>
      </c>
      <c r="E68590" t="s">
        <v>282</v>
      </c>
      <c r="F68590" t="s">
        <v>60</v>
      </c>
      <c r="G68590" t="s">
        <v>299</v>
      </c>
      <c r="H68590" t="s">
        <v>20</v>
      </c>
      <c r="I68590" t="s">
        <v>21</v>
      </c>
      <c r="J68590" t="s">
        <v>22</v>
      </c>
      <c r="K68590">
        <v>1385</v>
      </c>
      <c r="L68590">
        <v>9985.85</v>
      </c>
      <c r="M68590">
        <v>15246.225450000009</v>
      </c>
    </row>
    <row r="68591" spans="2:13">
      <c r="B68591" t="s">
        <v>446</v>
      </c>
      <c r="C68591" t="s">
        <v>269</v>
      </c>
      <c r="D68591" t="s">
        <v>291</v>
      </c>
      <c r="E68591" t="s">
        <v>282</v>
      </c>
      <c r="F68591" t="s">
        <v>60</v>
      </c>
      <c r="G68591" t="s">
        <v>299</v>
      </c>
      <c r="H68591" t="s">
        <v>20</v>
      </c>
      <c r="I68591" t="s">
        <v>21</v>
      </c>
      <c r="J68591" t="s">
        <v>37</v>
      </c>
      <c r="K68591">
        <v>449</v>
      </c>
      <c r="L68591">
        <v>3578.5299999999997</v>
      </c>
      <c r="M68591">
        <v>5443.8500100000019</v>
      </c>
    </row>
    <row r="68592" spans="2:13">
      <c r="B68592" t="s">
        <v>446</v>
      </c>
      <c r="C68592" t="s">
        <v>269</v>
      </c>
      <c r="D68592" t="s">
        <v>291</v>
      </c>
      <c r="E68592" t="s">
        <v>282</v>
      </c>
      <c r="F68592" t="s">
        <v>60</v>
      </c>
      <c r="G68592" t="s">
        <v>299</v>
      </c>
      <c r="H68592" t="s">
        <v>20</v>
      </c>
      <c r="I68592" t="s">
        <v>21</v>
      </c>
      <c r="J68592" t="s">
        <v>26</v>
      </c>
      <c r="K68592">
        <v>628</v>
      </c>
      <c r="L68592">
        <v>5827.8399999999992</v>
      </c>
      <c r="M68592">
        <v>8939.3165899999985</v>
      </c>
    </row>
    <row r="68593" spans="2:13">
      <c r="B68593" t="s">
        <v>446</v>
      </c>
      <c r="C68593" t="s">
        <v>269</v>
      </c>
      <c r="D68593" t="s">
        <v>291</v>
      </c>
      <c r="E68593" t="s">
        <v>282</v>
      </c>
      <c r="F68593" t="s">
        <v>60</v>
      </c>
      <c r="G68593" t="s">
        <v>299</v>
      </c>
      <c r="H68593" t="s">
        <v>20</v>
      </c>
      <c r="I68593" t="s">
        <v>21</v>
      </c>
      <c r="J68593" t="s">
        <v>38</v>
      </c>
      <c r="K68593">
        <v>244</v>
      </c>
      <c r="L68593">
        <v>2264.3199999999997</v>
      </c>
      <c r="M68593">
        <v>3442.9916500000008</v>
      </c>
    </row>
    <row r="68594" spans="2:13">
      <c r="B68594" t="s">
        <v>446</v>
      </c>
      <c r="C68594" t="s">
        <v>269</v>
      </c>
      <c r="D68594" t="s">
        <v>291</v>
      </c>
      <c r="E68594" t="s">
        <v>282</v>
      </c>
      <c r="F68594" t="s">
        <v>60</v>
      </c>
      <c r="G68594" t="s">
        <v>299</v>
      </c>
      <c r="H68594" t="s">
        <v>20</v>
      </c>
      <c r="I68594" t="s">
        <v>21</v>
      </c>
      <c r="J68594" t="s">
        <v>23</v>
      </c>
      <c r="K68594">
        <v>276</v>
      </c>
      <c r="L68594">
        <v>2702.04</v>
      </c>
      <c r="M68594">
        <v>4119.7084599999989</v>
      </c>
    </row>
    <row r="68595" spans="2:13">
      <c r="B68595" t="s">
        <v>446</v>
      </c>
      <c r="C68595" t="s">
        <v>269</v>
      </c>
      <c r="D68595" t="s">
        <v>291</v>
      </c>
      <c r="E68595" t="s">
        <v>282</v>
      </c>
      <c r="F68595" t="s">
        <v>60</v>
      </c>
      <c r="G68595" t="s">
        <v>299</v>
      </c>
      <c r="H68595" t="s">
        <v>20</v>
      </c>
      <c r="I68595" t="s">
        <v>21</v>
      </c>
      <c r="J68595" t="s">
        <v>39</v>
      </c>
      <c r="K68595">
        <v>81</v>
      </c>
      <c r="L68595">
        <v>754.92000000000007</v>
      </c>
      <c r="M68595">
        <v>1151.1000200000001</v>
      </c>
    </row>
    <row r="68596" spans="2:13">
      <c r="B68596" t="s">
        <v>446</v>
      </c>
      <c r="C68596" t="s">
        <v>269</v>
      </c>
      <c r="D68596" t="s">
        <v>291</v>
      </c>
      <c r="E68596" t="s">
        <v>282</v>
      </c>
      <c r="F68596" t="s">
        <v>60</v>
      </c>
      <c r="G68596" t="s">
        <v>299</v>
      </c>
      <c r="H68596" t="s">
        <v>27</v>
      </c>
      <c r="I68596" t="s">
        <v>40</v>
      </c>
      <c r="J68596" t="s">
        <v>41</v>
      </c>
      <c r="K68596">
        <v>499</v>
      </c>
      <c r="L68596">
        <v>10219.52</v>
      </c>
      <c r="M68596">
        <v>15593.516329999989</v>
      </c>
    </row>
    <row r="68597" spans="2:13">
      <c r="B68597" t="s">
        <v>446</v>
      </c>
      <c r="C68597" t="s">
        <v>269</v>
      </c>
      <c r="D68597" t="s">
        <v>291</v>
      </c>
      <c r="E68597" t="s">
        <v>282</v>
      </c>
      <c r="F68597" t="s">
        <v>60</v>
      </c>
      <c r="G68597" t="s">
        <v>299</v>
      </c>
      <c r="H68597" t="s">
        <v>27</v>
      </c>
      <c r="I68597" t="s">
        <v>28</v>
      </c>
      <c r="J68597" t="s">
        <v>29</v>
      </c>
      <c r="K68597">
        <v>2810</v>
      </c>
      <c r="L68597">
        <v>28943.000000000004</v>
      </c>
      <c r="M68597">
        <v>44188.690909999968</v>
      </c>
    </row>
    <row r="68598" spans="2:13">
      <c r="B68598" t="s">
        <v>446</v>
      </c>
      <c r="C68598" t="s">
        <v>269</v>
      </c>
      <c r="D68598" t="s">
        <v>291</v>
      </c>
      <c r="E68598" t="s">
        <v>282</v>
      </c>
      <c r="F68598" t="s">
        <v>60</v>
      </c>
      <c r="G68598" t="s">
        <v>299</v>
      </c>
      <c r="H68598" t="s">
        <v>27</v>
      </c>
      <c r="I68598" t="s">
        <v>28</v>
      </c>
      <c r="J68598" t="s">
        <v>30</v>
      </c>
      <c r="K68598">
        <v>10846</v>
      </c>
      <c r="L68598">
        <v>111713.8</v>
      </c>
      <c r="M68598">
        <v>170481.98124000002</v>
      </c>
    </row>
    <row r="68599" spans="2:13">
      <c r="B68599" t="s">
        <v>446</v>
      </c>
      <c r="C68599" t="s">
        <v>269</v>
      </c>
      <c r="D68599" t="s">
        <v>291</v>
      </c>
      <c r="E68599" t="s">
        <v>282</v>
      </c>
      <c r="F68599" t="s">
        <v>60</v>
      </c>
      <c r="G68599" t="s">
        <v>299</v>
      </c>
      <c r="H68599" t="s">
        <v>27</v>
      </c>
      <c r="I68599" t="s">
        <v>28</v>
      </c>
      <c r="J68599" t="s">
        <v>42</v>
      </c>
      <c r="K68599">
        <v>292</v>
      </c>
      <c r="L68599">
        <v>3863.1600000000003</v>
      </c>
      <c r="M68599">
        <v>6446.1666400000022</v>
      </c>
    </row>
    <row r="68600" spans="2:13">
      <c r="B68600" t="s">
        <v>446</v>
      </c>
      <c r="C68600" t="s">
        <v>269</v>
      </c>
      <c r="D68600" t="s">
        <v>291</v>
      </c>
      <c r="E68600" t="s">
        <v>282</v>
      </c>
      <c r="F68600" t="s">
        <v>60</v>
      </c>
      <c r="G68600" t="s">
        <v>299</v>
      </c>
      <c r="H68600" t="s">
        <v>27</v>
      </c>
      <c r="I68600" t="s">
        <v>43</v>
      </c>
      <c r="J68600" t="s">
        <v>50</v>
      </c>
      <c r="K68600">
        <v>288</v>
      </c>
      <c r="L68600">
        <v>6569.28</v>
      </c>
      <c r="M68600">
        <v>10021.68327</v>
      </c>
    </row>
    <row r="68601" spans="2:13">
      <c r="B68601" t="s">
        <v>446</v>
      </c>
      <c r="C68601" t="s">
        <v>269</v>
      </c>
      <c r="D68601" t="s">
        <v>291</v>
      </c>
      <c r="E68601" t="s">
        <v>282</v>
      </c>
      <c r="F68601" t="s">
        <v>60</v>
      </c>
      <c r="G68601" t="s">
        <v>299</v>
      </c>
      <c r="H68601" t="s">
        <v>27</v>
      </c>
      <c r="I68601" t="s">
        <v>43</v>
      </c>
      <c r="J68601" t="s">
        <v>44</v>
      </c>
      <c r="K68601">
        <v>872</v>
      </c>
      <c r="L68601">
        <v>17108.64</v>
      </c>
      <c r="M68601">
        <v>26125.849990000006</v>
      </c>
    </row>
    <row r="68602" spans="2:13">
      <c r="B68602" t="s">
        <v>446</v>
      </c>
      <c r="C68602" t="s">
        <v>269</v>
      </c>
      <c r="D68602" t="s">
        <v>291</v>
      </c>
      <c r="E68602" t="s">
        <v>282</v>
      </c>
      <c r="F68602" t="s">
        <v>60</v>
      </c>
      <c r="G68602" t="s">
        <v>300</v>
      </c>
      <c r="H68602" t="s">
        <v>15</v>
      </c>
      <c r="I68602" t="s">
        <v>32</v>
      </c>
      <c r="J68602" t="s">
        <v>33</v>
      </c>
      <c r="K68602">
        <v>98</v>
      </c>
      <c r="L68602">
        <v>931.98</v>
      </c>
      <c r="M68602">
        <v>1384.2916899999998</v>
      </c>
    </row>
    <row r="68603" spans="2:13">
      <c r="B68603" t="s">
        <v>446</v>
      </c>
      <c r="C68603" t="s">
        <v>269</v>
      </c>
      <c r="D68603" t="s">
        <v>291</v>
      </c>
      <c r="E68603" t="s">
        <v>282</v>
      </c>
      <c r="F68603" t="s">
        <v>60</v>
      </c>
      <c r="G68603" t="s">
        <v>300</v>
      </c>
      <c r="H68603" t="s">
        <v>15</v>
      </c>
      <c r="I68603" t="s">
        <v>16</v>
      </c>
      <c r="J68603" t="s">
        <v>18</v>
      </c>
      <c r="K68603">
        <v>1802</v>
      </c>
      <c r="L68603">
        <v>16091.859999999999</v>
      </c>
      <c r="M68603">
        <v>19628.774789999996</v>
      </c>
    </row>
    <row r="68604" spans="2:13">
      <c r="B68604" t="s">
        <v>446</v>
      </c>
      <c r="C68604" t="s">
        <v>269</v>
      </c>
      <c r="D68604" t="s">
        <v>291</v>
      </c>
      <c r="E68604" t="s">
        <v>282</v>
      </c>
      <c r="F68604" t="s">
        <v>60</v>
      </c>
      <c r="G68604" t="s">
        <v>300</v>
      </c>
      <c r="H68604" t="s">
        <v>15</v>
      </c>
      <c r="I68604" t="s">
        <v>16</v>
      </c>
      <c r="J68604" t="s">
        <v>19</v>
      </c>
      <c r="K68604">
        <v>433</v>
      </c>
      <c r="L68604">
        <v>3797.41</v>
      </c>
      <c r="M68604">
        <v>4915.7833799999999</v>
      </c>
    </row>
    <row r="68605" spans="2:13">
      <c r="B68605" t="s">
        <v>446</v>
      </c>
      <c r="C68605" t="s">
        <v>269</v>
      </c>
      <c r="D68605" t="s">
        <v>291</v>
      </c>
      <c r="E68605" t="s">
        <v>282</v>
      </c>
      <c r="F68605" t="s">
        <v>60</v>
      </c>
      <c r="G68605" t="s">
        <v>300</v>
      </c>
      <c r="H68605" t="s">
        <v>20</v>
      </c>
      <c r="I68605" t="s">
        <v>34</v>
      </c>
      <c r="J68605" t="s">
        <v>47</v>
      </c>
      <c r="K68605">
        <v>38</v>
      </c>
      <c r="L68605">
        <v>319.2</v>
      </c>
      <c r="M68605">
        <v>481.22501</v>
      </c>
    </row>
    <row r="68606" spans="2:13">
      <c r="B68606" t="s">
        <v>446</v>
      </c>
      <c r="C68606" t="s">
        <v>269</v>
      </c>
      <c r="D68606" t="s">
        <v>291</v>
      </c>
      <c r="E68606" t="s">
        <v>282</v>
      </c>
      <c r="F68606" t="s">
        <v>60</v>
      </c>
      <c r="G68606" t="s">
        <v>300</v>
      </c>
      <c r="H68606" t="s">
        <v>20</v>
      </c>
      <c r="I68606" t="s">
        <v>34</v>
      </c>
      <c r="J68606" t="s">
        <v>296</v>
      </c>
      <c r="K68606">
        <v>6</v>
      </c>
      <c r="L68606">
        <v>80.820000000000007</v>
      </c>
      <c r="M68606">
        <v>125.75</v>
      </c>
    </row>
    <row r="68607" spans="2:13">
      <c r="B68607" t="s">
        <v>446</v>
      </c>
      <c r="C68607" t="s">
        <v>269</v>
      </c>
      <c r="D68607" t="s">
        <v>291</v>
      </c>
      <c r="E68607" t="s">
        <v>282</v>
      </c>
      <c r="F68607" t="s">
        <v>60</v>
      </c>
      <c r="G68607" t="s">
        <v>300</v>
      </c>
      <c r="H68607" t="s">
        <v>20</v>
      </c>
      <c r="I68607" t="s">
        <v>34</v>
      </c>
      <c r="J68607" t="s">
        <v>48</v>
      </c>
      <c r="K68607">
        <v>96</v>
      </c>
      <c r="L68607">
        <v>928.31999999999994</v>
      </c>
      <c r="M68607">
        <v>1348.4916599999997</v>
      </c>
    </row>
    <row r="68608" spans="2:13">
      <c r="B68608" t="s">
        <v>446</v>
      </c>
      <c r="C68608" t="s">
        <v>269</v>
      </c>
      <c r="D68608" t="s">
        <v>291</v>
      </c>
      <c r="E68608" t="s">
        <v>282</v>
      </c>
      <c r="F68608" t="s">
        <v>60</v>
      </c>
      <c r="G68608" t="s">
        <v>300</v>
      </c>
      <c r="H68608" t="s">
        <v>20</v>
      </c>
      <c r="I68608" t="s">
        <v>21</v>
      </c>
      <c r="J68608" t="s">
        <v>36</v>
      </c>
      <c r="K68608">
        <v>-24</v>
      </c>
      <c r="L68608">
        <v>-172.8</v>
      </c>
      <c r="M68608">
        <v>-264</v>
      </c>
    </row>
    <row r="68609" spans="2:13">
      <c r="B68609" t="s">
        <v>446</v>
      </c>
      <c r="C68609" t="s">
        <v>269</v>
      </c>
      <c r="D68609" t="s">
        <v>291</v>
      </c>
      <c r="E68609" t="s">
        <v>282</v>
      </c>
      <c r="F68609" t="s">
        <v>60</v>
      </c>
      <c r="G68609" t="s">
        <v>300</v>
      </c>
      <c r="H68609" t="s">
        <v>20</v>
      </c>
      <c r="I68609" t="s">
        <v>21</v>
      </c>
      <c r="J68609" t="s">
        <v>22</v>
      </c>
      <c r="K68609">
        <v>1342</v>
      </c>
      <c r="L68609">
        <v>9675.82</v>
      </c>
      <c r="M68609">
        <v>12441.541669999993</v>
      </c>
    </row>
    <row r="68610" spans="2:13">
      <c r="B68610" t="s">
        <v>446</v>
      </c>
      <c r="C68610" t="s">
        <v>269</v>
      </c>
      <c r="D68610" t="s">
        <v>291</v>
      </c>
      <c r="E68610" t="s">
        <v>282</v>
      </c>
      <c r="F68610" t="s">
        <v>60</v>
      </c>
      <c r="G68610" t="s">
        <v>300</v>
      </c>
      <c r="H68610" t="s">
        <v>20</v>
      </c>
      <c r="I68610" t="s">
        <v>21</v>
      </c>
      <c r="J68610" t="s">
        <v>37</v>
      </c>
      <c r="K68610">
        <v>270</v>
      </c>
      <c r="L68610">
        <v>2151.9</v>
      </c>
      <c r="M68610">
        <v>2746.8582800000004</v>
      </c>
    </row>
    <row r="68611" spans="2:13">
      <c r="B68611" t="s">
        <v>446</v>
      </c>
      <c r="C68611" t="s">
        <v>269</v>
      </c>
      <c r="D68611" t="s">
        <v>291</v>
      </c>
      <c r="E68611" t="s">
        <v>282</v>
      </c>
      <c r="F68611" t="s">
        <v>60</v>
      </c>
      <c r="G68611" t="s">
        <v>300</v>
      </c>
      <c r="H68611" t="s">
        <v>20</v>
      </c>
      <c r="I68611" t="s">
        <v>21</v>
      </c>
      <c r="J68611" t="s">
        <v>26</v>
      </c>
      <c r="K68611">
        <v>511</v>
      </c>
      <c r="L68611">
        <v>4742.08</v>
      </c>
      <c r="M68611">
        <v>6245.2416199999989</v>
      </c>
    </row>
    <row r="68612" spans="2:13">
      <c r="B68612" t="s">
        <v>446</v>
      </c>
      <c r="C68612" t="s">
        <v>269</v>
      </c>
      <c r="D68612" t="s">
        <v>291</v>
      </c>
      <c r="E68612" t="s">
        <v>282</v>
      </c>
      <c r="F68612" t="s">
        <v>60</v>
      </c>
      <c r="G68612" t="s">
        <v>300</v>
      </c>
      <c r="H68612" t="s">
        <v>20</v>
      </c>
      <c r="I68612" t="s">
        <v>21</v>
      </c>
      <c r="J68612" t="s">
        <v>38</v>
      </c>
      <c r="K68612">
        <v>221</v>
      </c>
      <c r="L68612">
        <v>2050.8799999999997</v>
      </c>
      <c r="M68612">
        <v>2674.4332900000004</v>
      </c>
    </row>
    <row r="68613" spans="2:13">
      <c r="B68613" t="s">
        <v>446</v>
      </c>
      <c r="C68613" t="s">
        <v>269</v>
      </c>
      <c r="D68613" t="s">
        <v>291</v>
      </c>
      <c r="E68613" t="s">
        <v>282</v>
      </c>
      <c r="F68613" t="s">
        <v>60</v>
      </c>
      <c r="G68613" t="s">
        <v>300</v>
      </c>
      <c r="H68613" t="s">
        <v>20</v>
      </c>
      <c r="I68613" t="s">
        <v>21</v>
      </c>
      <c r="J68613" t="s">
        <v>23</v>
      </c>
      <c r="K68613">
        <v>69</v>
      </c>
      <c r="L68613">
        <v>675.51</v>
      </c>
      <c r="M68613">
        <v>1016.0833399999996</v>
      </c>
    </row>
    <row r="68614" spans="2:13">
      <c r="B68614" t="s">
        <v>446</v>
      </c>
      <c r="C68614" t="s">
        <v>269</v>
      </c>
      <c r="D68614" t="s">
        <v>291</v>
      </c>
      <c r="E68614" t="s">
        <v>282</v>
      </c>
      <c r="F68614" t="s">
        <v>60</v>
      </c>
      <c r="G68614" t="s">
        <v>300</v>
      </c>
      <c r="H68614" t="s">
        <v>20</v>
      </c>
      <c r="I68614" t="s">
        <v>21</v>
      </c>
      <c r="J68614" t="s">
        <v>39</v>
      </c>
      <c r="K68614">
        <v>17</v>
      </c>
      <c r="L68614">
        <v>158.44</v>
      </c>
      <c r="M68614">
        <v>241.90001000000001</v>
      </c>
    </row>
    <row r="68615" spans="2:13">
      <c r="B68615" t="s">
        <v>446</v>
      </c>
      <c r="C68615" t="s">
        <v>269</v>
      </c>
      <c r="D68615" t="s">
        <v>291</v>
      </c>
      <c r="E68615" t="s">
        <v>282</v>
      </c>
      <c r="F68615" t="s">
        <v>60</v>
      </c>
      <c r="G68615" t="s">
        <v>300</v>
      </c>
      <c r="H68615" t="s">
        <v>27</v>
      </c>
      <c r="I68615" t="s">
        <v>28</v>
      </c>
      <c r="J68615" t="s">
        <v>29</v>
      </c>
      <c r="K68615">
        <v>532</v>
      </c>
      <c r="L68615">
        <v>5479.6</v>
      </c>
      <c r="M68615">
        <v>7084.9831699999986</v>
      </c>
    </row>
    <row r="68616" spans="2:13">
      <c r="B68616" t="s">
        <v>446</v>
      </c>
      <c r="C68616" t="s">
        <v>269</v>
      </c>
      <c r="D68616" t="s">
        <v>291</v>
      </c>
      <c r="E68616" t="s">
        <v>282</v>
      </c>
      <c r="F68616" t="s">
        <v>60</v>
      </c>
      <c r="G68616" t="s">
        <v>300</v>
      </c>
      <c r="H68616" t="s">
        <v>27</v>
      </c>
      <c r="I68616" t="s">
        <v>28</v>
      </c>
      <c r="J68616" t="s">
        <v>30</v>
      </c>
      <c r="K68616">
        <v>5280</v>
      </c>
      <c r="L68616">
        <v>54384.000000000007</v>
      </c>
      <c r="M68616">
        <v>71598.958489999961</v>
      </c>
    </row>
    <row r="68617" spans="2:13">
      <c r="B68617" t="s">
        <v>446</v>
      </c>
      <c r="C68617" t="s">
        <v>269</v>
      </c>
      <c r="D68617" t="s">
        <v>291</v>
      </c>
      <c r="E68617" t="s">
        <v>282</v>
      </c>
      <c r="F68617" t="s">
        <v>60</v>
      </c>
      <c r="G68617" t="s">
        <v>300</v>
      </c>
      <c r="H68617" t="s">
        <v>27</v>
      </c>
      <c r="I68617" t="s">
        <v>28</v>
      </c>
      <c r="J68617" t="s">
        <v>42</v>
      </c>
      <c r="K68617">
        <v>4</v>
      </c>
      <c r="L68617">
        <v>52.92</v>
      </c>
      <c r="M68617">
        <v>107.53332</v>
      </c>
    </row>
    <row r="68618" spans="2:13">
      <c r="B68618" t="s">
        <v>446</v>
      </c>
      <c r="C68618" t="s">
        <v>269</v>
      </c>
      <c r="D68618" t="s">
        <v>291</v>
      </c>
      <c r="E68618" t="s">
        <v>282</v>
      </c>
      <c r="F68618" t="s">
        <v>60</v>
      </c>
      <c r="G68618" t="s">
        <v>300</v>
      </c>
      <c r="H68618" t="s">
        <v>27</v>
      </c>
      <c r="I68618" t="s">
        <v>43</v>
      </c>
      <c r="J68618" t="s">
        <v>372</v>
      </c>
      <c r="K68618">
        <v>8</v>
      </c>
      <c r="L68618">
        <v>92.16</v>
      </c>
      <c r="M68618">
        <v>239.36666</v>
      </c>
    </row>
    <row r="68619" spans="2:13">
      <c r="B68619" t="s">
        <v>446</v>
      </c>
      <c r="C68619" t="s">
        <v>269</v>
      </c>
      <c r="D68619" t="s">
        <v>291</v>
      </c>
      <c r="E68619" t="s">
        <v>282</v>
      </c>
      <c r="F68619" t="s">
        <v>60</v>
      </c>
      <c r="G68619" t="s">
        <v>300</v>
      </c>
      <c r="H68619" t="s">
        <v>27</v>
      </c>
      <c r="I68619" t="s">
        <v>43</v>
      </c>
      <c r="J68619" t="s">
        <v>50</v>
      </c>
      <c r="K68619">
        <v>14</v>
      </c>
      <c r="L68619">
        <v>319.33999999999997</v>
      </c>
      <c r="M68619">
        <v>496.27499999999998</v>
      </c>
    </row>
    <row r="68620" spans="2:13">
      <c r="B68620" t="s">
        <v>446</v>
      </c>
      <c r="C68620" t="s">
        <v>269</v>
      </c>
      <c r="D68620" t="s">
        <v>291</v>
      </c>
      <c r="E68620" t="s">
        <v>282</v>
      </c>
      <c r="F68620" t="s">
        <v>60</v>
      </c>
      <c r="G68620" t="s">
        <v>300</v>
      </c>
      <c r="H68620" t="s">
        <v>27</v>
      </c>
      <c r="I68620" t="s">
        <v>43</v>
      </c>
      <c r="J68620" t="s">
        <v>44</v>
      </c>
      <c r="K68620">
        <v>98</v>
      </c>
      <c r="L68620">
        <v>1922.76</v>
      </c>
      <c r="M68620">
        <v>2954.7750399999991</v>
      </c>
    </row>
    <row r="68621" spans="2:13">
      <c r="B68621" t="s">
        <v>446</v>
      </c>
      <c r="C68621" t="s">
        <v>269</v>
      </c>
      <c r="D68621" t="s">
        <v>291</v>
      </c>
      <c r="E68621" t="s">
        <v>282</v>
      </c>
      <c r="F68621" t="s">
        <v>60</v>
      </c>
      <c r="G68621" t="s">
        <v>301</v>
      </c>
      <c r="H68621" t="s">
        <v>15</v>
      </c>
      <c r="I68621" t="s">
        <v>32</v>
      </c>
      <c r="J68621" t="s">
        <v>33</v>
      </c>
      <c r="K68621">
        <v>81</v>
      </c>
      <c r="L68621">
        <v>770.31</v>
      </c>
      <c r="M68621">
        <v>1156.8915999999999</v>
      </c>
    </row>
    <row r="68622" spans="2:13">
      <c r="B68622" t="s">
        <v>446</v>
      </c>
      <c r="C68622" t="s">
        <v>269</v>
      </c>
      <c r="D68622" t="s">
        <v>291</v>
      </c>
      <c r="E68622" t="s">
        <v>282</v>
      </c>
      <c r="F68622" t="s">
        <v>60</v>
      </c>
      <c r="G68622" t="s">
        <v>301</v>
      </c>
      <c r="H68622" t="s">
        <v>15</v>
      </c>
      <c r="I68622" t="s">
        <v>16</v>
      </c>
      <c r="J68622" t="s">
        <v>17</v>
      </c>
      <c r="K68622">
        <v>51</v>
      </c>
      <c r="L68622">
        <v>460.02</v>
      </c>
      <c r="M68622">
        <v>687.74165999999991</v>
      </c>
    </row>
    <row r="68623" spans="2:13">
      <c r="B68623" t="s">
        <v>446</v>
      </c>
      <c r="C68623" t="s">
        <v>269</v>
      </c>
      <c r="D68623" t="s">
        <v>291</v>
      </c>
      <c r="E68623" t="s">
        <v>282</v>
      </c>
      <c r="F68623" t="s">
        <v>60</v>
      </c>
      <c r="G68623" t="s">
        <v>301</v>
      </c>
      <c r="H68623" t="s">
        <v>15</v>
      </c>
      <c r="I68623" t="s">
        <v>16</v>
      </c>
      <c r="J68623" t="s">
        <v>18</v>
      </c>
      <c r="K68623">
        <v>1869</v>
      </c>
      <c r="L68623">
        <v>16690.169999999998</v>
      </c>
      <c r="M68623">
        <v>25407.799900000035</v>
      </c>
    </row>
    <row r="68624" spans="2:13">
      <c r="B68624" t="s">
        <v>446</v>
      </c>
      <c r="C68624" t="s">
        <v>269</v>
      </c>
      <c r="D68624" t="s">
        <v>291</v>
      </c>
      <c r="E68624" t="s">
        <v>282</v>
      </c>
      <c r="F68624" t="s">
        <v>60</v>
      </c>
      <c r="G68624" t="s">
        <v>301</v>
      </c>
      <c r="H68624" t="s">
        <v>15</v>
      </c>
      <c r="I68624" t="s">
        <v>16</v>
      </c>
      <c r="J68624" t="s">
        <v>19</v>
      </c>
      <c r="K68624">
        <v>205</v>
      </c>
      <c r="L68624">
        <v>1797.85</v>
      </c>
      <c r="M68624">
        <v>2697.0416299999993</v>
      </c>
    </row>
    <row r="68625" spans="2:13">
      <c r="B68625" t="s">
        <v>446</v>
      </c>
      <c r="C68625" t="s">
        <v>269</v>
      </c>
      <c r="D68625" t="s">
        <v>291</v>
      </c>
      <c r="E68625" t="s">
        <v>282</v>
      </c>
      <c r="F68625" t="s">
        <v>60</v>
      </c>
      <c r="G68625" t="s">
        <v>301</v>
      </c>
      <c r="H68625" t="s">
        <v>20</v>
      </c>
      <c r="I68625" t="s">
        <v>34</v>
      </c>
      <c r="J68625" t="s">
        <v>47</v>
      </c>
      <c r="K68625">
        <v>56</v>
      </c>
      <c r="L68625">
        <v>470.40000000000003</v>
      </c>
      <c r="M68625">
        <v>718.51664000000005</v>
      </c>
    </row>
    <row r="68626" spans="2:13">
      <c r="B68626" t="s">
        <v>446</v>
      </c>
      <c r="C68626" t="s">
        <v>269</v>
      </c>
      <c r="D68626" t="s">
        <v>291</v>
      </c>
      <c r="E68626" t="s">
        <v>282</v>
      </c>
      <c r="F68626" t="s">
        <v>60</v>
      </c>
      <c r="G68626" t="s">
        <v>301</v>
      </c>
      <c r="H68626" t="s">
        <v>20</v>
      </c>
      <c r="I68626" t="s">
        <v>34</v>
      </c>
      <c r="J68626" t="s">
        <v>296</v>
      </c>
      <c r="K68626">
        <v>5</v>
      </c>
      <c r="L68626">
        <v>67.350000000000009</v>
      </c>
      <c r="M68626">
        <v>104.80000000000001</v>
      </c>
    </row>
    <row r="68627" spans="2:13">
      <c r="B68627" t="s">
        <v>446</v>
      </c>
      <c r="C68627" t="s">
        <v>269</v>
      </c>
      <c r="D68627" t="s">
        <v>291</v>
      </c>
      <c r="E68627" t="s">
        <v>282</v>
      </c>
      <c r="F68627" t="s">
        <v>60</v>
      </c>
      <c r="G68627" t="s">
        <v>301</v>
      </c>
      <c r="H68627" t="s">
        <v>20</v>
      </c>
      <c r="I68627" t="s">
        <v>34</v>
      </c>
      <c r="J68627" t="s">
        <v>48</v>
      </c>
      <c r="K68627">
        <v>174</v>
      </c>
      <c r="L68627">
        <v>1682.58</v>
      </c>
      <c r="M68627">
        <v>2544.4166599999999</v>
      </c>
    </row>
    <row r="68628" spans="2:13">
      <c r="B68628" t="s">
        <v>446</v>
      </c>
      <c r="C68628" t="s">
        <v>269</v>
      </c>
      <c r="D68628" t="s">
        <v>291</v>
      </c>
      <c r="E68628" t="s">
        <v>282</v>
      </c>
      <c r="F68628" t="s">
        <v>60</v>
      </c>
      <c r="G68628" t="s">
        <v>301</v>
      </c>
      <c r="H68628" t="s">
        <v>20</v>
      </c>
      <c r="I68628" t="s">
        <v>34</v>
      </c>
      <c r="J68628" t="s">
        <v>35</v>
      </c>
      <c r="K68628">
        <v>44</v>
      </c>
      <c r="L68628">
        <v>494.56</v>
      </c>
      <c r="M68628">
        <v>743.12500999999997</v>
      </c>
    </row>
    <row r="68629" spans="2:13">
      <c r="B68629" t="s">
        <v>446</v>
      </c>
      <c r="C68629" t="s">
        <v>269</v>
      </c>
      <c r="D68629" t="s">
        <v>291</v>
      </c>
      <c r="E68629" t="s">
        <v>282</v>
      </c>
      <c r="F68629" t="s">
        <v>60</v>
      </c>
      <c r="G68629" t="s">
        <v>301</v>
      </c>
      <c r="H68629" t="s">
        <v>20</v>
      </c>
      <c r="I68629" t="s">
        <v>21</v>
      </c>
      <c r="J68629" t="s">
        <v>36</v>
      </c>
      <c r="K68629">
        <v>69</v>
      </c>
      <c r="L68629">
        <v>496.8</v>
      </c>
      <c r="M68629">
        <v>759.19997999999998</v>
      </c>
    </row>
    <row r="68630" spans="2:13">
      <c r="B68630" t="s">
        <v>446</v>
      </c>
      <c r="C68630" t="s">
        <v>269</v>
      </c>
      <c r="D68630" t="s">
        <v>291</v>
      </c>
      <c r="E68630" t="s">
        <v>282</v>
      </c>
      <c r="F68630" t="s">
        <v>60</v>
      </c>
      <c r="G68630" t="s">
        <v>301</v>
      </c>
      <c r="H68630" t="s">
        <v>20</v>
      </c>
      <c r="I68630" t="s">
        <v>21</v>
      </c>
      <c r="J68630" t="s">
        <v>22</v>
      </c>
      <c r="K68630">
        <v>1007</v>
      </c>
      <c r="L68630">
        <v>7260.47</v>
      </c>
      <c r="M68630">
        <v>10987.291329999996</v>
      </c>
    </row>
    <row r="68631" spans="2:13">
      <c r="B68631" t="s">
        <v>446</v>
      </c>
      <c r="C68631" t="s">
        <v>269</v>
      </c>
      <c r="D68631" t="s">
        <v>291</v>
      </c>
      <c r="E68631" t="s">
        <v>282</v>
      </c>
      <c r="F68631" t="s">
        <v>60</v>
      </c>
      <c r="G68631" t="s">
        <v>301</v>
      </c>
      <c r="H68631" t="s">
        <v>20</v>
      </c>
      <c r="I68631" t="s">
        <v>21</v>
      </c>
      <c r="J68631" t="s">
        <v>37</v>
      </c>
      <c r="K68631">
        <v>111</v>
      </c>
      <c r="L68631">
        <v>884.67</v>
      </c>
      <c r="M68631">
        <v>1326.5833199999997</v>
      </c>
    </row>
    <row r="68632" spans="2:13">
      <c r="B68632" t="s">
        <v>446</v>
      </c>
      <c r="C68632" t="s">
        <v>269</v>
      </c>
      <c r="D68632" t="s">
        <v>291</v>
      </c>
      <c r="E68632" t="s">
        <v>282</v>
      </c>
      <c r="F68632" t="s">
        <v>60</v>
      </c>
      <c r="G68632" t="s">
        <v>301</v>
      </c>
      <c r="H68632" t="s">
        <v>20</v>
      </c>
      <c r="I68632" t="s">
        <v>21</v>
      </c>
      <c r="J68632" t="s">
        <v>26</v>
      </c>
      <c r="K68632">
        <v>699</v>
      </c>
      <c r="L68632">
        <v>6486.7199999999993</v>
      </c>
      <c r="M68632">
        <v>9806.8917000000056</v>
      </c>
    </row>
    <row r="68633" spans="2:13">
      <c r="B68633" t="s">
        <v>446</v>
      </c>
      <c r="C68633" t="s">
        <v>269</v>
      </c>
      <c r="D68633" t="s">
        <v>291</v>
      </c>
      <c r="E68633" t="s">
        <v>282</v>
      </c>
      <c r="F68633" t="s">
        <v>60</v>
      </c>
      <c r="G68633" t="s">
        <v>301</v>
      </c>
      <c r="H68633" t="s">
        <v>20</v>
      </c>
      <c r="I68633" t="s">
        <v>21</v>
      </c>
      <c r="J68633" t="s">
        <v>38</v>
      </c>
      <c r="K68633">
        <v>34</v>
      </c>
      <c r="L68633">
        <v>315.52</v>
      </c>
      <c r="M68633">
        <v>481.10000000000008</v>
      </c>
    </row>
    <row r="68634" spans="2:13">
      <c r="B68634" t="s">
        <v>446</v>
      </c>
      <c r="C68634" t="s">
        <v>269</v>
      </c>
      <c r="D68634" t="s">
        <v>291</v>
      </c>
      <c r="E68634" t="s">
        <v>282</v>
      </c>
      <c r="F68634" t="s">
        <v>60</v>
      </c>
      <c r="G68634" t="s">
        <v>301</v>
      </c>
      <c r="H68634" t="s">
        <v>20</v>
      </c>
      <c r="I68634" t="s">
        <v>21</v>
      </c>
      <c r="J68634" t="s">
        <v>23</v>
      </c>
      <c r="K68634">
        <v>102</v>
      </c>
      <c r="L68634">
        <v>998.57999999999993</v>
      </c>
      <c r="M68634">
        <v>1496.7250000000004</v>
      </c>
    </row>
    <row r="68635" spans="2:13">
      <c r="B68635" t="s">
        <v>446</v>
      </c>
      <c r="C68635" t="s">
        <v>269</v>
      </c>
      <c r="D68635" t="s">
        <v>291</v>
      </c>
      <c r="E68635" t="s">
        <v>282</v>
      </c>
      <c r="F68635" t="s">
        <v>60</v>
      </c>
      <c r="G68635" t="s">
        <v>301</v>
      </c>
      <c r="H68635" t="s">
        <v>20</v>
      </c>
      <c r="I68635" t="s">
        <v>21</v>
      </c>
      <c r="J68635" t="s">
        <v>39</v>
      </c>
      <c r="K68635">
        <v>31</v>
      </c>
      <c r="L68635">
        <v>288.92</v>
      </c>
      <c r="M68635">
        <v>431.72501</v>
      </c>
    </row>
    <row r="68636" spans="2:13">
      <c r="B68636" t="s">
        <v>446</v>
      </c>
      <c r="C68636" t="s">
        <v>269</v>
      </c>
      <c r="D68636" t="s">
        <v>291</v>
      </c>
      <c r="E68636" t="s">
        <v>282</v>
      </c>
      <c r="F68636" t="s">
        <v>60</v>
      </c>
      <c r="G68636" t="s">
        <v>301</v>
      </c>
      <c r="H68636" t="s">
        <v>27</v>
      </c>
      <c r="I68636" t="s">
        <v>40</v>
      </c>
      <c r="J68636" t="s">
        <v>41</v>
      </c>
      <c r="K68636">
        <v>624</v>
      </c>
      <c r="L68636">
        <v>12779.52</v>
      </c>
      <c r="M68636">
        <v>19386.042019999946</v>
      </c>
    </row>
    <row r="68637" spans="2:13">
      <c r="B68637" t="s">
        <v>446</v>
      </c>
      <c r="C68637" t="s">
        <v>269</v>
      </c>
      <c r="D68637" t="s">
        <v>291</v>
      </c>
      <c r="E68637" t="s">
        <v>282</v>
      </c>
      <c r="F68637" t="s">
        <v>60</v>
      </c>
      <c r="G68637" t="s">
        <v>301</v>
      </c>
      <c r="H68637" t="s">
        <v>27</v>
      </c>
      <c r="I68637" t="s">
        <v>28</v>
      </c>
      <c r="J68637" t="s">
        <v>29</v>
      </c>
      <c r="K68637">
        <v>3088</v>
      </c>
      <c r="L68637">
        <v>31806.400000000001</v>
      </c>
      <c r="M68637">
        <v>48432.474579999922</v>
      </c>
    </row>
    <row r="68638" spans="2:13">
      <c r="B68638" t="s">
        <v>446</v>
      </c>
      <c r="C68638" t="s">
        <v>269</v>
      </c>
      <c r="D68638" t="s">
        <v>291</v>
      </c>
      <c r="E68638" t="s">
        <v>282</v>
      </c>
      <c r="F68638" t="s">
        <v>60</v>
      </c>
      <c r="G68638" t="s">
        <v>301</v>
      </c>
      <c r="H68638" t="s">
        <v>27</v>
      </c>
      <c r="I68638" t="s">
        <v>28</v>
      </c>
      <c r="J68638" t="s">
        <v>30</v>
      </c>
      <c r="K68638">
        <v>11247</v>
      </c>
      <c r="L68638">
        <v>115844.1</v>
      </c>
      <c r="M68638">
        <v>176404.39090000035</v>
      </c>
    </row>
    <row r="68639" spans="2:13">
      <c r="B68639" t="s">
        <v>446</v>
      </c>
      <c r="C68639" t="s">
        <v>269</v>
      </c>
      <c r="D68639" t="s">
        <v>291</v>
      </c>
      <c r="E68639" t="s">
        <v>282</v>
      </c>
      <c r="F68639" t="s">
        <v>60</v>
      </c>
      <c r="G68639" t="s">
        <v>301</v>
      </c>
      <c r="H68639" t="s">
        <v>27</v>
      </c>
      <c r="I68639" t="s">
        <v>28</v>
      </c>
      <c r="J68639" t="s">
        <v>42</v>
      </c>
      <c r="K68639">
        <v>86</v>
      </c>
      <c r="L68639">
        <v>1137.78</v>
      </c>
      <c r="M68639">
        <v>1735.4000099999998</v>
      </c>
    </row>
    <row r="68640" spans="2:13">
      <c r="B68640" t="s">
        <v>446</v>
      </c>
      <c r="C68640" t="s">
        <v>269</v>
      </c>
      <c r="D68640" t="s">
        <v>291</v>
      </c>
      <c r="E68640" t="s">
        <v>282</v>
      </c>
      <c r="F68640" t="s">
        <v>60</v>
      </c>
      <c r="G68640" t="s">
        <v>301</v>
      </c>
      <c r="H68640" t="s">
        <v>27</v>
      </c>
      <c r="I68640" t="s">
        <v>43</v>
      </c>
      <c r="J68640" t="s">
        <v>50</v>
      </c>
      <c r="K68640">
        <v>367</v>
      </c>
      <c r="L68640">
        <v>8371.27</v>
      </c>
      <c r="M68640">
        <v>12653.324760000003</v>
      </c>
    </row>
    <row r="68641" spans="2:13">
      <c r="B68641" t="s">
        <v>446</v>
      </c>
      <c r="C68641" t="s">
        <v>269</v>
      </c>
      <c r="D68641" t="s">
        <v>291</v>
      </c>
      <c r="E68641" t="s">
        <v>282</v>
      </c>
      <c r="F68641" t="s">
        <v>60</v>
      </c>
      <c r="G68641" t="s">
        <v>301</v>
      </c>
      <c r="H68641" t="s">
        <v>27</v>
      </c>
      <c r="I68641" t="s">
        <v>43</v>
      </c>
      <c r="J68641" t="s">
        <v>44</v>
      </c>
      <c r="K68641">
        <v>452</v>
      </c>
      <c r="L68641">
        <v>8868.24</v>
      </c>
      <c r="M68641">
        <v>13407.933309999999</v>
      </c>
    </row>
    <row r="68642" spans="2:13">
      <c r="B68642" t="s">
        <v>446</v>
      </c>
      <c r="C68642" t="s">
        <v>302</v>
      </c>
      <c r="D68642" t="s">
        <v>303</v>
      </c>
      <c r="E68642" t="s">
        <v>304</v>
      </c>
      <c r="F68642" t="s">
        <v>13</v>
      </c>
      <c r="G68642" t="s">
        <v>306</v>
      </c>
      <c r="H68642" t="s">
        <v>15</v>
      </c>
      <c r="I68642" t="s">
        <v>32</v>
      </c>
      <c r="J68642" t="s">
        <v>33</v>
      </c>
      <c r="K68642">
        <v>3</v>
      </c>
      <c r="L68642">
        <v>28.53</v>
      </c>
      <c r="M68642">
        <v>43.85</v>
      </c>
    </row>
    <row r="68643" spans="2:13">
      <c r="B68643" t="s">
        <v>446</v>
      </c>
      <c r="C68643" t="s">
        <v>302</v>
      </c>
      <c r="D68643" t="s">
        <v>303</v>
      </c>
      <c r="E68643" t="s">
        <v>304</v>
      </c>
      <c r="F68643" t="s">
        <v>13</v>
      </c>
      <c r="G68643" t="s">
        <v>306</v>
      </c>
      <c r="H68643" t="s">
        <v>15</v>
      </c>
      <c r="I68643" t="s">
        <v>16</v>
      </c>
      <c r="J68643" t="s">
        <v>17</v>
      </c>
      <c r="K68643">
        <v>5</v>
      </c>
      <c r="L68643">
        <v>45.099999999999994</v>
      </c>
      <c r="M68643">
        <v>70.3</v>
      </c>
    </row>
    <row r="68644" spans="2:13">
      <c r="B68644" t="s">
        <v>446</v>
      </c>
      <c r="C68644" t="s">
        <v>302</v>
      </c>
      <c r="D68644" t="s">
        <v>303</v>
      </c>
      <c r="E68644" t="s">
        <v>304</v>
      </c>
      <c r="F68644" t="s">
        <v>13</v>
      </c>
      <c r="G68644" t="s">
        <v>306</v>
      </c>
      <c r="H68644" t="s">
        <v>15</v>
      </c>
      <c r="I68644" t="s">
        <v>16</v>
      </c>
      <c r="J68644" t="s">
        <v>18</v>
      </c>
      <c r="K68644">
        <v>324</v>
      </c>
      <c r="L68644">
        <v>2893.3199999999997</v>
      </c>
      <c r="M68644">
        <v>3984.380000000001</v>
      </c>
    </row>
    <row r="68645" spans="2:13">
      <c r="B68645" t="s">
        <v>446</v>
      </c>
      <c r="C68645" t="s">
        <v>302</v>
      </c>
      <c r="D68645" t="s">
        <v>303</v>
      </c>
      <c r="E68645" t="s">
        <v>304</v>
      </c>
      <c r="F68645" t="s">
        <v>13</v>
      </c>
      <c r="G68645" t="s">
        <v>306</v>
      </c>
      <c r="H68645" t="s">
        <v>15</v>
      </c>
      <c r="I68645" t="s">
        <v>16</v>
      </c>
      <c r="J68645" t="s">
        <v>19</v>
      </c>
      <c r="K68645">
        <v>137</v>
      </c>
      <c r="L68645">
        <v>1201.49</v>
      </c>
      <c r="M68645">
        <v>1853.8799999999999</v>
      </c>
    </row>
    <row r="68646" spans="2:13">
      <c r="B68646" t="s">
        <v>446</v>
      </c>
      <c r="C68646" t="s">
        <v>302</v>
      </c>
      <c r="D68646" t="s">
        <v>303</v>
      </c>
      <c r="E68646" t="s">
        <v>304</v>
      </c>
      <c r="F68646" t="s">
        <v>13</v>
      </c>
      <c r="G68646" t="s">
        <v>306</v>
      </c>
      <c r="H68646" t="s">
        <v>20</v>
      </c>
      <c r="I68646" t="s">
        <v>34</v>
      </c>
      <c r="J68646" t="s">
        <v>47</v>
      </c>
      <c r="K68646">
        <v>4</v>
      </c>
      <c r="L68646">
        <v>33.6</v>
      </c>
      <c r="M68646">
        <v>51.32</v>
      </c>
    </row>
    <row r="68647" spans="2:13">
      <c r="B68647" t="s">
        <v>446</v>
      </c>
      <c r="C68647" t="s">
        <v>302</v>
      </c>
      <c r="D68647" t="s">
        <v>303</v>
      </c>
      <c r="E68647" t="s">
        <v>304</v>
      </c>
      <c r="F68647" t="s">
        <v>13</v>
      </c>
      <c r="G68647" t="s">
        <v>306</v>
      </c>
      <c r="H68647" t="s">
        <v>20</v>
      </c>
      <c r="I68647" t="s">
        <v>34</v>
      </c>
      <c r="J68647" t="s">
        <v>48</v>
      </c>
      <c r="K68647">
        <v>21</v>
      </c>
      <c r="L68647">
        <v>203.07</v>
      </c>
      <c r="M68647">
        <v>282.79000000000008</v>
      </c>
    </row>
    <row r="68648" spans="2:13">
      <c r="B68648" t="s">
        <v>446</v>
      </c>
      <c r="C68648" t="s">
        <v>302</v>
      </c>
      <c r="D68648" t="s">
        <v>303</v>
      </c>
      <c r="E68648" t="s">
        <v>304</v>
      </c>
      <c r="F68648" t="s">
        <v>13</v>
      </c>
      <c r="G68648" t="s">
        <v>306</v>
      </c>
      <c r="H68648" t="s">
        <v>20</v>
      </c>
      <c r="I68648" t="s">
        <v>21</v>
      </c>
      <c r="J68648" t="s">
        <v>22</v>
      </c>
      <c r="K68648">
        <v>42</v>
      </c>
      <c r="L68648">
        <v>302.82</v>
      </c>
      <c r="M68648">
        <v>439.28999999999996</v>
      </c>
    </row>
    <row r="68649" spans="2:13">
      <c r="B68649" t="s">
        <v>446</v>
      </c>
      <c r="C68649" t="s">
        <v>302</v>
      </c>
      <c r="D68649" t="s">
        <v>303</v>
      </c>
      <c r="E68649" t="s">
        <v>304</v>
      </c>
      <c r="F68649" t="s">
        <v>13</v>
      </c>
      <c r="G68649" t="s">
        <v>306</v>
      </c>
      <c r="H68649" t="s">
        <v>20</v>
      </c>
      <c r="I68649" t="s">
        <v>21</v>
      </c>
      <c r="J68649" t="s">
        <v>37</v>
      </c>
      <c r="K68649">
        <v>10</v>
      </c>
      <c r="L68649">
        <v>79.7</v>
      </c>
      <c r="M68649">
        <v>100.58</v>
      </c>
    </row>
    <row r="68650" spans="2:13">
      <c r="B68650" t="s">
        <v>446</v>
      </c>
      <c r="C68650" t="s">
        <v>302</v>
      </c>
      <c r="D68650" t="s">
        <v>303</v>
      </c>
      <c r="E68650" t="s">
        <v>304</v>
      </c>
      <c r="F68650" t="s">
        <v>13</v>
      </c>
      <c r="G68650" t="s">
        <v>306</v>
      </c>
      <c r="H68650" t="s">
        <v>20</v>
      </c>
      <c r="I68650" t="s">
        <v>21</v>
      </c>
      <c r="J68650" t="s">
        <v>26</v>
      </c>
      <c r="K68650">
        <v>51</v>
      </c>
      <c r="L68650">
        <v>473.28</v>
      </c>
      <c r="M68650">
        <v>694.8599999999999</v>
      </c>
    </row>
    <row r="68651" spans="2:13">
      <c r="B68651" t="s">
        <v>446</v>
      </c>
      <c r="C68651" t="s">
        <v>302</v>
      </c>
      <c r="D68651" t="s">
        <v>303</v>
      </c>
      <c r="E68651" t="s">
        <v>304</v>
      </c>
      <c r="F68651" t="s">
        <v>13</v>
      </c>
      <c r="G68651" t="s">
        <v>306</v>
      </c>
      <c r="H68651" t="s">
        <v>20</v>
      </c>
      <c r="I68651" t="s">
        <v>21</v>
      </c>
      <c r="J68651" t="s">
        <v>38</v>
      </c>
      <c r="K68651">
        <v>11</v>
      </c>
      <c r="L68651">
        <v>102.08</v>
      </c>
      <c r="M68651">
        <v>132.09</v>
      </c>
    </row>
    <row r="68652" spans="2:13">
      <c r="B68652" t="s">
        <v>446</v>
      </c>
      <c r="C68652" t="s">
        <v>302</v>
      </c>
      <c r="D68652" t="s">
        <v>303</v>
      </c>
      <c r="E68652" t="s">
        <v>304</v>
      </c>
      <c r="F68652" t="s">
        <v>13</v>
      </c>
      <c r="G68652" t="s">
        <v>306</v>
      </c>
      <c r="H68652" t="s">
        <v>20</v>
      </c>
      <c r="I68652" t="s">
        <v>21</v>
      </c>
      <c r="J68652" t="s">
        <v>39</v>
      </c>
      <c r="K68652">
        <v>2</v>
      </c>
      <c r="L68652">
        <v>18.64</v>
      </c>
      <c r="M68652">
        <v>28.42</v>
      </c>
    </row>
    <row r="68653" spans="2:13">
      <c r="B68653" t="s">
        <v>446</v>
      </c>
      <c r="C68653" t="s">
        <v>302</v>
      </c>
      <c r="D68653" t="s">
        <v>303</v>
      </c>
      <c r="E68653" t="s">
        <v>304</v>
      </c>
      <c r="F68653" t="s">
        <v>13</v>
      </c>
      <c r="G68653" t="s">
        <v>306</v>
      </c>
      <c r="H68653" t="s">
        <v>27</v>
      </c>
      <c r="I68653" t="s">
        <v>40</v>
      </c>
      <c r="J68653" t="s">
        <v>41</v>
      </c>
      <c r="K68653">
        <v>94</v>
      </c>
      <c r="L68653">
        <v>1925.1200000000001</v>
      </c>
      <c r="M68653">
        <v>2968.5199999999986</v>
      </c>
    </row>
    <row r="68654" spans="2:13">
      <c r="B68654" t="s">
        <v>446</v>
      </c>
      <c r="C68654" t="s">
        <v>302</v>
      </c>
      <c r="D68654" t="s">
        <v>303</v>
      </c>
      <c r="E68654" t="s">
        <v>304</v>
      </c>
      <c r="F68654" t="s">
        <v>13</v>
      </c>
      <c r="G68654" t="s">
        <v>306</v>
      </c>
      <c r="H68654" t="s">
        <v>27</v>
      </c>
      <c r="I68654" t="s">
        <v>28</v>
      </c>
      <c r="J68654" t="s">
        <v>29</v>
      </c>
      <c r="K68654">
        <v>285</v>
      </c>
      <c r="L68654">
        <v>2935.5</v>
      </c>
      <c r="M68654">
        <v>4518.8899999999976</v>
      </c>
    </row>
    <row r="68655" spans="2:13">
      <c r="B68655" t="s">
        <v>446</v>
      </c>
      <c r="C68655" t="s">
        <v>302</v>
      </c>
      <c r="D68655" t="s">
        <v>303</v>
      </c>
      <c r="E68655" t="s">
        <v>304</v>
      </c>
      <c r="F68655" t="s">
        <v>13</v>
      </c>
      <c r="G68655" t="s">
        <v>306</v>
      </c>
      <c r="H68655" t="s">
        <v>27</v>
      </c>
      <c r="I68655" t="s">
        <v>28</v>
      </c>
      <c r="J68655" t="s">
        <v>30</v>
      </c>
      <c r="K68655">
        <v>948</v>
      </c>
      <c r="L68655">
        <v>9764.4000000000015</v>
      </c>
      <c r="M68655">
        <v>12649.019999999993</v>
      </c>
    </row>
    <row r="68656" spans="2:13">
      <c r="B68656" t="s">
        <v>446</v>
      </c>
      <c r="C68656" t="s">
        <v>302</v>
      </c>
      <c r="D68656" t="s">
        <v>303</v>
      </c>
      <c r="E68656" t="s">
        <v>304</v>
      </c>
      <c r="F68656" t="s">
        <v>13</v>
      </c>
      <c r="G68656" t="s">
        <v>306</v>
      </c>
      <c r="H68656" t="s">
        <v>27</v>
      </c>
      <c r="I68656" t="s">
        <v>43</v>
      </c>
      <c r="J68656" t="s">
        <v>50</v>
      </c>
      <c r="K68656">
        <v>10</v>
      </c>
      <c r="L68656">
        <v>228.1</v>
      </c>
      <c r="M68656">
        <v>351.70000000000005</v>
      </c>
    </row>
    <row r="68657" spans="2:13">
      <c r="B68657" t="s">
        <v>446</v>
      </c>
      <c r="C68657" t="s">
        <v>302</v>
      </c>
      <c r="D68657" t="s">
        <v>303</v>
      </c>
      <c r="E68657" t="s">
        <v>304</v>
      </c>
      <c r="F68657" t="s">
        <v>13</v>
      </c>
      <c r="G68657" t="s">
        <v>306</v>
      </c>
      <c r="H68657" t="s">
        <v>27</v>
      </c>
      <c r="I68657" t="s">
        <v>43</v>
      </c>
      <c r="J68657" t="s">
        <v>44</v>
      </c>
      <c r="K68657">
        <v>63</v>
      </c>
      <c r="L68657">
        <v>1236.0600000000002</v>
      </c>
      <c r="M68657">
        <v>1904.76</v>
      </c>
    </row>
    <row r="68658" spans="2:13">
      <c r="B68658" t="s">
        <v>446</v>
      </c>
      <c r="C68658" t="s">
        <v>302</v>
      </c>
      <c r="D68658" t="s">
        <v>303</v>
      </c>
      <c r="E68658" t="s">
        <v>304</v>
      </c>
      <c r="F68658" t="s">
        <v>24</v>
      </c>
      <c r="G68658" t="s">
        <v>308</v>
      </c>
      <c r="H68658" t="s">
        <v>15</v>
      </c>
      <c r="I68658" t="s">
        <v>32</v>
      </c>
      <c r="J68658" t="s">
        <v>33</v>
      </c>
      <c r="K68658">
        <v>25</v>
      </c>
      <c r="L68658">
        <v>237.75</v>
      </c>
      <c r="M68658">
        <v>296.05000000000013</v>
      </c>
    </row>
    <row r="68659" spans="2:13">
      <c r="B68659" t="s">
        <v>446</v>
      </c>
      <c r="C68659" t="s">
        <v>302</v>
      </c>
      <c r="D68659" t="s">
        <v>303</v>
      </c>
      <c r="E68659" t="s">
        <v>304</v>
      </c>
      <c r="F68659" t="s">
        <v>24</v>
      </c>
      <c r="G68659" t="s">
        <v>308</v>
      </c>
      <c r="H68659" t="s">
        <v>15</v>
      </c>
      <c r="I68659" t="s">
        <v>16</v>
      </c>
      <c r="J68659" t="s">
        <v>17</v>
      </c>
      <c r="K68659">
        <v>2</v>
      </c>
      <c r="L68659">
        <v>18.04</v>
      </c>
      <c r="M68659">
        <v>22.02</v>
      </c>
    </row>
    <row r="68660" spans="2:13">
      <c r="B68660" t="s">
        <v>446</v>
      </c>
      <c r="C68660" t="s">
        <v>302</v>
      </c>
      <c r="D68660" t="s">
        <v>303</v>
      </c>
      <c r="E68660" t="s">
        <v>304</v>
      </c>
      <c r="F68660" t="s">
        <v>24</v>
      </c>
      <c r="G68660" t="s">
        <v>308</v>
      </c>
      <c r="H68660" t="s">
        <v>15</v>
      </c>
      <c r="I68660" t="s">
        <v>16</v>
      </c>
      <c r="J68660" t="s">
        <v>18</v>
      </c>
      <c r="K68660">
        <v>154</v>
      </c>
      <c r="L68660">
        <v>1375.22</v>
      </c>
      <c r="M68660">
        <v>1768.7200000000014</v>
      </c>
    </row>
    <row r="68661" spans="2:13">
      <c r="B68661" t="s">
        <v>446</v>
      </c>
      <c r="C68661" t="s">
        <v>302</v>
      </c>
      <c r="D68661" t="s">
        <v>303</v>
      </c>
      <c r="E68661" t="s">
        <v>304</v>
      </c>
      <c r="F68661" t="s">
        <v>24</v>
      </c>
      <c r="G68661" t="s">
        <v>308</v>
      </c>
      <c r="H68661" t="s">
        <v>15</v>
      </c>
      <c r="I68661" t="s">
        <v>16</v>
      </c>
      <c r="J68661" t="s">
        <v>19</v>
      </c>
      <c r="K68661">
        <v>35</v>
      </c>
      <c r="L68661">
        <v>306.95</v>
      </c>
      <c r="M68661">
        <v>374.31999999999994</v>
      </c>
    </row>
    <row r="68662" spans="2:13">
      <c r="B68662" t="s">
        <v>446</v>
      </c>
      <c r="C68662" t="s">
        <v>302</v>
      </c>
      <c r="D68662" t="s">
        <v>303</v>
      </c>
      <c r="E68662" t="s">
        <v>304</v>
      </c>
      <c r="F68662" t="s">
        <v>24</v>
      </c>
      <c r="G68662" t="s">
        <v>308</v>
      </c>
      <c r="H68662" t="s">
        <v>20</v>
      </c>
      <c r="I68662" t="s">
        <v>34</v>
      </c>
      <c r="J68662" t="s">
        <v>47</v>
      </c>
      <c r="K68662">
        <v>13</v>
      </c>
      <c r="L68662">
        <v>109.2</v>
      </c>
      <c r="M68662">
        <v>133.84000000000003</v>
      </c>
    </row>
    <row r="68663" spans="2:13">
      <c r="B68663" t="s">
        <v>446</v>
      </c>
      <c r="C68663" t="s">
        <v>302</v>
      </c>
      <c r="D68663" t="s">
        <v>303</v>
      </c>
      <c r="E68663" t="s">
        <v>304</v>
      </c>
      <c r="F68663" t="s">
        <v>24</v>
      </c>
      <c r="G68663" t="s">
        <v>308</v>
      </c>
      <c r="H68663" t="s">
        <v>20</v>
      </c>
      <c r="I68663" t="s">
        <v>34</v>
      </c>
      <c r="J68663" t="s">
        <v>48</v>
      </c>
      <c r="K68663">
        <v>24</v>
      </c>
      <c r="L68663">
        <v>232.07999999999998</v>
      </c>
      <c r="M68663">
        <v>284.89000000000004</v>
      </c>
    </row>
    <row r="68664" spans="2:13">
      <c r="B68664" t="s">
        <v>446</v>
      </c>
      <c r="C68664" t="s">
        <v>302</v>
      </c>
      <c r="D68664" t="s">
        <v>303</v>
      </c>
      <c r="E68664" t="s">
        <v>304</v>
      </c>
      <c r="F68664" t="s">
        <v>24</v>
      </c>
      <c r="G68664" t="s">
        <v>308</v>
      </c>
      <c r="H68664" t="s">
        <v>20</v>
      </c>
      <c r="I68664" t="s">
        <v>34</v>
      </c>
      <c r="J68664" t="s">
        <v>35</v>
      </c>
      <c r="K68664">
        <v>5</v>
      </c>
      <c r="L68664">
        <v>56.2</v>
      </c>
      <c r="M68664">
        <v>72.02000000000001</v>
      </c>
    </row>
    <row r="68665" spans="2:13">
      <c r="B68665" t="s">
        <v>446</v>
      </c>
      <c r="C68665" t="s">
        <v>302</v>
      </c>
      <c r="D68665" t="s">
        <v>303</v>
      </c>
      <c r="E68665" t="s">
        <v>304</v>
      </c>
      <c r="F68665" t="s">
        <v>24</v>
      </c>
      <c r="G68665" t="s">
        <v>308</v>
      </c>
      <c r="H68665" t="s">
        <v>20</v>
      </c>
      <c r="I68665" t="s">
        <v>21</v>
      </c>
      <c r="J68665" t="s">
        <v>36</v>
      </c>
      <c r="K68665">
        <v>14</v>
      </c>
      <c r="L68665">
        <v>100.8</v>
      </c>
      <c r="M68665">
        <v>123.2</v>
      </c>
    </row>
    <row r="68666" spans="2:13">
      <c r="B68666" t="s">
        <v>446</v>
      </c>
      <c r="C68666" t="s">
        <v>302</v>
      </c>
      <c r="D68666" t="s">
        <v>303</v>
      </c>
      <c r="E68666" t="s">
        <v>304</v>
      </c>
      <c r="F68666" t="s">
        <v>24</v>
      </c>
      <c r="G68666" t="s">
        <v>308</v>
      </c>
      <c r="H68666" t="s">
        <v>20</v>
      </c>
      <c r="I68666" t="s">
        <v>21</v>
      </c>
      <c r="J68666" t="s">
        <v>22</v>
      </c>
      <c r="K68666">
        <v>102</v>
      </c>
      <c r="L68666">
        <v>735.42</v>
      </c>
      <c r="M68666">
        <v>901.47999999999888</v>
      </c>
    </row>
    <row r="68667" spans="2:13">
      <c r="B68667" t="s">
        <v>446</v>
      </c>
      <c r="C68667" t="s">
        <v>302</v>
      </c>
      <c r="D68667" t="s">
        <v>303</v>
      </c>
      <c r="E68667" t="s">
        <v>304</v>
      </c>
      <c r="F68667" t="s">
        <v>24</v>
      </c>
      <c r="G68667" t="s">
        <v>308</v>
      </c>
      <c r="H68667" t="s">
        <v>20</v>
      </c>
      <c r="I68667" t="s">
        <v>21</v>
      </c>
      <c r="J68667" t="s">
        <v>37</v>
      </c>
      <c r="K68667">
        <v>23</v>
      </c>
      <c r="L68667">
        <v>183.31</v>
      </c>
      <c r="M68667">
        <v>224.73999999999998</v>
      </c>
    </row>
    <row r="68668" spans="2:13">
      <c r="B68668" t="s">
        <v>446</v>
      </c>
      <c r="C68668" t="s">
        <v>302</v>
      </c>
      <c r="D68668" t="s">
        <v>303</v>
      </c>
      <c r="E68668" t="s">
        <v>304</v>
      </c>
      <c r="F68668" t="s">
        <v>24</v>
      </c>
      <c r="G68668" t="s">
        <v>308</v>
      </c>
      <c r="H68668" t="s">
        <v>20</v>
      </c>
      <c r="I68668" t="s">
        <v>21</v>
      </c>
      <c r="J68668" t="s">
        <v>26</v>
      </c>
      <c r="K68668">
        <v>96</v>
      </c>
      <c r="L68668">
        <v>890.87999999999988</v>
      </c>
      <c r="M68668">
        <v>1095.0400000000004</v>
      </c>
    </row>
    <row r="68669" spans="2:13">
      <c r="B68669" t="s">
        <v>446</v>
      </c>
      <c r="C68669" t="s">
        <v>302</v>
      </c>
      <c r="D68669" t="s">
        <v>303</v>
      </c>
      <c r="E68669" t="s">
        <v>304</v>
      </c>
      <c r="F68669" t="s">
        <v>24</v>
      </c>
      <c r="G68669" t="s">
        <v>308</v>
      </c>
      <c r="H68669" t="s">
        <v>20</v>
      </c>
      <c r="I68669" t="s">
        <v>21</v>
      </c>
      <c r="J68669" t="s">
        <v>38</v>
      </c>
      <c r="K68669">
        <v>16</v>
      </c>
      <c r="L68669">
        <v>148.47999999999999</v>
      </c>
      <c r="M68669">
        <v>181.11999999999998</v>
      </c>
    </row>
    <row r="68670" spans="2:13">
      <c r="B68670" t="s">
        <v>446</v>
      </c>
      <c r="C68670" t="s">
        <v>302</v>
      </c>
      <c r="D68670" t="s">
        <v>303</v>
      </c>
      <c r="E68670" t="s">
        <v>304</v>
      </c>
      <c r="F68670" t="s">
        <v>24</v>
      </c>
      <c r="G68670" t="s">
        <v>308</v>
      </c>
      <c r="H68670" t="s">
        <v>20</v>
      </c>
      <c r="I68670" t="s">
        <v>21</v>
      </c>
      <c r="J68670" t="s">
        <v>23</v>
      </c>
      <c r="K68670">
        <v>23</v>
      </c>
      <c r="L68670">
        <v>225.17</v>
      </c>
      <c r="M68670">
        <v>274.84999999999991</v>
      </c>
    </row>
    <row r="68671" spans="2:13">
      <c r="B68671" t="s">
        <v>446</v>
      </c>
      <c r="C68671" t="s">
        <v>302</v>
      </c>
      <c r="D68671" t="s">
        <v>303</v>
      </c>
      <c r="E68671" t="s">
        <v>304</v>
      </c>
      <c r="F68671" t="s">
        <v>24</v>
      </c>
      <c r="G68671" t="s">
        <v>308</v>
      </c>
      <c r="H68671" t="s">
        <v>20</v>
      </c>
      <c r="I68671" t="s">
        <v>21</v>
      </c>
      <c r="J68671" t="s">
        <v>39</v>
      </c>
      <c r="K68671">
        <v>15</v>
      </c>
      <c r="L68671">
        <v>139.80000000000001</v>
      </c>
      <c r="M68671">
        <v>170.55</v>
      </c>
    </row>
    <row r="68672" spans="2:13">
      <c r="B68672" t="s">
        <v>446</v>
      </c>
      <c r="C68672" t="s">
        <v>302</v>
      </c>
      <c r="D68672" t="s">
        <v>303</v>
      </c>
      <c r="E68672" t="s">
        <v>304</v>
      </c>
      <c r="F68672" t="s">
        <v>24</v>
      </c>
      <c r="G68672" t="s">
        <v>308</v>
      </c>
      <c r="H68672" t="s">
        <v>27</v>
      </c>
      <c r="I68672" t="s">
        <v>40</v>
      </c>
      <c r="J68672" t="s">
        <v>41</v>
      </c>
      <c r="K68672">
        <v>10</v>
      </c>
      <c r="L68672">
        <v>204.8</v>
      </c>
      <c r="M68672">
        <v>312.40000000000003</v>
      </c>
    </row>
    <row r="68673" spans="2:13">
      <c r="B68673" t="s">
        <v>446</v>
      </c>
      <c r="C68673" t="s">
        <v>302</v>
      </c>
      <c r="D68673" t="s">
        <v>303</v>
      </c>
      <c r="E68673" t="s">
        <v>304</v>
      </c>
      <c r="F68673" t="s">
        <v>24</v>
      </c>
      <c r="G68673" t="s">
        <v>308</v>
      </c>
      <c r="H68673" t="s">
        <v>27</v>
      </c>
      <c r="I68673" t="s">
        <v>28</v>
      </c>
      <c r="J68673" t="s">
        <v>29</v>
      </c>
      <c r="K68673">
        <v>2</v>
      </c>
      <c r="L68673">
        <v>20.6</v>
      </c>
      <c r="M68673">
        <v>25.14</v>
      </c>
    </row>
    <row r="68674" spans="2:13">
      <c r="B68674" t="s">
        <v>446</v>
      </c>
      <c r="C68674" t="s">
        <v>302</v>
      </c>
      <c r="D68674" t="s">
        <v>303</v>
      </c>
      <c r="E68674" t="s">
        <v>304</v>
      </c>
      <c r="F68674" t="s">
        <v>24</v>
      </c>
      <c r="G68674" t="s">
        <v>308</v>
      </c>
      <c r="H68674" t="s">
        <v>27</v>
      </c>
      <c r="I68674" t="s">
        <v>28</v>
      </c>
      <c r="J68674" t="s">
        <v>30</v>
      </c>
      <c r="K68674">
        <v>448</v>
      </c>
      <c r="L68674">
        <v>4614.4000000000005</v>
      </c>
      <c r="M68674">
        <v>5637.5799999999817</v>
      </c>
    </row>
    <row r="68675" spans="2:13">
      <c r="B68675" t="s">
        <v>446</v>
      </c>
      <c r="C68675" t="s">
        <v>302</v>
      </c>
      <c r="D68675" t="s">
        <v>303</v>
      </c>
      <c r="E68675" t="s">
        <v>304</v>
      </c>
      <c r="F68675" t="s">
        <v>24</v>
      </c>
      <c r="G68675" t="s">
        <v>308</v>
      </c>
      <c r="H68675" t="s">
        <v>27</v>
      </c>
      <c r="I68675" t="s">
        <v>28</v>
      </c>
      <c r="J68675" t="s">
        <v>42</v>
      </c>
      <c r="K68675">
        <v>19</v>
      </c>
      <c r="L68675">
        <v>251.37</v>
      </c>
      <c r="M68675">
        <v>383.03999999999996</v>
      </c>
    </row>
    <row r="68676" spans="2:13">
      <c r="B68676" t="s">
        <v>446</v>
      </c>
      <c r="C68676" t="s">
        <v>302</v>
      </c>
      <c r="D68676" t="s">
        <v>303</v>
      </c>
      <c r="E68676" t="s">
        <v>304</v>
      </c>
      <c r="F68676" t="s">
        <v>24</v>
      </c>
      <c r="G68676" t="s">
        <v>308</v>
      </c>
      <c r="H68676" t="s">
        <v>27</v>
      </c>
      <c r="I68676" t="s">
        <v>43</v>
      </c>
      <c r="J68676" t="s">
        <v>50</v>
      </c>
      <c r="K68676">
        <v>12</v>
      </c>
      <c r="L68676">
        <v>273.71999999999997</v>
      </c>
      <c r="M68676">
        <v>417.48000000000008</v>
      </c>
    </row>
    <row r="68677" spans="2:13">
      <c r="B68677" t="s">
        <v>446</v>
      </c>
      <c r="C68677" t="s">
        <v>302</v>
      </c>
      <c r="D68677" t="s">
        <v>303</v>
      </c>
      <c r="E68677" t="s">
        <v>304</v>
      </c>
      <c r="F68677" t="s">
        <v>24</v>
      </c>
      <c r="G68677" t="s">
        <v>309</v>
      </c>
      <c r="H68677" t="s">
        <v>15</v>
      </c>
      <c r="I68677" t="s">
        <v>32</v>
      </c>
      <c r="J68677" t="s">
        <v>46</v>
      </c>
      <c r="K68677">
        <v>2</v>
      </c>
      <c r="L68677">
        <v>26.34</v>
      </c>
      <c r="M68677">
        <v>44.24</v>
      </c>
    </row>
    <row r="68678" spans="2:13">
      <c r="B68678" t="s">
        <v>446</v>
      </c>
      <c r="C68678" t="s">
        <v>302</v>
      </c>
      <c r="D68678" t="s">
        <v>303</v>
      </c>
      <c r="E68678" t="s">
        <v>304</v>
      </c>
      <c r="F68678" t="s">
        <v>24</v>
      </c>
      <c r="G68678" t="s">
        <v>309</v>
      </c>
      <c r="H68678" t="s">
        <v>15</v>
      </c>
      <c r="I68678" t="s">
        <v>32</v>
      </c>
      <c r="J68678" t="s">
        <v>33</v>
      </c>
      <c r="K68678">
        <v>71</v>
      </c>
      <c r="L68678">
        <v>675.21</v>
      </c>
      <c r="M68678">
        <v>862.02000000000032</v>
      </c>
    </row>
    <row r="68679" spans="2:13">
      <c r="B68679" t="s">
        <v>446</v>
      </c>
      <c r="C68679" t="s">
        <v>302</v>
      </c>
      <c r="D68679" t="s">
        <v>303</v>
      </c>
      <c r="E68679" t="s">
        <v>304</v>
      </c>
      <c r="F68679" t="s">
        <v>24</v>
      </c>
      <c r="G68679" t="s">
        <v>309</v>
      </c>
      <c r="H68679" t="s">
        <v>15</v>
      </c>
      <c r="I68679" t="s">
        <v>16</v>
      </c>
      <c r="J68679" t="s">
        <v>17</v>
      </c>
      <c r="K68679">
        <v>28</v>
      </c>
      <c r="L68679">
        <v>252.56</v>
      </c>
      <c r="M68679">
        <v>324.5</v>
      </c>
    </row>
    <row r="68680" spans="2:13">
      <c r="B68680" t="s">
        <v>446</v>
      </c>
      <c r="C68680" t="s">
        <v>302</v>
      </c>
      <c r="D68680" t="s">
        <v>303</v>
      </c>
      <c r="E68680" t="s">
        <v>304</v>
      </c>
      <c r="F68680" t="s">
        <v>24</v>
      </c>
      <c r="G68680" t="s">
        <v>309</v>
      </c>
      <c r="H68680" t="s">
        <v>15</v>
      </c>
      <c r="I68680" t="s">
        <v>16</v>
      </c>
      <c r="J68680" t="s">
        <v>18</v>
      </c>
      <c r="K68680">
        <v>573</v>
      </c>
      <c r="L68680">
        <v>5116.8899999999994</v>
      </c>
      <c r="M68680">
        <v>6863.0599999999558</v>
      </c>
    </row>
    <row r="68681" spans="2:13">
      <c r="B68681" t="s">
        <v>446</v>
      </c>
      <c r="C68681" t="s">
        <v>302</v>
      </c>
      <c r="D68681" t="s">
        <v>303</v>
      </c>
      <c r="E68681" t="s">
        <v>304</v>
      </c>
      <c r="F68681" t="s">
        <v>24</v>
      </c>
      <c r="G68681" t="s">
        <v>309</v>
      </c>
      <c r="H68681" t="s">
        <v>15</v>
      </c>
      <c r="I68681" t="s">
        <v>16</v>
      </c>
      <c r="J68681" t="s">
        <v>19</v>
      </c>
      <c r="K68681">
        <v>106</v>
      </c>
      <c r="L68681">
        <v>929.62</v>
      </c>
      <c r="M68681">
        <v>1181.5900000000006</v>
      </c>
    </row>
    <row r="68682" spans="2:13">
      <c r="B68682" t="s">
        <v>446</v>
      </c>
      <c r="C68682" t="s">
        <v>302</v>
      </c>
      <c r="D68682" t="s">
        <v>303</v>
      </c>
      <c r="E68682" t="s">
        <v>304</v>
      </c>
      <c r="F68682" t="s">
        <v>24</v>
      </c>
      <c r="G68682" t="s">
        <v>309</v>
      </c>
      <c r="H68682" t="s">
        <v>20</v>
      </c>
      <c r="I68682" t="s">
        <v>34</v>
      </c>
      <c r="J68682" t="s">
        <v>47</v>
      </c>
      <c r="K68682">
        <v>73</v>
      </c>
      <c r="L68682">
        <v>613.20000000000005</v>
      </c>
      <c r="M68682">
        <v>758.15999999999985</v>
      </c>
    </row>
    <row r="68683" spans="2:13">
      <c r="B68683" t="s">
        <v>446</v>
      </c>
      <c r="C68683" t="s">
        <v>302</v>
      </c>
      <c r="D68683" t="s">
        <v>303</v>
      </c>
      <c r="E68683" t="s">
        <v>304</v>
      </c>
      <c r="F68683" t="s">
        <v>24</v>
      </c>
      <c r="G68683" t="s">
        <v>309</v>
      </c>
      <c r="H68683" t="s">
        <v>20</v>
      </c>
      <c r="I68683" t="s">
        <v>34</v>
      </c>
      <c r="J68683" t="s">
        <v>48</v>
      </c>
      <c r="K68683">
        <v>58</v>
      </c>
      <c r="L68683">
        <v>560.86</v>
      </c>
      <c r="M68683">
        <v>693.84999999999968</v>
      </c>
    </row>
    <row r="68684" spans="2:13">
      <c r="B68684" t="s">
        <v>446</v>
      </c>
      <c r="C68684" t="s">
        <v>302</v>
      </c>
      <c r="D68684" t="s">
        <v>303</v>
      </c>
      <c r="E68684" t="s">
        <v>304</v>
      </c>
      <c r="F68684" t="s">
        <v>24</v>
      </c>
      <c r="G68684" t="s">
        <v>309</v>
      </c>
      <c r="H68684" t="s">
        <v>20</v>
      </c>
      <c r="I68684" t="s">
        <v>34</v>
      </c>
      <c r="J68684" t="s">
        <v>35</v>
      </c>
      <c r="K68684">
        <v>18</v>
      </c>
      <c r="L68684">
        <v>202.32</v>
      </c>
      <c r="M68684">
        <v>254.84000000000003</v>
      </c>
    </row>
    <row r="68685" spans="2:13">
      <c r="B68685" t="s">
        <v>446</v>
      </c>
      <c r="C68685" t="s">
        <v>302</v>
      </c>
      <c r="D68685" t="s">
        <v>303</v>
      </c>
      <c r="E68685" t="s">
        <v>304</v>
      </c>
      <c r="F68685" t="s">
        <v>24</v>
      </c>
      <c r="G68685" t="s">
        <v>309</v>
      </c>
      <c r="H68685" t="s">
        <v>20</v>
      </c>
      <c r="I68685" t="s">
        <v>21</v>
      </c>
      <c r="J68685" t="s">
        <v>36</v>
      </c>
      <c r="K68685">
        <v>6</v>
      </c>
      <c r="L68685">
        <v>43.2</v>
      </c>
      <c r="M68685">
        <v>66</v>
      </c>
    </row>
    <row r="68686" spans="2:13">
      <c r="B68686" t="s">
        <v>446</v>
      </c>
      <c r="C68686" t="s">
        <v>302</v>
      </c>
      <c r="D68686" t="s">
        <v>303</v>
      </c>
      <c r="E68686" t="s">
        <v>304</v>
      </c>
      <c r="F68686" t="s">
        <v>24</v>
      </c>
      <c r="G68686" t="s">
        <v>309</v>
      </c>
      <c r="H68686" t="s">
        <v>20</v>
      </c>
      <c r="I68686" t="s">
        <v>21</v>
      </c>
      <c r="J68686" t="s">
        <v>22</v>
      </c>
      <c r="K68686">
        <v>434</v>
      </c>
      <c r="L68686">
        <v>3129.14</v>
      </c>
      <c r="M68686">
        <v>3958.260000000007</v>
      </c>
    </row>
    <row r="68687" spans="2:13">
      <c r="B68687" t="s">
        <v>446</v>
      </c>
      <c r="C68687" t="s">
        <v>302</v>
      </c>
      <c r="D68687" t="s">
        <v>303</v>
      </c>
      <c r="E68687" t="s">
        <v>304</v>
      </c>
      <c r="F68687" t="s">
        <v>24</v>
      </c>
      <c r="G68687" t="s">
        <v>309</v>
      </c>
      <c r="H68687" t="s">
        <v>20</v>
      </c>
      <c r="I68687" t="s">
        <v>21</v>
      </c>
      <c r="J68687" t="s">
        <v>37</v>
      </c>
      <c r="K68687">
        <v>110</v>
      </c>
      <c r="L68687">
        <v>876.69999999999993</v>
      </c>
      <c r="M68687">
        <v>1128.7300000000009</v>
      </c>
    </row>
    <row r="68688" spans="2:13">
      <c r="B68688" t="s">
        <v>446</v>
      </c>
      <c r="C68688" t="s">
        <v>302</v>
      </c>
      <c r="D68688" t="s">
        <v>303</v>
      </c>
      <c r="E68688" t="s">
        <v>304</v>
      </c>
      <c r="F68688" t="s">
        <v>24</v>
      </c>
      <c r="G68688" t="s">
        <v>309</v>
      </c>
      <c r="H68688" t="s">
        <v>20</v>
      </c>
      <c r="I68688" t="s">
        <v>21</v>
      </c>
      <c r="J68688" t="s">
        <v>26</v>
      </c>
      <c r="K68688">
        <v>193</v>
      </c>
      <c r="L68688">
        <v>1791.04</v>
      </c>
      <c r="M68688">
        <v>2276.8899999999985</v>
      </c>
    </row>
    <row r="68689" spans="2:13">
      <c r="B68689" t="s">
        <v>446</v>
      </c>
      <c r="C68689" t="s">
        <v>302</v>
      </c>
      <c r="D68689" t="s">
        <v>303</v>
      </c>
      <c r="E68689" t="s">
        <v>304</v>
      </c>
      <c r="F68689" t="s">
        <v>24</v>
      </c>
      <c r="G68689" t="s">
        <v>309</v>
      </c>
      <c r="H68689" t="s">
        <v>20</v>
      </c>
      <c r="I68689" t="s">
        <v>21</v>
      </c>
      <c r="J68689" t="s">
        <v>38</v>
      </c>
      <c r="K68689">
        <v>43</v>
      </c>
      <c r="L68689">
        <v>399.03999999999996</v>
      </c>
      <c r="M68689">
        <v>500.51999999999981</v>
      </c>
    </row>
    <row r="68690" spans="2:13">
      <c r="B68690" t="s">
        <v>446</v>
      </c>
      <c r="C68690" t="s">
        <v>302</v>
      </c>
      <c r="D68690" t="s">
        <v>303</v>
      </c>
      <c r="E68690" t="s">
        <v>304</v>
      </c>
      <c r="F68690" t="s">
        <v>24</v>
      </c>
      <c r="G68690" t="s">
        <v>309</v>
      </c>
      <c r="H68690" t="s">
        <v>20</v>
      </c>
      <c r="I68690" t="s">
        <v>21</v>
      </c>
      <c r="J68690" t="s">
        <v>23</v>
      </c>
      <c r="K68690">
        <v>67</v>
      </c>
      <c r="L68690">
        <v>655.93</v>
      </c>
      <c r="M68690">
        <v>827.30000000000098</v>
      </c>
    </row>
    <row r="68691" spans="2:13">
      <c r="B68691" t="s">
        <v>446</v>
      </c>
      <c r="C68691" t="s">
        <v>302</v>
      </c>
      <c r="D68691" t="s">
        <v>303</v>
      </c>
      <c r="E68691" t="s">
        <v>304</v>
      </c>
      <c r="F68691" t="s">
        <v>24</v>
      </c>
      <c r="G68691" t="s">
        <v>309</v>
      </c>
      <c r="H68691" t="s">
        <v>20</v>
      </c>
      <c r="I68691" t="s">
        <v>21</v>
      </c>
      <c r="J68691" t="s">
        <v>39</v>
      </c>
      <c r="K68691">
        <v>12</v>
      </c>
      <c r="L68691">
        <v>111.84</v>
      </c>
      <c r="M68691">
        <v>138.55000000000001</v>
      </c>
    </row>
    <row r="68692" spans="2:13">
      <c r="B68692" t="s">
        <v>446</v>
      </c>
      <c r="C68692" t="s">
        <v>302</v>
      </c>
      <c r="D68692" t="s">
        <v>303</v>
      </c>
      <c r="E68692" t="s">
        <v>304</v>
      </c>
      <c r="F68692" t="s">
        <v>24</v>
      </c>
      <c r="G68692" t="s">
        <v>309</v>
      </c>
      <c r="H68692" t="s">
        <v>27</v>
      </c>
      <c r="I68692" t="s">
        <v>40</v>
      </c>
      <c r="J68692" t="s">
        <v>41</v>
      </c>
      <c r="K68692">
        <v>269</v>
      </c>
      <c r="L68692">
        <v>5509.12</v>
      </c>
      <c r="M68692">
        <v>8427.2099999999718</v>
      </c>
    </row>
    <row r="68693" spans="2:13">
      <c r="B68693" t="s">
        <v>446</v>
      </c>
      <c r="C68693" t="s">
        <v>302</v>
      </c>
      <c r="D68693" t="s">
        <v>303</v>
      </c>
      <c r="E68693" t="s">
        <v>304</v>
      </c>
      <c r="F68693" t="s">
        <v>24</v>
      </c>
      <c r="G68693" t="s">
        <v>309</v>
      </c>
      <c r="H68693" t="s">
        <v>27</v>
      </c>
      <c r="I68693" t="s">
        <v>28</v>
      </c>
      <c r="J68693" t="s">
        <v>29</v>
      </c>
      <c r="K68693">
        <v>859</v>
      </c>
      <c r="L68693">
        <v>8847.7000000000007</v>
      </c>
      <c r="M68693">
        <v>11248.319999999978</v>
      </c>
    </row>
    <row r="68694" spans="2:13">
      <c r="B68694" t="s">
        <v>446</v>
      </c>
      <c r="C68694" t="s">
        <v>302</v>
      </c>
      <c r="D68694" t="s">
        <v>303</v>
      </c>
      <c r="E68694" t="s">
        <v>304</v>
      </c>
      <c r="F68694" t="s">
        <v>24</v>
      </c>
      <c r="G68694" t="s">
        <v>309</v>
      </c>
      <c r="H68694" t="s">
        <v>27</v>
      </c>
      <c r="I68694" t="s">
        <v>28</v>
      </c>
      <c r="J68694" t="s">
        <v>30</v>
      </c>
      <c r="K68694">
        <v>1742</v>
      </c>
      <c r="L68694">
        <v>17942.600000000002</v>
      </c>
      <c r="M68694">
        <v>22756.929999999847</v>
      </c>
    </row>
    <row r="68695" spans="2:13">
      <c r="B68695" t="s">
        <v>446</v>
      </c>
      <c r="C68695" t="s">
        <v>302</v>
      </c>
      <c r="D68695" t="s">
        <v>303</v>
      </c>
      <c r="E68695" t="s">
        <v>304</v>
      </c>
      <c r="F68695" t="s">
        <v>24</v>
      </c>
      <c r="G68695" t="s">
        <v>309</v>
      </c>
      <c r="H68695" t="s">
        <v>27</v>
      </c>
      <c r="I68695" t="s">
        <v>28</v>
      </c>
      <c r="J68695" t="s">
        <v>42</v>
      </c>
      <c r="K68695">
        <v>170</v>
      </c>
      <c r="L68695">
        <v>2249.1</v>
      </c>
      <c r="M68695">
        <v>3439.299999999997</v>
      </c>
    </row>
    <row r="68696" spans="2:13">
      <c r="B68696" t="s">
        <v>446</v>
      </c>
      <c r="C68696" t="s">
        <v>302</v>
      </c>
      <c r="D68696" t="s">
        <v>303</v>
      </c>
      <c r="E68696" t="s">
        <v>304</v>
      </c>
      <c r="F68696" t="s">
        <v>24</v>
      </c>
      <c r="G68696" t="s">
        <v>309</v>
      </c>
      <c r="H68696" t="s">
        <v>27</v>
      </c>
      <c r="I68696" t="s">
        <v>43</v>
      </c>
      <c r="J68696" t="s">
        <v>50</v>
      </c>
      <c r="K68696">
        <v>122</v>
      </c>
      <c r="L68696">
        <v>2782.8199999999997</v>
      </c>
      <c r="M68696">
        <v>4261.529999999997</v>
      </c>
    </row>
    <row r="68697" spans="2:13">
      <c r="B68697" t="s">
        <v>446</v>
      </c>
      <c r="C68697" t="s">
        <v>302</v>
      </c>
      <c r="D68697" t="s">
        <v>303</v>
      </c>
      <c r="E68697" t="s">
        <v>304</v>
      </c>
      <c r="F68697" t="s">
        <v>24</v>
      </c>
      <c r="G68697" t="s">
        <v>309</v>
      </c>
      <c r="H68697" t="s">
        <v>27</v>
      </c>
      <c r="I68697" t="s">
        <v>43</v>
      </c>
      <c r="J68697" t="s">
        <v>44</v>
      </c>
      <c r="K68697">
        <v>188</v>
      </c>
      <c r="L68697">
        <v>3688.5600000000004</v>
      </c>
      <c r="M68697">
        <v>5678.75</v>
      </c>
    </row>
    <row r="68698" spans="2:13">
      <c r="B68698" t="s">
        <v>446</v>
      </c>
      <c r="C68698" t="s">
        <v>302</v>
      </c>
      <c r="D68698" t="s">
        <v>303</v>
      </c>
      <c r="E68698" t="s">
        <v>304</v>
      </c>
      <c r="F68698" t="s">
        <v>24</v>
      </c>
      <c r="G68698" t="s">
        <v>413</v>
      </c>
      <c r="H68698" t="s">
        <v>27</v>
      </c>
      <c r="I68698" t="s">
        <v>28</v>
      </c>
      <c r="J68698" t="s">
        <v>29</v>
      </c>
      <c r="K68698">
        <v>13</v>
      </c>
      <c r="L68698">
        <v>133.9</v>
      </c>
      <c r="M68698">
        <v>166.92000000000002</v>
      </c>
    </row>
    <row r="68699" spans="2:13">
      <c r="B68699" t="s">
        <v>446</v>
      </c>
      <c r="C68699" t="s">
        <v>302</v>
      </c>
      <c r="D68699" t="s">
        <v>303</v>
      </c>
      <c r="E68699" t="s">
        <v>304</v>
      </c>
      <c r="F68699" t="s">
        <v>24</v>
      </c>
      <c r="G68699" t="s">
        <v>413</v>
      </c>
      <c r="H68699" t="s">
        <v>27</v>
      </c>
      <c r="I68699" t="s">
        <v>28</v>
      </c>
      <c r="J68699" t="s">
        <v>30</v>
      </c>
      <c r="K68699">
        <v>23</v>
      </c>
      <c r="L68699">
        <v>236.9</v>
      </c>
      <c r="M68699">
        <v>295.31999999999994</v>
      </c>
    </row>
    <row r="68700" spans="2:13">
      <c r="B68700" t="s">
        <v>446</v>
      </c>
      <c r="C68700" t="s">
        <v>302</v>
      </c>
      <c r="D68700" t="s">
        <v>303</v>
      </c>
      <c r="E68700" t="s">
        <v>304</v>
      </c>
      <c r="F68700" t="s">
        <v>72</v>
      </c>
      <c r="G68700" t="s">
        <v>311</v>
      </c>
      <c r="H68700" t="s">
        <v>15</v>
      </c>
      <c r="I68700" t="s">
        <v>32</v>
      </c>
      <c r="J68700" t="s">
        <v>33</v>
      </c>
      <c r="K68700">
        <v>6</v>
      </c>
      <c r="L68700">
        <v>57.06</v>
      </c>
      <c r="M68700">
        <v>69.66</v>
      </c>
    </row>
    <row r="68701" spans="2:13">
      <c r="B68701" t="s">
        <v>446</v>
      </c>
      <c r="C68701" t="s">
        <v>302</v>
      </c>
      <c r="D68701" t="s">
        <v>303</v>
      </c>
      <c r="E68701" t="s">
        <v>304</v>
      </c>
      <c r="F68701" t="s">
        <v>72</v>
      </c>
      <c r="G68701" t="s">
        <v>311</v>
      </c>
      <c r="H68701" t="s">
        <v>15</v>
      </c>
      <c r="I68701" t="s">
        <v>16</v>
      </c>
      <c r="J68701" t="s">
        <v>18</v>
      </c>
      <c r="K68701">
        <v>713</v>
      </c>
      <c r="L68701">
        <v>6367.09</v>
      </c>
      <c r="M68701">
        <v>7897.5799999999899</v>
      </c>
    </row>
    <row r="68702" spans="2:13">
      <c r="B68702" t="s">
        <v>446</v>
      </c>
      <c r="C68702" t="s">
        <v>302</v>
      </c>
      <c r="D68702" t="s">
        <v>303</v>
      </c>
      <c r="E68702" t="s">
        <v>304</v>
      </c>
      <c r="F68702" t="s">
        <v>72</v>
      </c>
      <c r="G68702" t="s">
        <v>311</v>
      </c>
      <c r="H68702" t="s">
        <v>15</v>
      </c>
      <c r="I68702" t="s">
        <v>16</v>
      </c>
      <c r="J68702" t="s">
        <v>19</v>
      </c>
      <c r="K68702">
        <v>105</v>
      </c>
      <c r="L68702">
        <v>920.84999999999991</v>
      </c>
      <c r="M68702">
        <v>1118.8300000000002</v>
      </c>
    </row>
    <row r="68703" spans="2:13">
      <c r="B68703" t="s">
        <v>446</v>
      </c>
      <c r="C68703" t="s">
        <v>302</v>
      </c>
      <c r="D68703" t="s">
        <v>303</v>
      </c>
      <c r="E68703" t="s">
        <v>304</v>
      </c>
      <c r="F68703" t="s">
        <v>72</v>
      </c>
      <c r="G68703" t="s">
        <v>311</v>
      </c>
      <c r="H68703" t="s">
        <v>20</v>
      </c>
      <c r="I68703" t="s">
        <v>34</v>
      </c>
      <c r="J68703" t="s">
        <v>47</v>
      </c>
      <c r="K68703">
        <v>10</v>
      </c>
      <c r="L68703">
        <v>84</v>
      </c>
      <c r="M68703">
        <v>102.60000000000002</v>
      </c>
    </row>
    <row r="68704" spans="2:13">
      <c r="B68704" t="s">
        <v>446</v>
      </c>
      <c r="C68704" t="s">
        <v>302</v>
      </c>
      <c r="D68704" t="s">
        <v>303</v>
      </c>
      <c r="E68704" t="s">
        <v>304</v>
      </c>
      <c r="F68704" t="s">
        <v>72</v>
      </c>
      <c r="G68704" t="s">
        <v>311</v>
      </c>
      <c r="H68704" t="s">
        <v>20</v>
      </c>
      <c r="I68704" t="s">
        <v>34</v>
      </c>
      <c r="J68704" t="s">
        <v>48</v>
      </c>
      <c r="K68704">
        <v>27</v>
      </c>
      <c r="L68704">
        <v>261.08999999999997</v>
      </c>
      <c r="M68704">
        <v>315.91000000000003</v>
      </c>
    </row>
    <row r="68705" spans="2:13">
      <c r="B68705" t="s">
        <v>446</v>
      </c>
      <c r="C68705" t="s">
        <v>302</v>
      </c>
      <c r="D68705" t="s">
        <v>303</v>
      </c>
      <c r="E68705" t="s">
        <v>304</v>
      </c>
      <c r="F68705" t="s">
        <v>72</v>
      </c>
      <c r="G68705" t="s">
        <v>311</v>
      </c>
      <c r="H68705" t="s">
        <v>20</v>
      </c>
      <c r="I68705" t="s">
        <v>34</v>
      </c>
      <c r="J68705" t="s">
        <v>35</v>
      </c>
      <c r="K68705">
        <v>4</v>
      </c>
      <c r="L68705">
        <v>44.96</v>
      </c>
      <c r="M68705">
        <v>58.3</v>
      </c>
    </row>
    <row r="68706" spans="2:13">
      <c r="B68706" t="s">
        <v>446</v>
      </c>
      <c r="C68706" t="s">
        <v>302</v>
      </c>
      <c r="D68706" t="s">
        <v>303</v>
      </c>
      <c r="E68706" t="s">
        <v>304</v>
      </c>
      <c r="F68706" t="s">
        <v>72</v>
      </c>
      <c r="G68706" t="s">
        <v>311</v>
      </c>
      <c r="H68706" t="s">
        <v>20</v>
      </c>
      <c r="I68706" t="s">
        <v>21</v>
      </c>
      <c r="J68706" t="s">
        <v>36</v>
      </c>
      <c r="K68706">
        <v>24</v>
      </c>
      <c r="L68706">
        <v>172.8</v>
      </c>
      <c r="M68706">
        <v>208.8</v>
      </c>
    </row>
    <row r="68707" spans="2:13">
      <c r="B68707" t="s">
        <v>446</v>
      </c>
      <c r="C68707" t="s">
        <v>302</v>
      </c>
      <c r="D68707" t="s">
        <v>303</v>
      </c>
      <c r="E68707" t="s">
        <v>304</v>
      </c>
      <c r="F68707" t="s">
        <v>72</v>
      </c>
      <c r="G68707" t="s">
        <v>311</v>
      </c>
      <c r="H68707" t="s">
        <v>20</v>
      </c>
      <c r="I68707" t="s">
        <v>21</v>
      </c>
      <c r="J68707" t="s">
        <v>22</v>
      </c>
      <c r="K68707">
        <v>819</v>
      </c>
      <c r="L68707">
        <v>5904.99</v>
      </c>
      <c r="M68707">
        <v>7433.1499999999987</v>
      </c>
    </row>
    <row r="68708" spans="2:13">
      <c r="B68708" t="s">
        <v>446</v>
      </c>
      <c r="C68708" t="s">
        <v>302</v>
      </c>
      <c r="D68708" t="s">
        <v>303</v>
      </c>
      <c r="E68708" t="s">
        <v>304</v>
      </c>
      <c r="F68708" t="s">
        <v>72</v>
      </c>
      <c r="G68708" t="s">
        <v>311</v>
      </c>
      <c r="H68708" t="s">
        <v>20</v>
      </c>
      <c r="I68708" t="s">
        <v>21</v>
      </c>
      <c r="J68708" t="s">
        <v>37</v>
      </c>
      <c r="K68708">
        <v>235</v>
      </c>
      <c r="L68708">
        <v>1872.95</v>
      </c>
      <c r="M68708">
        <v>2269.5700000000002</v>
      </c>
    </row>
    <row r="68709" spans="2:13">
      <c r="B68709" t="s">
        <v>446</v>
      </c>
      <c r="C68709" t="s">
        <v>302</v>
      </c>
      <c r="D68709" t="s">
        <v>303</v>
      </c>
      <c r="E68709" t="s">
        <v>304</v>
      </c>
      <c r="F68709" t="s">
        <v>72</v>
      </c>
      <c r="G68709" t="s">
        <v>311</v>
      </c>
      <c r="H68709" t="s">
        <v>20</v>
      </c>
      <c r="I68709" t="s">
        <v>21</v>
      </c>
      <c r="J68709" t="s">
        <v>26</v>
      </c>
      <c r="K68709">
        <v>300</v>
      </c>
      <c r="L68709">
        <v>2784</v>
      </c>
      <c r="M68709">
        <v>3389.7000000000012</v>
      </c>
    </row>
    <row r="68710" spans="2:13">
      <c r="B68710" t="s">
        <v>446</v>
      </c>
      <c r="C68710" t="s">
        <v>302</v>
      </c>
      <c r="D68710" t="s">
        <v>303</v>
      </c>
      <c r="E68710" t="s">
        <v>304</v>
      </c>
      <c r="F68710" t="s">
        <v>72</v>
      </c>
      <c r="G68710" t="s">
        <v>311</v>
      </c>
      <c r="H68710" t="s">
        <v>20</v>
      </c>
      <c r="I68710" t="s">
        <v>21</v>
      </c>
      <c r="J68710" t="s">
        <v>38</v>
      </c>
      <c r="K68710">
        <v>142</v>
      </c>
      <c r="L68710">
        <v>1317.76</v>
      </c>
      <c r="M68710">
        <v>1600.7800000000004</v>
      </c>
    </row>
    <row r="68711" spans="2:13">
      <c r="B68711" t="s">
        <v>446</v>
      </c>
      <c r="C68711" t="s">
        <v>302</v>
      </c>
      <c r="D68711" t="s">
        <v>303</v>
      </c>
      <c r="E68711" t="s">
        <v>304</v>
      </c>
      <c r="F68711" t="s">
        <v>72</v>
      </c>
      <c r="G68711" t="s">
        <v>311</v>
      </c>
      <c r="H68711" t="s">
        <v>20</v>
      </c>
      <c r="I68711" t="s">
        <v>21</v>
      </c>
      <c r="J68711" t="s">
        <v>23</v>
      </c>
      <c r="K68711">
        <v>21</v>
      </c>
      <c r="L68711">
        <v>205.58999999999997</v>
      </c>
      <c r="M68711">
        <v>249.60999999999993</v>
      </c>
    </row>
    <row r="68712" spans="2:13">
      <c r="B68712" t="s">
        <v>446</v>
      </c>
      <c r="C68712" t="s">
        <v>302</v>
      </c>
      <c r="D68712" t="s">
        <v>303</v>
      </c>
      <c r="E68712" t="s">
        <v>304</v>
      </c>
      <c r="F68712" t="s">
        <v>72</v>
      </c>
      <c r="G68712" t="s">
        <v>311</v>
      </c>
      <c r="H68712" t="s">
        <v>20</v>
      </c>
      <c r="I68712" t="s">
        <v>21</v>
      </c>
      <c r="J68712" t="s">
        <v>39</v>
      </c>
      <c r="K68712">
        <v>27</v>
      </c>
      <c r="L68712">
        <v>251.64000000000001</v>
      </c>
      <c r="M68712">
        <v>342.99</v>
      </c>
    </row>
    <row r="68713" spans="2:13">
      <c r="B68713" t="s">
        <v>446</v>
      </c>
      <c r="C68713" t="s">
        <v>302</v>
      </c>
      <c r="D68713" t="s">
        <v>303</v>
      </c>
      <c r="E68713" t="s">
        <v>304</v>
      </c>
      <c r="F68713" t="s">
        <v>72</v>
      </c>
      <c r="G68713" t="s">
        <v>311</v>
      </c>
      <c r="H68713" t="s">
        <v>27</v>
      </c>
      <c r="I68713" t="s">
        <v>40</v>
      </c>
      <c r="J68713" t="s">
        <v>41</v>
      </c>
      <c r="K68713">
        <v>129</v>
      </c>
      <c r="L68713">
        <v>2641.92</v>
      </c>
      <c r="M68713">
        <v>3994.9399999999987</v>
      </c>
    </row>
    <row r="68714" spans="2:13">
      <c r="B68714" t="s">
        <v>446</v>
      </c>
      <c r="C68714" t="s">
        <v>302</v>
      </c>
      <c r="D68714" t="s">
        <v>303</v>
      </c>
      <c r="E68714" t="s">
        <v>304</v>
      </c>
      <c r="F68714" t="s">
        <v>72</v>
      </c>
      <c r="G68714" t="s">
        <v>311</v>
      </c>
      <c r="H68714" t="s">
        <v>27</v>
      </c>
      <c r="I68714" t="s">
        <v>28</v>
      </c>
      <c r="J68714" t="s">
        <v>29</v>
      </c>
      <c r="K68714">
        <v>1438</v>
      </c>
      <c r="L68714">
        <v>14811.400000000001</v>
      </c>
      <c r="M68714">
        <v>18109.069999999996</v>
      </c>
    </row>
    <row r="68715" spans="2:13">
      <c r="B68715" t="s">
        <v>446</v>
      </c>
      <c r="C68715" t="s">
        <v>302</v>
      </c>
      <c r="D68715" t="s">
        <v>303</v>
      </c>
      <c r="E68715" t="s">
        <v>304</v>
      </c>
      <c r="F68715" t="s">
        <v>72</v>
      </c>
      <c r="G68715" t="s">
        <v>311</v>
      </c>
      <c r="H68715" t="s">
        <v>27</v>
      </c>
      <c r="I68715" t="s">
        <v>28</v>
      </c>
      <c r="J68715" t="s">
        <v>30</v>
      </c>
      <c r="K68715">
        <v>5451</v>
      </c>
      <c r="L68715">
        <v>56145.3</v>
      </c>
      <c r="M68715">
        <v>68484.100000000166</v>
      </c>
    </row>
    <row r="68716" spans="2:13">
      <c r="B68716" t="s">
        <v>446</v>
      </c>
      <c r="C68716" t="s">
        <v>302</v>
      </c>
      <c r="D68716" t="s">
        <v>303</v>
      </c>
      <c r="E68716" t="s">
        <v>304</v>
      </c>
      <c r="F68716" t="s">
        <v>72</v>
      </c>
      <c r="G68716" t="s">
        <v>311</v>
      </c>
      <c r="H68716" t="s">
        <v>27</v>
      </c>
      <c r="I68716" t="s">
        <v>28</v>
      </c>
      <c r="J68716" t="s">
        <v>42</v>
      </c>
      <c r="K68716">
        <v>27</v>
      </c>
      <c r="L68716">
        <v>357.21000000000004</v>
      </c>
      <c r="M68716">
        <v>538.38</v>
      </c>
    </row>
    <row r="68717" spans="2:13">
      <c r="B68717" t="s">
        <v>446</v>
      </c>
      <c r="C68717" t="s">
        <v>302</v>
      </c>
      <c r="D68717" t="s">
        <v>303</v>
      </c>
      <c r="E68717" t="s">
        <v>304</v>
      </c>
      <c r="F68717" t="s">
        <v>72</v>
      </c>
      <c r="G68717" t="s">
        <v>311</v>
      </c>
      <c r="H68717" t="s">
        <v>27</v>
      </c>
      <c r="I68717" t="s">
        <v>43</v>
      </c>
      <c r="J68717" t="s">
        <v>372</v>
      </c>
      <c r="K68717">
        <v>6</v>
      </c>
      <c r="L68717">
        <v>69.12</v>
      </c>
      <c r="M68717">
        <v>105.41999999999999</v>
      </c>
    </row>
    <row r="68718" spans="2:13">
      <c r="B68718" t="s">
        <v>446</v>
      </c>
      <c r="C68718" t="s">
        <v>302</v>
      </c>
      <c r="D68718" t="s">
        <v>303</v>
      </c>
      <c r="E68718" t="s">
        <v>304</v>
      </c>
      <c r="F68718" t="s">
        <v>72</v>
      </c>
      <c r="G68718" t="s">
        <v>311</v>
      </c>
      <c r="H68718" t="s">
        <v>27</v>
      </c>
      <c r="I68718" t="s">
        <v>43</v>
      </c>
      <c r="J68718" t="s">
        <v>50</v>
      </c>
      <c r="K68718">
        <v>63</v>
      </c>
      <c r="L68718">
        <v>1437.03</v>
      </c>
      <c r="M68718">
        <v>2185.3099999999995</v>
      </c>
    </row>
    <row r="68719" spans="2:13">
      <c r="B68719" t="s">
        <v>446</v>
      </c>
      <c r="C68719" t="s">
        <v>302</v>
      </c>
      <c r="D68719" t="s">
        <v>303</v>
      </c>
      <c r="E68719" t="s">
        <v>304</v>
      </c>
      <c r="F68719" t="s">
        <v>72</v>
      </c>
      <c r="G68719" t="s">
        <v>311</v>
      </c>
      <c r="H68719" t="s">
        <v>27</v>
      </c>
      <c r="I68719" t="s">
        <v>43</v>
      </c>
      <c r="J68719" t="s">
        <v>44</v>
      </c>
      <c r="K68719">
        <v>53</v>
      </c>
      <c r="L68719">
        <v>1039.8600000000001</v>
      </c>
      <c r="M68719">
        <v>1569.5900000000001</v>
      </c>
    </row>
    <row r="68720" spans="2:13">
      <c r="B68720" t="s">
        <v>446</v>
      </c>
      <c r="C68720" t="s">
        <v>302</v>
      </c>
      <c r="D68720" t="s">
        <v>303</v>
      </c>
      <c r="E68720" t="s">
        <v>304</v>
      </c>
      <c r="F68720" t="s">
        <v>56</v>
      </c>
      <c r="G68720" t="s">
        <v>315</v>
      </c>
      <c r="H68720" t="s">
        <v>15</v>
      </c>
      <c r="I68720" t="s">
        <v>32</v>
      </c>
      <c r="J68720" t="s">
        <v>46</v>
      </c>
      <c r="K68720">
        <v>1</v>
      </c>
      <c r="L68720">
        <v>13.17</v>
      </c>
      <c r="M68720">
        <v>21.88</v>
      </c>
    </row>
    <row r="68721" spans="2:13">
      <c r="B68721" t="s">
        <v>446</v>
      </c>
      <c r="C68721" t="s">
        <v>302</v>
      </c>
      <c r="D68721" t="s">
        <v>303</v>
      </c>
      <c r="E68721" t="s">
        <v>304</v>
      </c>
      <c r="F68721" t="s">
        <v>56</v>
      </c>
      <c r="G68721" t="s">
        <v>315</v>
      </c>
      <c r="H68721" t="s">
        <v>15</v>
      </c>
      <c r="I68721" t="s">
        <v>32</v>
      </c>
      <c r="J68721" t="s">
        <v>33</v>
      </c>
      <c r="K68721">
        <v>48</v>
      </c>
      <c r="L68721">
        <v>456.48</v>
      </c>
      <c r="M68721">
        <v>600.72000000000025</v>
      </c>
    </row>
    <row r="68722" spans="2:13">
      <c r="B68722" t="s">
        <v>446</v>
      </c>
      <c r="C68722" t="s">
        <v>302</v>
      </c>
      <c r="D68722" t="s">
        <v>303</v>
      </c>
      <c r="E68722" t="s">
        <v>304</v>
      </c>
      <c r="F68722" t="s">
        <v>56</v>
      </c>
      <c r="G68722" t="s">
        <v>315</v>
      </c>
      <c r="H68722" t="s">
        <v>15</v>
      </c>
      <c r="I68722" t="s">
        <v>16</v>
      </c>
      <c r="J68722" t="s">
        <v>17</v>
      </c>
      <c r="K68722">
        <v>10</v>
      </c>
      <c r="L68722">
        <v>90.199999999999989</v>
      </c>
      <c r="M68722">
        <v>123.82</v>
      </c>
    </row>
    <row r="68723" spans="2:13">
      <c r="B68723" t="s">
        <v>446</v>
      </c>
      <c r="C68723" t="s">
        <v>302</v>
      </c>
      <c r="D68723" t="s">
        <v>303</v>
      </c>
      <c r="E68723" t="s">
        <v>304</v>
      </c>
      <c r="F68723" t="s">
        <v>56</v>
      </c>
      <c r="G68723" t="s">
        <v>315</v>
      </c>
      <c r="H68723" t="s">
        <v>15</v>
      </c>
      <c r="I68723" t="s">
        <v>16</v>
      </c>
      <c r="J68723" t="s">
        <v>18</v>
      </c>
      <c r="K68723">
        <v>851</v>
      </c>
      <c r="L68723">
        <v>7599.4299999999994</v>
      </c>
      <c r="M68723">
        <v>10301.009999999918</v>
      </c>
    </row>
    <row r="68724" spans="2:13">
      <c r="B68724" t="s">
        <v>446</v>
      </c>
      <c r="C68724" t="s">
        <v>302</v>
      </c>
      <c r="D68724" t="s">
        <v>303</v>
      </c>
      <c r="E68724" t="s">
        <v>304</v>
      </c>
      <c r="F68724" t="s">
        <v>56</v>
      </c>
      <c r="G68724" t="s">
        <v>315</v>
      </c>
      <c r="H68724" t="s">
        <v>15</v>
      </c>
      <c r="I68724" t="s">
        <v>16</v>
      </c>
      <c r="J68724" t="s">
        <v>19</v>
      </c>
      <c r="K68724">
        <v>194</v>
      </c>
      <c r="L68724">
        <v>1701.3799999999999</v>
      </c>
      <c r="M68724">
        <v>2168.6100000000006</v>
      </c>
    </row>
    <row r="68725" spans="2:13">
      <c r="B68725" t="s">
        <v>446</v>
      </c>
      <c r="C68725" t="s">
        <v>302</v>
      </c>
      <c r="D68725" t="s">
        <v>303</v>
      </c>
      <c r="E68725" t="s">
        <v>304</v>
      </c>
      <c r="F68725" t="s">
        <v>56</v>
      </c>
      <c r="G68725" t="s">
        <v>315</v>
      </c>
      <c r="H68725" t="s">
        <v>20</v>
      </c>
      <c r="I68725" t="s">
        <v>34</v>
      </c>
      <c r="J68725" t="s">
        <v>47</v>
      </c>
      <c r="K68725">
        <v>38</v>
      </c>
      <c r="L68725">
        <v>319.2</v>
      </c>
      <c r="M68725">
        <v>398.59999999999991</v>
      </c>
    </row>
    <row r="68726" spans="2:13">
      <c r="B68726" t="s">
        <v>446</v>
      </c>
      <c r="C68726" t="s">
        <v>302</v>
      </c>
      <c r="D68726" t="s">
        <v>303</v>
      </c>
      <c r="E68726" t="s">
        <v>304</v>
      </c>
      <c r="F68726" t="s">
        <v>56</v>
      </c>
      <c r="G68726" t="s">
        <v>315</v>
      </c>
      <c r="H68726" t="s">
        <v>20</v>
      </c>
      <c r="I68726" t="s">
        <v>34</v>
      </c>
      <c r="J68726" t="s">
        <v>48</v>
      </c>
      <c r="K68726">
        <v>29</v>
      </c>
      <c r="L68726">
        <v>280.43</v>
      </c>
      <c r="M68726">
        <v>349.61000000000007</v>
      </c>
    </row>
    <row r="68727" spans="2:13">
      <c r="B68727" t="s">
        <v>446</v>
      </c>
      <c r="C68727" t="s">
        <v>302</v>
      </c>
      <c r="D68727" t="s">
        <v>303</v>
      </c>
      <c r="E68727" t="s">
        <v>304</v>
      </c>
      <c r="F68727" t="s">
        <v>56</v>
      </c>
      <c r="G68727" t="s">
        <v>315</v>
      </c>
      <c r="H68727" t="s">
        <v>20</v>
      </c>
      <c r="I68727" t="s">
        <v>34</v>
      </c>
      <c r="J68727" t="s">
        <v>35</v>
      </c>
      <c r="K68727">
        <v>10</v>
      </c>
      <c r="L68727">
        <v>112.4</v>
      </c>
      <c r="M68727">
        <v>140.54000000000002</v>
      </c>
    </row>
    <row r="68728" spans="2:13">
      <c r="B68728" t="s">
        <v>446</v>
      </c>
      <c r="C68728" t="s">
        <v>302</v>
      </c>
      <c r="D68728" t="s">
        <v>303</v>
      </c>
      <c r="E68728" t="s">
        <v>304</v>
      </c>
      <c r="F68728" t="s">
        <v>56</v>
      </c>
      <c r="G68728" t="s">
        <v>315</v>
      </c>
      <c r="H68728" t="s">
        <v>20</v>
      </c>
      <c r="I68728" t="s">
        <v>21</v>
      </c>
      <c r="J68728" t="s">
        <v>36</v>
      </c>
      <c r="K68728">
        <v>8</v>
      </c>
      <c r="L68728">
        <v>57.6</v>
      </c>
      <c r="M68728">
        <v>70.400000000000006</v>
      </c>
    </row>
    <row r="68729" spans="2:13">
      <c r="B68729" t="s">
        <v>446</v>
      </c>
      <c r="C68729" t="s">
        <v>302</v>
      </c>
      <c r="D68729" t="s">
        <v>303</v>
      </c>
      <c r="E68729" t="s">
        <v>304</v>
      </c>
      <c r="F68729" t="s">
        <v>56</v>
      </c>
      <c r="G68729" t="s">
        <v>315</v>
      </c>
      <c r="H68729" t="s">
        <v>20</v>
      </c>
      <c r="I68729" t="s">
        <v>21</v>
      </c>
      <c r="J68729" t="s">
        <v>49</v>
      </c>
      <c r="K68729">
        <v>3</v>
      </c>
      <c r="L68729">
        <v>22.5</v>
      </c>
      <c r="M68729">
        <v>29.19</v>
      </c>
    </row>
    <row r="68730" spans="2:13">
      <c r="B68730" t="s">
        <v>446</v>
      </c>
      <c r="C68730" t="s">
        <v>302</v>
      </c>
      <c r="D68730" t="s">
        <v>303</v>
      </c>
      <c r="E68730" t="s">
        <v>304</v>
      </c>
      <c r="F68730" t="s">
        <v>56</v>
      </c>
      <c r="G68730" t="s">
        <v>315</v>
      </c>
      <c r="H68730" t="s">
        <v>20</v>
      </c>
      <c r="I68730" t="s">
        <v>21</v>
      </c>
      <c r="J68730" t="s">
        <v>22</v>
      </c>
      <c r="K68730">
        <v>705</v>
      </c>
      <c r="L68730">
        <v>5083.05</v>
      </c>
      <c r="M68730">
        <v>6253.330000000019</v>
      </c>
    </row>
    <row r="68731" spans="2:13">
      <c r="B68731" t="s">
        <v>446</v>
      </c>
      <c r="C68731" t="s">
        <v>302</v>
      </c>
      <c r="D68731" t="s">
        <v>303</v>
      </c>
      <c r="E68731" t="s">
        <v>304</v>
      </c>
      <c r="F68731" t="s">
        <v>56</v>
      </c>
      <c r="G68731" t="s">
        <v>315</v>
      </c>
      <c r="H68731" t="s">
        <v>20</v>
      </c>
      <c r="I68731" t="s">
        <v>21</v>
      </c>
      <c r="J68731" t="s">
        <v>37</v>
      </c>
      <c r="K68731">
        <v>214</v>
      </c>
      <c r="L68731">
        <v>1705.58</v>
      </c>
      <c r="M68731">
        <v>2100.2300000000009</v>
      </c>
    </row>
    <row r="68732" spans="2:13">
      <c r="B68732" t="s">
        <v>446</v>
      </c>
      <c r="C68732" t="s">
        <v>302</v>
      </c>
      <c r="D68732" t="s">
        <v>303</v>
      </c>
      <c r="E68732" t="s">
        <v>304</v>
      </c>
      <c r="F68732" t="s">
        <v>56</v>
      </c>
      <c r="G68732" t="s">
        <v>315</v>
      </c>
      <c r="H68732" t="s">
        <v>20</v>
      </c>
      <c r="I68732" t="s">
        <v>21</v>
      </c>
      <c r="J68732" t="s">
        <v>26</v>
      </c>
      <c r="K68732">
        <v>285</v>
      </c>
      <c r="L68732">
        <v>2644.7999999999997</v>
      </c>
      <c r="M68732">
        <v>3258.5100000000034</v>
      </c>
    </row>
    <row r="68733" spans="2:13">
      <c r="B68733" t="s">
        <v>446</v>
      </c>
      <c r="C68733" t="s">
        <v>302</v>
      </c>
      <c r="D68733" t="s">
        <v>303</v>
      </c>
      <c r="E68733" t="s">
        <v>304</v>
      </c>
      <c r="F68733" t="s">
        <v>56</v>
      </c>
      <c r="G68733" t="s">
        <v>315</v>
      </c>
      <c r="H68733" t="s">
        <v>20</v>
      </c>
      <c r="I68733" t="s">
        <v>21</v>
      </c>
      <c r="J68733" t="s">
        <v>38</v>
      </c>
      <c r="K68733">
        <v>69</v>
      </c>
      <c r="L68733">
        <v>640.31999999999994</v>
      </c>
      <c r="M68733">
        <v>783.19000000000017</v>
      </c>
    </row>
    <row r="68734" spans="2:13">
      <c r="B68734" t="s">
        <v>446</v>
      </c>
      <c r="C68734" t="s">
        <v>302</v>
      </c>
      <c r="D68734" t="s">
        <v>303</v>
      </c>
      <c r="E68734" t="s">
        <v>304</v>
      </c>
      <c r="F68734" t="s">
        <v>56</v>
      </c>
      <c r="G68734" t="s">
        <v>315</v>
      </c>
      <c r="H68734" t="s">
        <v>20</v>
      </c>
      <c r="I68734" t="s">
        <v>21</v>
      </c>
      <c r="J68734" t="s">
        <v>23</v>
      </c>
      <c r="K68734">
        <v>63</v>
      </c>
      <c r="L68734">
        <v>616.77</v>
      </c>
      <c r="M68734">
        <v>748.5800000000005</v>
      </c>
    </row>
    <row r="68735" spans="2:13">
      <c r="B68735" t="s">
        <v>446</v>
      </c>
      <c r="C68735" t="s">
        <v>302</v>
      </c>
      <c r="D68735" t="s">
        <v>303</v>
      </c>
      <c r="E68735" t="s">
        <v>304</v>
      </c>
      <c r="F68735" t="s">
        <v>56</v>
      </c>
      <c r="G68735" t="s">
        <v>315</v>
      </c>
      <c r="H68735" t="s">
        <v>20</v>
      </c>
      <c r="I68735" t="s">
        <v>21</v>
      </c>
      <c r="J68735" t="s">
        <v>39</v>
      </c>
      <c r="K68735">
        <v>15</v>
      </c>
      <c r="L68735">
        <v>139.80000000000001</v>
      </c>
      <c r="M68735">
        <v>170.53</v>
      </c>
    </row>
    <row r="68736" spans="2:13">
      <c r="B68736" t="s">
        <v>446</v>
      </c>
      <c r="C68736" t="s">
        <v>302</v>
      </c>
      <c r="D68736" t="s">
        <v>303</v>
      </c>
      <c r="E68736" t="s">
        <v>304</v>
      </c>
      <c r="F68736" t="s">
        <v>56</v>
      </c>
      <c r="G68736" t="s">
        <v>315</v>
      </c>
      <c r="H68736" t="s">
        <v>27</v>
      </c>
      <c r="I68736" t="s">
        <v>40</v>
      </c>
      <c r="J68736" t="s">
        <v>41</v>
      </c>
      <c r="K68736">
        <v>195</v>
      </c>
      <c r="L68736">
        <v>3993.6</v>
      </c>
      <c r="M68736">
        <v>6102.7799999999897</v>
      </c>
    </row>
    <row r="68737" spans="2:13">
      <c r="B68737" t="s">
        <v>446</v>
      </c>
      <c r="C68737" t="s">
        <v>302</v>
      </c>
      <c r="D68737" t="s">
        <v>303</v>
      </c>
      <c r="E68737" t="s">
        <v>304</v>
      </c>
      <c r="F68737" t="s">
        <v>56</v>
      </c>
      <c r="G68737" t="s">
        <v>315</v>
      </c>
      <c r="H68737" t="s">
        <v>27</v>
      </c>
      <c r="I68737" t="s">
        <v>28</v>
      </c>
      <c r="J68737" t="s">
        <v>29</v>
      </c>
      <c r="K68737">
        <v>851</v>
      </c>
      <c r="L68737">
        <v>8765.3000000000011</v>
      </c>
      <c r="M68737">
        <v>10796.73999999998</v>
      </c>
    </row>
    <row r="68738" spans="2:13">
      <c r="B68738" t="s">
        <v>446</v>
      </c>
      <c r="C68738" t="s">
        <v>302</v>
      </c>
      <c r="D68738" t="s">
        <v>303</v>
      </c>
      <c r="E68738" t="s">
        <v>304</v>
      </c>
      <c r="F68738" t="s">
        <v>56</v>
      </c>
      <c r="G68738" t="s">
        <v>315</v>
      </c>
      <c r="H68738" t="s">
        <v>27</v>
      </c>
      <c r="I68738" t="s">
        <v>28</v>
      </c>
      <c r="J68738" t="s">
        <v>30</v>
      </c>
      <c r="K68738">
        <v>3383</v>
      </c>
      <c r="L68738">
        <v>34844.9</v>
      </c>
      <c r="M68738">
        <v>43633.769999999597</v>
      </c>
    </row>
    <row r="68739" spans="2:13">
      <c r="B68739" t="s">
        <v>446</v>
      </c>
      <c r="C68739" t="s">
        <v>302</v>
      </c>
      <c r="D68739" t="s">
        <v>303</v>
      </c>
      <c r="E68739" t="s">
        <v>304</v>
      </c>
      <c r="F68739" t="s">
        <v>56</v>
      </c>
      <c r="G68739" t="s">
        <v>315</v>
      </c>
      <c r="H68739" t="s">
        <v>27</v>
      </c>
      <c r="I68739" t="s">
        <v>28</v>
      </c>
      <c r="J68739" t="s">
        <v>42</v>
      </c>
      <c r="K68739">
        <v>126</v>
      </c>
      <c r="L68739">
        <v>1666.98</v>
      </c>
      <c r="M68739">
        <v>2585.2599999999989</v>
      </c>
    </row>
    <row r="68740" spans="2:13">
      <c r="B68740" t="s">
        <v>446</v>
      </c>
      <c r="C68740" t="s">
        <v>302</v>
      </c>
      <c r="D68740" t="s">
        <v>303</v>
      </c>
      <c r="E68740" t="s">
        <v>304</v>
      </c>
      <c r="F68740" t="s">
        <v>56</v>
      </c>
      <c r="G68740" t="s">
        <v>315</v>
      </c>
      <c r="H68740" t="s">
        <v>27</v>
      </c>
      <c r="I68740" t="s">
        <v>43</v>
      </c>
      <c r="J68740" t="s">
        <v>50</v>
      </c>
      <c r="K68740">
        <v>61</v>
      </c>
      <c r="L68740">
        <v>1391.4099999999999</v>
      </c>
      <c r="M68740">
        <v>2151.0499999999997</v>
      </c>
    </row>
    <row r="68741" spans="2:13">
      <c r="B68741" t="s">
        <v>446</v>
      </c>
      <c r="C68741" t="s">
        <v>302</v>
      </c>
      <c r="D68741" t="s">
        <v>303</v>
      </c>
      <c r="E68741" t="s">
        <v>304</v>
      </c>
      <c r="F68741" t="s">
        <v>56</v>
      </c>
      <c r="G68741" t="s">
        <v>315</v>
      </c>
      <c r="H68741" t="s">
        <v>27</v>
      </c>
      <c r="I68741" t="s">
        <v>43</v>
      </c>
      <c r="J68741" t="s">
        <v>44</v>
      </c>
      <c r="K68741">
        <v>44</v>
      </c>
      <c r="L68741">
        <v>863.28000000000009</v>
      </c>
      <c r="M68741">
        <v>1316.48</v>
      </c>
    </row>
    <row r="68742" spans="2:13">
      <c r="B68742" t="s">
        <v>446</v>
      </c>
      <c r="C68742" t="s">
        <v>302</v>
      </c>
      <c r="D68742" t="s">
        <v>303</v>
      </c>
      <c r="E68742" t="s">
        <v>304</v>
      </c>
      <c r="F68742" t="s">
        <v>60</v>
      </c>
      <c r="G68742" t="s">
        <v>320</v>
      </c>
      <c r="H68742" t="s">
        <v>15</v>
      </c>
      <c r="I68742" t="s">
        <v>32</v>
      </c>
      <c r="J68742" t="s">
        <v>46</v>
      </c>
      <c r="K68742">
        <v>4</v>
      </c>
      <c r="L68742">
        <v>52.68</v>
      </c>
      <c r="M68742">
        <v>87.52</v>
      </c>
    </row>
    <row r="68743" spans="2:13">
      <c r="B68743" t="s">
        <v>446</v>
      </c>
      <c r="C68743" t="s">
        <v>302</v>
      </c>
      <c r="D68743" t="s">
        <v>303</v>
      </c>
      <c r="E68743" t="s">
        <v>304</v>
      </c>
      <c r="F68743" t="s">
        <v>60</v>
      </c>
      <c r="G68743" t="s">
        <v>320</v>
      </c>
      <c r="H68743" t="s">
        <v>15</v>
      </c>
      <c r="I68743" t="s">
        <v>32</v>
      </c>
      <c r="J68743" t="s">
        <v>33</v>
      </c>
      <c r="K68743">
        <v>219</v>
      </c>
      <c r="L68743">
        <v>2082.69</v>
      </c>
      <c r="M68743">
        <v>3179.6099999999992</v>
      </c>
    </row>
    <row r="68744" spans="2:13">
      <c r="B68744" t="s">
        <v>446</v>
      </c>
      <c r="C68744" t="s">
        <v>302</v>
      </c>
      <c r="D68744" t="s">
        <v>303</v>
      </c>
      <c r="E68744" t="s">
        <v>304</v>
      </c>
      <c r="F68744" t="s">
        <v>60</v>
      </c>
      <c r="G68744" t="s">
        <v>320</v>
      </c>
      <c r="H68744" t="s">
        <v>15</v>
      </c>
      <c r="I68744" t="s">
        <v>16</v>
      </c>
      <c r="J68744" t="s">
        <v>17</v>
      </c>
      <c r="K68744">
        <v>268</v>
      </c>
      <c r="L68744">
        <v>2417.3599999999997</v>
      </c>
      <c r="M68744">
        <v>3684.93</v>
      </c>
    </row>
    <row r="68745" spans="2:13">
      <c r="B68745" t="s">
        <v>446</v>
      </c>
      <c r="C68745" t="s">
        <v>302</v>
      </c>
      <c r="D68745" t="s">
        <v>303</v>
      </c>
      <c r="E68745" t="s">
        <v>304</v>
      </c>
      <c r="F68745" t="s">
        <v>60</v>
      </c>
      <c r="G68745" t="s">
        <v>320</v>
      </c>
      <c r="H68745" t="s">
        <v>15</v>
      </c>
      <c r="I68745" t="s">
        <v>16</v>
      </c>
      <c r="J68745" t="s">
        <v>18</v>
      </c>
      <c r="K68745">
        <v>3806</v>
      </c>
      <c r="L68745">
        <v>33987.58</v>
      </c>
      <c r="M68745">
        <v>46606.149999999958</v>
      </c>
    </row>
    <row r="68746" spans="2:13">
      <c r="B68746" t="s">
        <v>446</v>
      </c>
      <c r="C68746" t="s">
        <v>302</v>
      </c>
      <c r="D68746" t="s">
        <v>303</v>
      </c>
      <c r="E68746" t="s">
        <v>304</v>
      </c>
      <c r="F68746" t="s">
        <v>60</v>
      </c>
      <c r="G68746" t="s">
        <v>320</v>
      </c>
      <c r="H68746" t="s">
        <v>15</v>
      </c>
      <c r="I68746" t="s">
        <v>16</v>
      </c>
      <c r="J68746" t="s">
        <v>19</v>
      </c>
      <c r="K68746">
        <v>304</v>
      </c>
      <c r="L68746">
        <v>2666.08</v>
      </c>
      <c r="M68746">
        <v>4071.9199999999987</v>
      </c>
    </row>
    <row r="68747" spans="2:13">
      <c r="B68747" t="s">
        <v>446</v>
      </c>
      <c r="C68747" t="s">
        <v>302</v>
      </c>
      <c r="D68747" t="s">
        <v>303</v>
      </c>
      <c r="E68747" t="s">
        <v>304</v>
      </c>
      <c r="F68747" t="s">
        <v>60</v>
      </c>
      <c r="G68747" t="s">
        <v>320</v>
      </c>
      <c r="H68747" t="s">
        <v>20</v>
      </c>
      <c r="I68747" t="s">
        <v>34</v>
      </c>
      <c r="J68747" t="s">
        <v>47</v>
      </c>
      <c r="K68747">
        <v>466</v>
      </c>
      <c r="L68747">
        <v>3914.4</v>
      </c>
      <c r="M68747">
        <v>5982.420000000001</v>
      </c>
    </row>
    <row r="68748" spans="2:13">
      <c r="B68748" t="s">
        <v>446</v>
      </c>
      <c r="C68748" t="s">
        <v>302</v>
      </c>
      <c r="D68748" t="s">
        <v>303</v>
      </c>
      <c r="E68748" t="s">
        <v>304</v>
      </c>
      <c r="F68748" t="s">
        <v>60</v>
      </c>
      <c r="G68748" t="s">
        <v>320</v>
      </c>
      <c r="H68748" t="s">
        <v>20</v>
      </c>
      <c r="I68748" t="s">
        <v>34</v>
      </c>
      <c r="J68748" t="s">
        <v>48</v>
      </c>
      <c r="K68748">
        <v>481</v>
      </c>
      <c r="L68748">
        <v>4651.2699999999995</v>
      </c>
      <c r="M68748">
        <v>7088.35</v>
      </c>
    </row>
    <row r="68749" spans="2:13">
      <c r="B68749" t="s">
        <v>446</v>
      </c>
      <c r="C68749" t="s">
        <v>302</v>
      </c>
      <c r="D68749" t="s">
        <v>303</v>
      </c>
      <c r="E68749" t="s">
        <v>304</v>
      </c>
      <c r="F68749" t="s">
        <v>60</v>
      </c>
      <c r="G68749" t="s">
        <v>320</v>
      </c>
      <c r="H68749" t="s">
        <v>20</v>
      </c>
      <c r="I68749" t="s">
        <v>34</v>
      </c>
      <c r="J68749" t="s">
        <v>35</v>
      </c>
      <c r="K68749">
        <v>388</v>
      </c>
      <c r="L68749">
        <v>4361.12</v>
      </c>
      <c r="M68749">
        <v>6654.8799999999992</v>
      </c>
    </row>
    <row r="68750" spans="2:13">
      <c r="B68750" t="s">
        <v>446</v>
      </c>
      <c r="C68750" t="s">
        <v>302</v>
      </c>
      <c r="D68750" t="s">
        <v>303</v>
      </c>
      <c r="E68750" t="s">
        <v>304</v>
      </c>
      <c r="F68750" t="s">
        <v>60</v>
      </c>
      <c r="G68750" t="s">
        <v>320</v>
      </c>
      <c r="H68750" t="s">
        <v>20</v>
      </c>
      <c r="I68750" t="s">
        <v>21</v>
      </c>
      <c r="J68750" t="s">
        <v>36</v>
      </c>
      <c r="K68750">
        <v>31</v>
      </c>
      <c r="L68750">
        <v>223.20000000000002</v>
      </c>
      <c r="M68750">
        <v>328.52</v>
      </c>
    </row>
    <row r="68751" spans="2:13">
      <c r="B68751" t="s">
        <v>446</v>
      </c>
      <c r="C68751" t="s">
        <v>302</v>
      </c>
      <c r="D68751" t="s">
        <v>303</v>
      </c>
      <c r="E68751" t="s">
        <v>304</v>
      </c>
      <c r="F68751" t="s">
        <v>60</v>
      </c>
      <c r="G68751" t="s">
        <v>320</v>
      </c>
      <c r="H68751" t="s">
        <v>20</v>
      </c>
      <c r="I68751" t="s">
        <v>21</v>
      </c>
      <c r="J68751" t="s">
        <v>22</v>
      </c>
      <c r="K68751">
        <v>4176</v>
      </c>
      <c r="L68751">
        <v>30108.959999999999</v>
      </c>
      <c r="M68751">
        <v>45893.799999999996</v>
      </c>
    </row>
    <row r="68752" spans="2:13">
      <c r="B68752" t="s">
        <v>446</v>
      </c>
      <c r="C68752" t="s">
        <v>302</v>
      </c>
      <c r="D68752" t="s">
        <v>303</v>
      </c>
      <c r="E68752" t="s">
        <v>304</v>
      </c>
      <c r="F68752" t="s">
        <v>60</v>
      </c>
      <c r="G68752" t="s">
        <v>320</v>
      </c>
      <c r="H68752" t="s">
        <v>20</v>
      </c>
      <c r="I68752" t="s">
        <v>21</v>
      </c>
      <c r="J68752" t="s">
        <v>37</v>
      </c>
      <c r="K68752">
        <v>171</v>
      </c>
      <c r="L68752">
        <v>1362.87</v>
      </c>
      <c r="M68752">
        <v>2083.67</v>
      </c>
    </row>
    <row r="68753" spans="2:13">
      <c r="B68753" t="s">
        <v>446</v>
      </c>
      <c r="C68753" t="s">
        <v>302</v>
      </c>
      <c r="D68753" t="s">
        <v>303</v>
      </c>
      <c r="E68753" t="s">
        <v>304</v>
      </c>
      <c r="F68753" t="s">
        <v>60</v>
      </c>
      <c r="G68753" t="s">
        <v>320</v>
      </c>
      <c r="H68753" t="s">
        <v>20</v>
      </c>
      <c r="I68753" t="s">
        <v>21</v>
      </c>
      <c r="J68753" t="s">
        <v>26</v>
      </c>
      <c r="K68753">
        <v>1806</v>
      </c>
      <c r="L68753">
        <v>16759.68</v>
      </c>
      <c r="M68753">
        <v>25536.389999999996</v>
      </c>
    </row>
    <row r="68754" spans="2:13">
      <c r="B68754" t="s">
        <v>446</v>
      </c>
      <c r="C68754" t="s">
        <v>302</v>
      </c>
      <c r="D68754" t="s">
        <v>303</v>
      </c>
      <c r="E68754" t="s">
        <v>304</v>
      </c>
      <c r="F68754" t="s">
        <v>60</v>
      </c>
      <c r="G68754" t="s">
        <v>320</v>
      </c>
      <c r="H68754" t="s">
        <v>20</v>
      </c>
      <c r="I68754" t="s">
        <v>21</v>
      </c>
      <c r="J68754" t="s">
        <v>38</v>
      </c>
      <c r="K68754">
        <v>386</v>
      </c>
      <c r="L68754">
        <v>3582.08</v>
      </c>
      <c r="M68754">
        <v>5461.02</v>
      </c>
    </row>
    <row r="68755" spans="2:13">
      <c r="B68755" t="s">
        <v>446</v>
      </c>
      <c r="C68755" t="s">
        <v>302</v>
      </c>
      <c r="D68755" t="s">
        <v>303</v>
      </c>
      <c r="E68755" t="s">
        <v>304</v>
      </c>
      <c r="F68755" t="s">
        <v>60</v>
      </c>
      <c r="G68755" t="s">
        <v>320</v>
      </c>
      <c r="H68755" t="s">
        <v>20</v>
      </c>
      <c r="I68755" t="s">
        <v>21</v>
      </c>
      <c r="J68755" t="s">
        <v>23</v>
      </c>
      <c r="K68755">
        <v>83</v>
      </c>
      <c r="L68755">
        <v>812.56999999999994</v>
      </c>
      <c r="M68755">
        <v>1223.6299999999999</v>
      </c>
    </row>
    <row r="68756" spans="2:13">
      <c r="B68756" t="s">
        <v>446</v>
      </c>
      <c r="C68756" t="s">
        <v>302</v>
      </c>
      <c r="D68756" t="s">
        <v>303</v>
      </c>
      <c r="E68756" t="s">
        <v>304</v>
      </c>
      <c r="F68756" t="s">
        <v>60</v>
      </c>
      <c r="G68756" t="s">
        <v>320</v>
      </c>
      <c r="H68756" t="s">
        <v>20</v>
      </c>
      <c r="I68756" t="s">
        <v>21</v>
      </c>
      <c r="J68756" t="s">
        <v>39</v>
      </c>
      <c r="K68756">
        <v>25</v>
      </c>
      <c r="L68756">
        <v>233</v>
      </c>
      <c r="M68756">
        <v>348.65</v>
      </c>
    </row>
    <row r="68757" spans="2:13">
      <c r="B68757" t="s">
        <v>446</v>
      </c>
      <c r="C68757" t="s">
        <v>302</v>
      </c>
      <c r="D68757" t="s">
        <v>303</v>
      </c>
      <c r="E68757" t="s">
        <v>304</v>
      </c>
      <c r="F68757" t="s">
        <v>60</v>
      </c>
      <c r="G68757" t="s">
        <v>320</v>
      </c>
      <c r="H68757" t="s">
        <v>27</v>
      </c>
      <c r="I68757" t="s">
        <v>40</v>
      </c>
      <c r="J68757" t="s">
        <v>41</v>
      </c>
      <c r="K68757">
        <v>326</v>
      </c>
      <c r="L68757">
        <v>6676.4800000000005</v>
      </c>
      <c r="M68757">
        <v>10184.240000000002</v>
      </c>
    </row>
    <row r="68758" spans="2:13">
      <c r="B68758" t="s">
        <v>446</v>
      </c>
      <c r="C68758" t="s">
        <v>302</v>
      </c>
      <c r="D68758" t="s">
        <v>303</v>
      </c>
      <c r="E68758" t="s">
        <v>304</v>
      </c>
      <c r="F68758" t="s">
        <v>60</v>
      </c>
      <c r="G68758" t="s">
        <v>320</v>
      </c>
      <c r="H68758" t="s">
        <v>27</v>
      </c>
      <c r="I68758" t="s">
        <v>28</v>
      </c>
      <c r="J68758" t="s">
        <v>29</v>
      </c>
      <c r="K68758">
        <v>2012</v>
      </c>
      <c r="L68758">
        <v>20723.600000000002</v>
      </c>
      <c r="M68758">
        <v>31578.959999999985</v>
      </c>
    </row>
    <row r="68759" spans="2:13">
      <c r="B68759" t="s">
        <v>446</v>
      </c>
      <c r="C68759" t="s">
        <v>302</v>
      </c>
      <c r="D68759" t="s">
        <v>303</v>
      </c>
      <c r="E68759" t="s">
        <v>304</v>
      </c>
      <c r="F68759" t="s">
        <v>60</v>
      </c>
      <c r="G68759" t="s">
        <v>320</v>
      </c>
      <c r="H68759" t="s">
        <v>27</v>
      </c>
      <c r="I68759" t="s">
        <v>28</v>
      </c>
      <c r="J68759" t="s">
        <v>30</v>
      </c>
      <c r="K68759">
        <v>4085</v>
      </c>
      <c r="L68759">
        <v>42075.5</v>
      </c>
      <c r="M68759">
        <v>64515.009999999907</v>
      </c>
    </row>
    <row r="68760" spans="2:13">
      <c r="B68760" t="s">
        <v>446</v>
      </c>
      <c r="C68760" t="s">
        <v>302</v>
      </c>
      <c r="D68760" t="s">
        <v>303</v>
      </c>
      <c r="E68760" t="s">
        <v>304</v>
      </c>
      <c r="F68760" t="s">
        <v>60</v>
      </c>
      <c r="G68760" t="s">
        <v>320</v>
      </c>
      <c r="H68760" t="s">
        <v>27</v>
      </c>
      <c r="I68760" t="s">
        <v>28</v>
      </c>
      <c r="J68760" t="s">
        <v>42</v>
      </c>
      <c r="K68760">
        <v>51</v>
      </c>
      <c r="L68760">
        <v>674.73</v>
      </c>
      <c r="M68760">
        <v>1081.9200000000003</v>
      </c>
    </row>
    <row r="68761" spans="2:13">
      <c r="B68761" t="s">
        <v>446</v>
      </c>
      <c r="C68761" t="s">
        <v>302</v>
      </c>
      <c r="D68761" t="s">
        <v>303</v>
      </c>
      <c r="E68761" t="s">
        <v>304</v>
      </c>
      <c r="F68761" t="s">
        <v>60</v>
      </c>
      <c r="G68761" t="s">
        <v>320</v>
      </c>
      <c r="H68761" t="s">
        <v>27</v>
      </c>
      <c r="I68761" t="s">
        <v>43</v>
      </c>
      <c r="J68761" t="s">
        <v>372</v>
      </c>
      <c r="K68761">
        <v>-55</v>
      </c>
      <c r="L68761">
        <v>-633.6</v>
      </c>
      <c r="M68761">
        <v>-1610.4</v>
      </c>
    </row>
    <row r="68762" spans="2:13">
      <c r="B68762" t="s">
        <v>446</v>
      </c>
      <c r="C68762" t="s">
        <v>302</v>
      </c>
      <c r="D68762" t="s">
        <v>303</v>
      </c>
      <c r="E68762" t="s">
        <v>304</v>
      </c>
      <c r="F68762" t="s">
        <v>60</v>
      </c>
      <c r="G68762" t="s">
        <v>320</v>
      </c>
      <c r="H68762" t="s">
        <v>27</v>
      </c>
      <c r="I68762" t="s">
        <v>43</v>
      </c>
      <c r="J68762" t="s">
        <v>50</v>
      </c>
      <c r="K68762">
        <v>82</v>
      </c>
      <c r="L68762">
        <v>1870.4199999999998</v>
      </c>
      <c r="M68762">
        <v>2852.7799999999997</v>
      </c>
    </row>
    <row r="68763" spans="2:13">
      <c r="B68763" t="s">
        <v>446</v>
      </c>
      <c r="C68763" t="s">
        <v>302</v>
      </c>
      <c r="D68763" t="s">
        <v>303</v>
      </c>
      <c r="E68763" t="s">
        <v>304</v>
      </c>
      <c r="F68763" t="s">
        <v>60</v>
      </c>
      <c r="G68763" t="s">
        <v>320</v>
      </c>
      <c r="H68763" t="s">
        <v>27</v>
      </c>
      <c r="I68763" t="s">
        <v>43</v>
      </c>
      <c r="J68763" t="s">
        <v>44</v>
      </c>
      <c r="K68763">
        <v>283</v>
      </c>
      <c r="L68763">
        <v>5552.46</v>
      </c>
      <c r="M68763">
        <v>8575.2400000000034</v>
      </c>
    </row>
    <row r="68764" spans="2:13">
      <c r="B68764" t="s">
        <v>446</v>
      </c>
      <c r="C68764" t="s">
        <v>302</v>
      </c>
      <c r="D68764" t="s">
        <v>303</v>
      </c>
      <c r="E68764" t="s">
        <v>304</v>
      </c>
      <c r="F68764" t="s">
        <v>60</v>
      </c>
      <c r="G68764" t="s">
        <v>321</v>
      </c>
      <c r="H68764" t="s">
        <v>15</v>
      </c>
      <c r="I68764" t="s">
        <v>32</v>
      </c>
      <c r="J68764" t="s">
        <v>33</v>
      </c>
      <c r="K68764">
        <v>3</v>
      </c>
      <c r="L68764">
        <v>28.53</v>
      </c>
      <c r="M68764">
        <v>34.54</v>
      </c>
    </row>
    <row r="68765" spans="2:13">
      <c r="B68765" t="s">
        <v>446</v>
      </c>
      <c r="C68765" t="s">
        <v>302</v>
      </c>
      <c r="D68765" t="s">
        <v>303</v>
      </c>
      <c r="E68765" t="s">
        <v>304</v>
      </c>
      <c r="F68765" t="s">
        <v>60</v>
      </c>
      <c r="G68765" t="s">
        <v>321</v>
      </c>
      <c r="H68765" t="s">
        <v>15</v>
      </c>
      <c r="I68765" t="s">
        <v>16</v>
      </c>
      <c r="J68765" t="s">
        <v>18</v>
      </c>
      <c r="K68765">
        <v>5</v>
      </c>
      <c r="L68765">
        <v>44.65</v>
      </c>
      <c r="M68765">
        <v>48.6</v>
      </c>
    </row>
    <row r="68766" spans="2:13">
      <c r="B68766" t="s">
        <v>446</v>
      </c>
      <c r="C68766" t="s">
        <v>302</v>
      </c>
      <c r="D68766" t="s">
        <v>303</v>
      </c>
      <c r="E68766" t="s">
        <v>304</v>
      </c>
      <c r="F68766" t="s">
        <v>60</v>
      </c>
      <c r="G68766" t="s">
        <v>321</v>
      </c>
      <c r="H68766" t="s">
        <v>15</v>
      </c>
      <c r="I68766" t="s">
        <v>16</v>
      </c>
      <c r="J68766" t="s">
        <v>19</v>
      </c>
      <c r="K68766">
        <v>5</v>
      </c>
      <c r="L68766">
        <v>43.849999999999994</v>
      </c>
      <c r="M68766">
        <v>53.47999999999999</v>
      </c>
    </row>
    <row r="68767" spans="2:13">
      <c r="B68767" t="s">
        <v>446</v>
      </c>
      <c r="C68767" t="s">
        <v>302</v>
      </c>
      <c r="D68767" t="s">
        <v>303</v>
      </c>
      <c r="E68767" t="s">
        <v>304</v>
      </c>
      <c r="F68767" t="s">
        <v>60</v>
      </c>
      <c r="G68767" t="s">
        <v>321</v>
      </c>
      <c r="H68767" t="s">
        <v>20</v>
      </c>
      <c r="I68767" t="s">
        <v>34</v>
      </c>
      <c r="J68767" t="s">
        <v>48</v>
      </c>
      <c r="K68767">
        <v>2</v>
      </c>
      <c r="L68767">
        <v>19.34</v>
      </c>
      <c r="M68767">
        <v>23.12</v>
      </c>
    </row>
    <row r="68768" spans="2:13">
      <c r="B68768" t="s">
        <v>446</v>
      </c>
      <c r="C68768" t="s">
        <v>302</v>
      </c>
      <c r="D68768" t="s">
        <v>303</v>
      </c>
      <c r="E68768" t="s">
        <v>304</v>
      </c>
      <c r="F68768" t="s">
        <v>60</v>
      </c>
      <c r="G68768" t="s">
        <v>321</v>
      </c>
      <c r="H68768" t="s">
        <v>20</v>
      </c>
      <c r="I68768" t="s">
        <v>21</v>
      </c>
      <c r="J68768" t="s">
        <v>22</v>
      </c>
      <c r="K68768">
        <v>8</v>
      </c>
      <c r="L68768">
        <v>57.68</v>
      </c>
      <c r="M68768">
        <v>70.399999999999991</v>
      </c>
    </row>
    <row r="68769" spans="2:13">
      <c r="B68769" t="s">
        <v>446</v>
      </c>
      <c r="C68769" t="s">
        <v>302</v>
      </c>
      <c r="D68769" t="s">
        <v>303</v>
      </c>
      <c r="E68769" t="s">
        <v>304</v>
      </c>
      <c r="F68769" t="s">
        <v>60</v>
      </c>
      <c r="G68769" t="s">
        <v>321</v>
      </c>
      <c r="H68769" t="s">
        <v>20</v>
      </c>
      <c r="I68769" t="s">
        <v>21</v>
      </c>
      <c r="J68769" t="s">
        <v>37</v>
      </c>
      <c r="K68769">
        <v>3</v>
      </c>
      <c r="L68769">
        <v>23.91</v>
      </c>
      <c r="M68769">
        <v>29.160000000000004</v>
      </c>
    </row>
    <row r="68770" spans="2:13">
      <c r="B68770" t="s">
        <v>446</v>
      </c>
      <c r="C68770" t="s">
        <v>302</v>
      </c>
      <c r="D68770" t="s">
        <v>303</v>
      </c>
      <c r="E68770" t="s">
        <v>304</v>
      </c>
      <c r="F68770" t="s">
        <v>60</v>
      </c>
      <c r="G68770" t="s">
        <v>321</v>
      </c>
      <c r="H68770" t="s">
        <v>20</v>
      </c>
      <c r="I68770" t="s">
        <v>21</v>
      </c>
      <c r="J68770" t="s">
        <v>26</v>
      </c>
      <c r="K68770">
        <v>7</v>
      </c>
      <c r="L68770">
        <v>64.959999999999994</v>
      </c>
      <c r="M68770">
        <v>79.240000000000009</v>
      </c>
    </row>
    <row r="68771" spans="2:13">
      <c r="B68771" t="s">
        <v>446</v>
      </c>
      <c r="C68771" t="s">
        <v>302</v>
      </c>
      <c r="D68771" t="s">
        <v>303</v>
      </c>
      <c r="E68771" t="s">
        <v>304</v>
      </c>
      <c r="F68771" t="s">
        <v>60</v>
      </c>
      <c r="G68771" t="s">
        <v>321</v>
      </c>
      <c r="H68771" t="s">
        <v>20</v>
      </c>
      <c r="I68771" t="s">
        <v>21</v>
      </c>
      <c r="J68771" t="s">
        <v>38</v>
      </c>
      <c r="K68771">
        <v>4</v>
      </c>
      <c r="L68771">
        <v>37.119999999999997</v>
      </c>
      <c r="M68771">
        <v>45.28</v>
      </c>
    </row>
    <row r="68772" spans="2:13">
      <c r="B68772" t="s">
        <v>446</v>
      </c>
      <c r="C68772" t="s">
        <v>302</v>
      </c>
      <c r="D68772" t="s">
        <v>303</v>
      </c>
      <c r="E68772" t="s">
        <v>304</v>
      </c>
      <c r="F68772" t="s">
        <v>60</v>
      </c>
      <c r="G68772" t="s">
        <v>321</v>
      </c>
      <c r="H68772" t="s">
        <v>27</v>
      </c>
      <c r="I68772" t="s">
        <v>28</v>
      </c>
      <c r="J68772" t="s">
        <v>30</v>
      </c>
      <c r="K68772">
        <v>27</v>
      </c>
      <c r="L68772">
        <v>278.10000000000002</v>
      </c>
      <c r="M68772">
        <v>339.38999999999987</v>
      </c>
    </row>
    <row r="68773" spans="2:13">
      <c r="B68773" t="s">
        <v>446</v>
      </c>
      <c r="C68773" t="s">
        <v>302</v>
      </c>
      <c r="D68773" t="s">
        <v>303</v>
      </c>
      <c r="E68773" t="s">
        <v>304</v>
      </c>
      <c r="F68773" t="s">
        <v>60</v>
      </c>
      <c r="G68773" t="s">
        <v>322</v>
      </c>
      <c r="H68773" t="s">
        <v>15</v>
      </c>
      <c r="I68773" t="s">
        <v>32</v>
      </c>
      <c r="J68773" t="s">
        <v>33</v>
      </c>
      <c r="K68773">
        <v>16</v>
      </c>
      <c r="L68773">
        <v>152.16</v>
      </c>
      <c r="M68773">
        <v>191.56</v>
      </c>
    </row>
    <row r="68774" spans="2:13">
      <c r="B68774" t="s">
        <v>446</v>
      </c>
      <c r="C68774" t="s">
        <v>302</v>
      </c>
      <c r="D68774" t="s">
        <v>303</v>
      </c>
      <c r="E68774" t="s">
        <v>304</v>
      </c>
      <c r="F68774" t="s">
        <v>60</v>
      </c>
      <c r="G68774" t="s">
        <v>322</v>
      </c>
      <c r="H68774" t="s">
        <v>15</v>
      </c>
      <c r="I68774" t="s">
        <v>16</v>
      </c>
      <c r="J68774" t="s">
        <v>17</v>
      </c>
      <c r="K68774">
        <v>4</v>
      </c>
      <c r="L68774">
        <v>36.08</v>
      </c>
      <c r="M68774">
        <v>55.04</v>
      </c>
    </row>
    <row r="68775" spans="2:13">
      <c r="B68775" t="s">
        <v>446</v>
      </c>
      <c r="C68775" t="s">
        <v>302</v>
      </c>
      <c r="D68775" t="s">
        <v>303</v>
      </c>
      <c r="E68775" t="s">
        <v>304</v>
      </c>
      <c r="F68775" t="s">
        <v>60</v>
      </c>
      <c r="G68775" t="s">
        <v>322</v>
      </c>
      <c r="H68775" t="s">
        <v>15</v>
      </c>
      <c r="I68775" t="s">
        <v>16</v>
      </c>
      <c r="J68775" t="s">
        <v>18</v>
      </c>
      <c r="K68775">
        <v>155</v>
      </c>
      <c r="L68775">
        <v>1384.1499999999999</v>
      </c>
      <c r="M68775">
        <v>1850.1900000000012</v>
      </c>
    </row>
    <row r="68776" spans="2:13">
      <c r="B68776" t="s">
        <v>446</v>
      </c>
      <c r="C68776" t="s">
        <v>302</v>
      </c>
      <c r="D68776" t="s">
        <v>303</v>
      </c>
      <c r="E68776" t="s">
        <v>304</v>
      </c>
      <c r="F68776" t="s">
        <v>60</v>
      </c>
      <c r="G68776" t="s">
        <v>322</v>
      </c>
      <c r="H68776" t="s">
        <v>15</v>
      </c>
      <c r="I68776" t="s">
        <v>16</v>
      </c>
      <c r="J68776" t="s">
        <v>19</v>
      </c>
      <c r="K68776">
        <v>13</v>
      </c>
      <c r="L68776">
        <v>114.00999999999999</v>
      </c>
      <c r="M68776">
        <v>139.94</v>
      </c>
    </row>
    <row r="68777" spans="2:13">
      <c r="B68777" t="s">
        <v>446</v>
      </c>
      <c r="C68777" t="s">
        <v>302</v>
      </c>
      <c r="D68777" t="s">
        <v>303</v>
      </c>
      <c r="E68777" t="s">
        <v>304</v>
      </c>
      <c r="F68777" t="s">
        <v>60</v>
      </c>
      <c r="G68777" t="s">
        <v>322</v>
      </c>
      <c r="H68777" t="s">
        <v>20</v>
      </c>
      <c r="I68777" t="s">
        <v>34</v>
      </c>
      <c r="J68777" t="s">
        <v>47</v>
      </c>
      <c r="K68777">
        <v>12</v>
      </c>
      <c r="L68777">
        <v>100.80000000000001</v>
      </c>
      <c r="M68777">
        <v>123.12</v>
      </c>
    </row>
    <row r="68778" spans="2:13">
      <c r="B68778" t="s">
        <v>446</v>
      </c>
      <c r="C68778" t="s">
        <v>302</v>
      </c>
      <c r="D68778" t="s">
        <v>303</v>
      </c>
      <c r="E68778" t="s">
        <v>304</v>
      </c>
      <c r="F68778" t="s">
        <v>60</v>
      </c>
      <c r="G68778" t="s">
        <v>322</v>
      </c>
      <c r="H68778" t="s">
        <v>20</v>
      </c>
      <c r="I68778" t="s">
        <v>34</v>
      </c>
      <c r="J68778" t="s">
        <v>48</v>
      </c>
      <c r="K68778">
        <v>16</v>
      </c>
      <c r="L68778">
        <v>154.72</v>
      </c>
      <c r="M68778">
        <v>197.72000000000003</v>
      </c>
    </row>
    <row r="68779" spans="2:13">
      <c r="B68779" t="s">
        <v>446</v>
      </c>
      <c r="C68779" t="s">
        <v>302</v>
      </c>
      <c r="D68779" t="s">
        <v>303</v>
      </c>
      <c r="E68779" t="s">
        <v>304</v>
      </c>
      <c r="F68779" t="s">
        <v>60</v>
      </c>
      <c r="G68779" t="s">
        <v>322</v>
      </c>
      <c r="H68779" t="s">
        <v>20</v>
      </c>
      <c r="I68779" t="s">
        <v>34</v>
      </c>
      <c r="J68779" t="s">
        <v>35</v>
      </c>
      <c r="K68779">
        <v>8</v>
      </c>
      <c r="L68779">
        <v>89.92</v>
      </c>
      <c r="M68779">
        <v>109.68</v>
      </c>
    </row>
    <row r="68780" spans="2:13">
      <c r="B68780" t="s">
        <v>446</v>
      </c>
      <c r="C68780" t="s">
        <v>302</v>
      </c>
      <c r="D68780" t="s">
        <v>303</v>
      </c>
      <c r="E68780" t="s">
        <v>304</v>
      </c>
      <c r="F68780" t="s">
        <v>60</v>
      </c>
      <c r="G68780" t="s">
        <v>322</v>
      </c>
      <c r="H68780" t="s">
        <v>20</v>
      </c>
      <c r="I68780" t="s">
        <v>21</v>
      </c>
      <c r="J68780" t="s">
        <v>22</v>
      </c>
      <c r="K68780">
        <v>145</v>
      </c>
      <c r="L68780">
        <v>1045.45</v>
      </c>
      <c r="M68780">
        <v>1402.0499999999995</v>
      </c>
    </row>
    <row r="68781" spans="2:13">
      <c r="B68781" t="s">
        <v>446</v>
      </c>
      <c r="C68781" t="s">
        <v>302</v>
      </c>
      <c r="D68781" t="s">
        <v>303</v>
      </c>
      <c r="E68781" t="s">
        <v>304</v>
      </c>
      <c r="F68781" t="s">
        <v>60</v>
      </c>
      <c r="G68781" t="s">
        <v>322</v>
      </c>
      <c r="H68781" t="s">
        <v>20</v>
      </c>
      <c r="I68781" t="s">
        <v>21</v>
      </c>
      <c r="J68781" t="s">
        <v>37</v>
      </c>
      <c r="K68781">
        <v>17</v>
      </c>
      <c r="L68781">
        <v>135.49</v>
      </c>
      <c r="M68781">
        <v>170.19</v>
      </c>
    </row>
    <row r="68782" spans="2:13">
      <c r="B68782" t="s">
        <v>446</v>
      </c>
      <c r="C68782" t="s">
        <v>302</v>
      </c>
      <c r="D68782" t="s">
        <v>303</v>
      </c>
      <c r="E68782" t="s">
        <v>304</v>
      </c>
      <c r="F68782" t="s">
        <v>60</v>
      </c>
      <c r="G68782" t="s">
        <v>322</v>
      </c>
      <c r="H68782" t="s">
        <v>20</v>
      </c>
      <c r="I68782" t="s">
        <v>21</v>
      </c>
      <c r="J68782" t="s">
        <v>26</v>
      </c>
      <c r="K68782">
        <v>78</v>
      </c>
      <c r="L68782">
        <v>723.83999999999992</v>
      </c>
      <c r="M68782">
        <v>971.61000000000035</v>
      </c>
    </row>
    <row r="68783" spans="2:13">
      <c r="B68783" t="s">
        <v>446</v>
      </c>
      <c r="C68783" t="s">
        <v>302</v>
      </c>
      <c r="D68783" t="s">
        <v>303</v>
      </c>
      <c r="E68783" t="s">
        <v>304</v>
      </c>
      <c r="F68783" t="s">
        <v>60</v>
      </c>
      <c r="G68783" t="s">
        <v>322</v>
      </c>
      <c r="H68783" t="s">
        <v>20</v>
      </c>
      <c r="I68783" t="s">
        <v>21</v>
      </c>
      <c r="J68783" t="s">
        <v>38</v>
      </c>
      <c r="K68783">
        <v>7</v>
      </c>
      <c r="L68783">
        <v>64.959999999999994</v>
      </c>
      <c r="M68783">
        <v>87.72999999999999</v>
      </c>
    </row>
    <row r="68784" spans="2:13">
      <c r="B68784" t="s">
        <v>446</v>
      </c>
      <c r="C68784" t="s">
        <v>302</v>
      </c>
      <c r="D68784" t="s">
        <v>303</v>
      </c>
      <c r="E68784" t="s">
        <v>304</v>
      </c>
      <c r="F68784" t="s">
        <v>60</v>
      </c>
      <c r="G68784" t="s">
        <v>322</v>
      </c>
      <c r="H68784" t="s">
        <v>20</v>
      </c>
      <c r="I68784" t="s">
        <v>21</v>
      </c>
      <c r="J68784" t="s">
        <v>23</v>
      </c>
      <c r="K68784">
        <v>5</v>
      </c>
      <c r="L68784">
        <v>48.949999999999996</v>
      </c>
      <c r="M68784">
        <v>59.740000000000009</v>
      </c>
    </row>
    <row r="68785" spans="2:13">
      <c r="B68785" t="s">
        <v>446</v>
      </c>
      <c r="C68785" t="s">
        <v>302</v>
      </c>
      <c r="D68785" t="s">
        <v>303</v>
      </c>
      <c r="E68785" t="s">
        <v>304</v>
      </c>
      <c r="F68785" t="s">
        <v>60</v>
      </c>
      <c r="G68785" t="s">
        <v>322</v>
      </c>
      <c r="H68785" t="s">
        <v>20</v>
      </c>
      <c r="I68785" t="s">
        <v>21</v>
      </c>
      <c r="J68785" t="s">
        <v>39</v>
      </c>
      <c r="K68785">
        <v>2</v>
      </c>
      <c r="L68785">
        <v>18.64</v>
      </c>
      <c r="M68785">
        <v>22.689999999999998</v>
      </c>
    </row>
    <row r="68786" spans="2:13">
      <c r="B68786" t="s">
        <v>446</v>
      </c>
      <c r="C68786" t="s">
        <v>302</v>
      </c>
      <c r="D68786" t="s">
        <v>303</v>
      </c>
      <c r="E68786" t="s">
        <v>304</v>
      </c>
      <c r="F68786" t="s">
        <v>60</v>
      </c>
      <c r="G68786" t="s">
        <v>322</v>
      </c>
      <c r="H68786" t="s">
        <v>27</v>
      </c>
      <c r="I68786" t="s">
        <v>40</v>
      </c>
      <c r="J68786" t="s">
        <v>41</v>
      </c>
      <c r="K68786">
        <v>115</v>
      </c>
      <c r="L68786">
        <v>2355.2000000000003</v>
      </c>
      <c r="M68786">
        <v>3592.5999999999981</v>
      </c>
    </row>
    <row r="68787" spans="2:13">
      <c r="B68787" t="s">
        <v>446</v>
      </c>
      <c r="C68787" t="s">
        <v>302</v>
      </c>
      <c r="D68787" t="s">
        <v>303</v>
      </c>
      <c r="E68787" t="s">
        <v>304</v>
      </c>
      <c r="F68787" t="s">
        <v>60</v>
      </c>
      <c r="G68787" t="s">
        <v>322</v>
      </c>
      <c r="H68787" t="s">
        <v>27</v>
      </c>
      <c r="I68787" t="s">
        <v>28</v>
      </c>
      <c r="J68787" t="s">
        <v>29</v>
      </c>
      <c r="K68787">
        <v>137</v>
      </c>
      <c r="L68787">
        <v>1411.1000000000001</v>
      </c>
      <c r="M68787">
        <v>1909.3399999999986</v>
      </c>
    </row>
    <row r="68788" spans="2:13">
      <c r="B68788" t="s">
        <v>446</v>
      </c>
      <c r="C68788" t="s">
        <v>302</v>
      </c>
      <c r="D68788" t="s">
        <v>303</v>
      </c>
      <c r="E68788" t="s">
        <v>304</v>
      </c>
      <c r="F68788" t="s">
        <v>60</v>
      </c>
      <c r="G68788" t="s">
        <v>322</v>
      </c>
      <c r="H68788" t="s">
        <v>27</v>
      </c>
      <c r="I68788" t="s">
        <v>28</v>
      </c>
      <c r="J68788" t="s">
        <v>30</v>
      </c>
      <c r="K68788">
        <v>395</v>
      </c>
      <c r="L68788">
        <v>4068.5000000000005</v>
      </c>
      <c r="M68788">
        <v>5334.3499999999995</v>
      </c>
    </row>
    <row r="68789" spans="2:13">
      <c r="B68789" t="s">
        <v>446</v>
      </c>
      <c r="C68789" t="s">
        <v>302</v>
      </c>
      <c r="D68789" t="s">
        <v>303</v>
      </c>
      <c r="E68789" t="s">
        <v>304</v>
      </c>
      <c r="F68789" t="s">
        <v>60</v>
      </c>
      <c r="G68789" t="s">
        <v>322</v>
      </c>
      <c r="H68789" t="s">
        <v>27</v>
      </c>
      <c r="I68789" t="s">
        <v>28</v>
      </c>
      <c r="J68789" t="s">
        <v>42</v>
      </c>
      <c r="K68789">
        <v>4</v>
      </c>
      <c r="L68789">
        <v>52.92</v>
      </c>
      <c r="M68789">
        <v>80.64</v>
      </c>
    </row>
    <row r="68790" spans="2:13">
      <c r="B68790" t="s">
        <v>446</v>
      </c>
      <c r="C68790" t="s">
        <v>302</v>
      </c>
      <c r="D68790" t="s">
        <v>303</v>
      </c>
      <c r="E68790" t="s">
        <v>304</v>
      </c>
      <c r="F68790" t="s">
        <v>60</v>
      </c>
      <c r="G68790" t="s">
        <v>322</v>
      </c>
      <c r="H68790" t="s">
        <v>27</v>
      </c>
      <c r="I68790" t="s">
        <v>43</v>
      </c>
      <c r="J68790" t="s">
        <v>50</v>
      </c>
      <c r="K68790">
        <v>25</v>
      </c>
      <c r="L68790">
        <v>570.25</v>
      </c>
      <c r="M68790">
        <v>869.75</v>
      </c>
    </row>
    <row r="68791" spans="2:13">
      <c r="B68791" t="s">
        <v>446</v>
      </c>
      <c r="C68791" t="s">
        <v>302</v>
      </c>
      <c r="D68791" t="s">
        <v>303</v>
      </c>
      <c r="E68791" t="s">
        <v>304</v>
      </c>
      <c r="F68791" t="s">
        <v>60</v>
      </c>
      <c r="G68791" t="s">
        <v>322</v>
      </c>
      <c r="H68791" t="s">
        <v>27</v>
      </c>
      <c r="I68791" t="s">
        <v>43</v>
      </c>
      <c r="J68791" t="s">
        <v>44</v>
      </c>
      <c r="K68791">
        <v>22</v>
      </c>
      <c r="L68791">
        <v>431.64000000000004</v>
      </c>
      <c r="M68791">
        <v>658.24000000000012</v>
      </c>
    </row>
    <row r="68792" spans="2:13">
      <c r="B68792" t="s">
        <v>446</v>
      </c>
      <c r="C68792" t="s">
        <v>302</v>
      </c>
      <c r="D68792" t="s">
        <v>324</v>
      </c>
      <c r="E68792" t="s">
        <v>325</v>
      </c>
      <c r="F68792" t="s">
        <v>13</v>
      </c>
      <c r="G68792" t="s">
        <v>414</v>
      </c>
      <c r="H68792" t="s">
        <v>15</v>
      </c>
      <c r="I68792" t="s">
        <v>16</v>
      </c>
      <c r="J68792" t="s">
        <v>18</v>
      </c>
      <c r="K68792">
        <v>32</v>
      </c>
      <c r="L68792">
        <v>285.76</v>
      </c>
      <c r="M68792">
        <v>389.12</v>
      </c>
    </row>
    <row r="68793" spans="2:13">
      <c r="B68793" t="s">
        <v>446</v>
      </c>
      <c r="C68793" t="s">
        <v>302</v>
      </c>
      <c r="D68793" t="s">
        <v>324</v>
      </c>
      <c r="E68793" t="s">
        <v>325</v>
      </c>
      <c r="F68793" t="s">
        <v>13</v>
      </c>
      <c r="G68793" t="s">
        <v>414</v>
      </c>
      <c r="H68793" t="s">
        <v>20</v>
      </c>
      <c r="I68793" t="s">
        <v>34</v>
      </c>
      <c r="J68793" t="s">
        <v>48</v>
      </c>
      <c r="K68793">
        <v>8</v>
      </c>
      <c r="L68793">
        <v>77.36</v>
      </c>
      <c r="M68793">
        <v>118</v>
      </c>
    </row>
    <row r="68794" spans="2:13">
      <c r="B68794" t="s">
        <v>446</v>
      </c>
      <c r="C68794" t="s">
        <v>302</v>
      </c>
      <c r="D68794" t="s">
        <v>324</v>
      </c>
      <c r="E68794" t="s">
        <v>325</v>
      </c>
      <c r="F68794" t="s">
        <v>13</v>
      </c>
      <c r="G68794" t="s">
        <v>414</v>
      </c>
      <c r="H68794" t="s">
        <v>20</v>
      </c>
      <c r="I68794" t="s">
        <v>21</v>
      </c>
      <c r="J68794" t="s">
        <v>22</v>
      </c>
      <c r="K68794">
        <v>14</v>
      </c>
      <c r="L68794">
        <v>100.94</v>
      </c>
      <c r="M68794">
        <v>154</v>
      </c>
    </row>
    <row r="68795" spans="2:13">
      <c r="B68795" t="s">
        <v>446</v>
      </c>
      <c r="C68795" t="s">
        <v>302</v>
      </c>
      <c r="D68795" t="s">
        <v>324</v>
      </c>
      <c r="E68795" t="s">
        <v>325</v>
      </c>
      <c r="F68795" t="s">
        <v>13</v>
      </c>
      <c r="G68795" t="s">
        <v>414</v>
      </c>
      <c r="H68795" t="s">
        <v>20</v>
      </c>
      <c r="I68795" t="s">
        <v>21</v>
      </c>
      <c r="J68795" t="s">
        <v>26</v>
      </c>
      <c r="K68795">
        <v>5</v>
      </c>
      <c r="L68795">
        <v>46.4</v>
      </c>
      <c r="M68795">
        <v>70.75</v>
      </c>
    </row>
    <row r="68796" spans="2:13">
      <c r="B68796" t="s">
        <v>446</v>
      </c>
      <c r="C68796" t="s">
        <v>302</v>
      </c>
      <c r="D68796" t="s">
        <v>324</v>
      </c>
      <c r="E68796" t="s">
        <v>325</v>
      </c>
      <c r="F68796" t="s">
        <v>13</v>
      </c>
      <c r="G68796" t="s">
        <v>414</v>
      </c>
      <c r="H68796" t="s">
        <v>27</v>
      </c>
      <c r="I68796" t="s">
        <v>40</v>
      </c>
      <c r="J68796" t="s">
        <v>41</v>
      </c>
      <c r="K68796">
        <v>5</v>
      </c>
      <c r="L68796">
        <v>102.4</v>
      </c>
      <c r="M68796">
        <v>156.19999999999999</v>
      </c>
    </row>
    <row r="68797" spans="2:13">
      <c r="B68797" t="s">
        <v>446</v>
      </c>
      <c r="C68797" t="s">
        <v>302</v>
      </c>
      <c r="D68797" t="s">
        <v>324</v>
      </c>
      <c r="E68797" t="s">
        <v>325</v>
      </c>
      <c r="F68797" t="s">
        <v>13</v>
      </c>
      <c r="G68797" t="s">
        <v>414</v>
      </c>
      <c r="H68797" t="s">
        <v>27</v>
      </c>
      <c r="I68797" t="s">
        <v>28</v>
      </c>
      <c r="J68797" t="s">
        <v>29</v>
      </c>
      <c r="K68797">
        <v>65</v>
      </c>
      <c r="L68797">
        <v>669.5</v>
      </c>
      <c r="M68797">
        <v>1021.15</v>
      </c>
    </row>
    <row r="68798" spans="2:13">
      <c r="B68798" t="s">
        <v>446</v>
      </c>
      <c r="C68798" t="s">
        <v>302</v>
      </c>
      <c r="D68798" t="s">
        <v>324</v>
      </c>
      <c r="E68798" t="s">
        <v>325</v>
      </c>
      <c r="F68798" t="s">
        <v>13</v>
      </c>
      <c r="G68798" t="s">
        <v>414</v>
      </c>
      <c r="H68798" t="s">
        <v>27</v>
      </c>
      <c r="I68798" t="s">
        <v>28</v>
      </c>
      <c r="J68798" t="s">
        <v>30</v>
      </c>
      <c r="K68798">
        <v>78</v>
      </c>
      <c r="L68798">
        <v>803.40000000000009</v>
      </c>
      <c r="M68798">
        <v>1225.3800000000003</v>
      </c>
    </row>
    <row r="68799" spans="2:13">
      <c r="B68799" t="s">
        <v>446</v>
      </c>
      <c r="C68799" t="s">
        <v>302</v>
      </c>
      <c r="D68799" t="s">
        <v>324</v>
      </c>
      <c r="E68799" t="s">
        <v>325</v>
      </c>
      <c r="F68799" t="s">
        <v>13</v>
      </c>
      <c r="G68799" t="s">
        <v>414</v>
      </c>
      <c r="H68799" t="s">
        <v>27</v>
      </c>
      <c r="I68799" t="s">
        <v>43</v>
      </c>
      <c r="J68799" t="s">
        <v>50</v>
      </c>
      <c r="K68799">
        <v>6</v>
      </c>
      <c r="L68799">
        <v>136.85999999999999</v>
      </c>
      <c r="M68799">
        <v>208.73999999999998</v>
      </c>
    </row>
    <row r="68800" spans="2:13">
      <c r="B68800" t="s">
        <v>446</v>
      </c>
      <c r="C68800" t="s">
        <v>302</v>
      </c>
      <c r="D68800" t="s">
        <v>324</v>
      </c>
      <c r="E68800" t="s">
        <v>325</v>
      </c>
      <c r="F68800" t="s">
        <v>13</v>
      </c>
      <c r="G68800" t="s">
        <v>414</v>
      </c>
      <c r="H68800" t="s">
        <v>27</v>
      </c>
      <c r="I68800" t="s">
        <v>43</v>
      </c>
      <c r="J68800" t="s">
        <v>44</v>
      </c>
      <c r="K68800">
        <v>7</v>
      </c>
      <c r="L68800">
        <v>137.34</v>
      </c>
      <c r="M68800">
        <v>209.44000000000003</v>
      </c>
    </row>
    <row r="68801" spans="2:13">
      <c r="B68801" t="s">
        <v>446</v>
      </c>
      <c r="C68801" t="s">
        <v>302</v>
      </c>
      <c r="D68801" t="s">
        <v>324</v>
      </c>
      <c r="E68801" t="s">
        <v>325</v>
      </c>
      <c r="F68801" t="s">
        <v>13</v>
      </c>
      <c r="G68801" t="s">
        <v>326</v>
      </c>
      <c r="H68801" t="s">
        <v>15</v>
      </c>
      <c r="I68801" t="s">
        <v>16</v>
      </c>
      <c r="J68801" t="s">
        <v>18</v>
      </c>
      <c r="K68801">
        <v>8</v>
      </c>
      <c r="L68801">
        <v>71.44</v>
      </c>
      <c r="M68801">
        <v>117.61</v>
      </c>
    </row>
    <row r="68802" spans="2:13">
      <c r="B68802" t="s">
        <v>446</v>
      </c>
      <c r="C68802" t="s">
        <v>302</v>
      </c>
      <c r="D68802" t="s">
        <v>324</v>
      </c>
      <c r="E68802" t="s">
        <v>325</v>
      </c>
      <c r="F68802" t="s">
        <v>13</v>
      </c>
      <c r="G68802" t="s">
        <v>326</v>
      </c>
      <c r="H68802" t="s">
        <v>15</v>
      </c>
      <c r="I68802" t="s">
        <v>16</v>
      </c>
      <c r="J68802" t="s">
        <v>19</v>
      </c>
      <c r="K68802">
        <v>5</v>
      </c>
      <c r="L68802">
        <v>43.849999999999994</v>
      </c>
      <c r="M68802">
        <v>69.59</v>
      </c>
    </row>
    <row r="68803" spans="2:13">
      <c r="B68803" t="s">
        <v>446</v>
      </c>
      <c r="C68803" t="s">
        <v>302</v>
      </c>
      <c r="D68803" t="s">
        <v>324</v>
      </c>
      <c r="E68803" t="s">
        <v>325</v>
      </c>
      <c r="F68803" t="s">
        <v>13</v>
      </c>
      <c r="G68803" t="s">
        <v>326</v>
      </c>
      <c r="H68803" t="s">
        <v>20</v>
      </c>
      <c r="I68803" t="s">
        <v>21</v>
      </c>
      <c r="J68803" t="s">
        <v>22</v>
      </c>
      <c r="K68803">
        <v>12</v>
      </c>
      <c r="L68803">
        <v>86.52</v>
      </c>
      <c r="M68803">
        <v>146.91</v>
      </c>
    </row>
    <row r="68804" spans="2:13">
      <c r="B68804" t="s">
        <v>446</v>
      </c>
      <c r="C68804" t="s">
        <v>302</v>
      </c>
      <c r="D68804" t="s">
        <v>324</v>
      </c>
      <c r="E68804" t="s">
        <v>325</v>
      </c>
      <c r="F68804" t="s">
        <v>13</v>
      </c>
      <c r="G68804" t="s">
        <v>326</v>
      </c>
      <c r="H68804" t="s">
        <v>20</v>
      </c>
      <c r="I68804" t="s">
        <v>21</v>
      </c>
      <c r="J68804" t="s">
        <v>37</v>
      </c>
      <c r="K68804">
        <v>1</v>
      </c>
      <c r="L68804">
        <v>7.97</v>
      </c>
      <c r="M68804">
        <v>13.76</v>
      </c>
    </row>
    <row r="68805" spans="2:13">
      <c r="B68805" t="s">
        <v>446</v>
      </c>
      <c r="C68805" t="s">
        <v>302</v>
      </c>
      <c r="D68805" t="s">
        <v>324</v>
      </c>
      <c r="E68805" t="s">
        <v>325</v>
      </c>
      <c r="F68805" t="s">
        <v>13</v>
      </c>
      <c r="G68805" t="s">
        <v>326</v>
      </c>
      <c r="H68805" t="s">
        <v>20</v>
      </c>
      <c r="I68805" t="s">
        <v>21</v>
      </c>
      <c r="J68805" t="s">
        <v>26</v>
      </c>
      <c r="K68805">
        <v>5</v>
      </c>
      <c r="L68805">
        <v>46.4</v>
      </c>
      <c r="M68805">
        <v>80.099999999999994</v>
      </c>
    </row>
    <row r="68806" spans="2:13">
      <c r="B68806" t="s">
        <v>446</v>
      </c>
      <c r="C68806" t="s">
        <v>302</v>
      </c>
      <c r="D68806" t="s">
        <v>324</v>
      </c>
      <c r="E68806" t="s">
        <v>325</v>
      </c>
      <c r="F68806" t="s">
        <v>13</v>
      </c>
      <c r="G68806" t="s">
        <v>326</v>
      </c>
      <c r="H68806" t="s">
        <v>20</v>
      </c>
      <c r="I68806" t="s">
        <v>21</v>
      </c>
      <c r="J68806" t="s">
        <v>23</v>
      </c>
      <c r="K68806">
        <v>5</v>
      </c>
      <c r="L68806">
        <v>48.949999999999996</v>
      </c>
      <c r="M68806">
        <v>84.5</v>
      </c>
    </row>
    <row r="68807" spans="2:13">
      <c r="B68807" t="s">
        <v>446</v>
      </c>
      <c r="C68807" t="s">
        <v>302</v>
      </c>
      <c r="D68807" t="s">
        <v>324</v>
      </c>
      <c r="E68807" t="s">
        <v>325</v>
      </c>
      <c r="F68807" t="s">
        <v>13</v>
      </c>
      <c r="G68807" t="s">
        <v>326</v>
      </c>
      <c r="H68807" t="s">
        <v>27</v>
      </c>
      <c r="I68807" t="s">
        <v>28</v>
      </c>
      <c r="J68807" t="s">
        <v>29</v>
      </c>
      <c r="K68807">
        <v>18</v>
      </c>
      <c r="L68807">
        <v>185.4</v>
      </c>
      <c r="M68807">
        <v>320.03999999999996</v>
      </c>
    </row>
    <row r="68808" spans="2:13">
      <c r="B68808" t="s">
        <v>446</v>
      </c>
      <c r="C68808" t="s">
        <v>302</v>
      </c>
      <c r="D68808" t="s">
        <v>324</v>
      </c>
      <c r="E68808" t="s">
        <v>325</v>
      </c>
      <c r="F68808" t="s">
        <v>13</v>
      </c>
      <c r="G68808" t="s">
        <v>326</v>
      </c>
      <c r="H68808" t="s">
        <v>27</v>
      </c>
      <c r="I68808" t="s">
        <v>28</v>
      </c>
      <c r="J68808" t="s">
        <v>30</v>
      </c>
      <c r="K68808">
        <v>55</v>
      </c>
      <c r="L68808">
        <v>566.5</v>
      </c>
      <c r="M68808">
        <v>977.89999999999918</v>
      </c>
    </row>
    <row r="68809" spans="2:13">
      <c r="B68809" t="s">
        <v>446</v>
      </c>
      <c r="C68809" t="s">
        <v>302</v>
      </c>
      <c r="D68809" t="s">
        <v>324</v>
      </c>
      <c r="E68809" t="s">
        <v>325</v>
      </c>
      <c r="F68809" t="s">
        <v>24</v>
      </c>
      <c r="G68809" t="s">
        <v>327</v>
      </c>
      <c r="H68809" t="s">
        <v>15</v>
      </c>
      <c r="I68809" t="s">
        <v>32</v>
      </c>
      <c r="J68809" t="s">
        <v>33</v>
      </c>
      <c r="K68809">
        <v>17</v>
      </c>
      <c r="L68809">
        <v>161.66999999999999</v>
      </c>
      <c r="M68809">
        <v>244.68999999999994</v>
      </c>
    </row>
    <row r="68810" spans="2:13">
      <c r="B68810" t="s">
        <v>446</v>
      </c>
      <c r="C68810" t="s">
        <v>302</v>
      </c>
      <c r="D68810" t="s">
        <v>324</v>
      </c>
      <c r="E68810" t="s">
        <v>325</v>
      </c>
      <c r="F68810" t="s">
        <v>24</v>
      </c>
      <c r="G68810" t="s">
        <v>327</v>
      </c>
      <c r="H68810" t="s">
        <v>15</v>
      </c>
      <c r="I68810" t="s">
        <v>16</v>
      </c>
      <c r="J68810" t="s">
        <v>17</v>
      </c>
      <c r="K68810">
        <v>1</v>
      </c>
      <c r="L68810">
        <v>9.02</v>
      </c>
      <c r="M68810">
        <v>12.1</v>
      </c>
    </row>
    <row r="68811" spans="2:13">
      <c r="B68811" t="s">
        <v>446</v>
      </c>
      <c r="C68811" t="s">
        <v>302</v>
      </c>
      <c r="D68811" t="s">
        <v>324</v>
      </c>
      <c r="E68811" t="s">
        <v>325</v>
      </c>
      <c r="F68811" t="s">
        <v>24</v>
      </c>
      <c r="G68811" t="s">
        <v>327</v>
      </c>
      <c r="H68811" t="s">
        <v>15</v>
      </c>
      <c r="I68811" t="s">
        <v>16</v>
      </c>
      <c r="J68811" t="s">
        <v>18</v>
      </c>
      <c r="K68811">
        <v>349</v>
      </c>
      <c r="L68811">
        <v>3116.5699999999997</v>
      </c>
      <c r="M68811">
        <v>4779.110000000016</v>
      </c>
    </row>
    <row r="68812" spans="2:13">
      <c r="B68812" t="s">
        <v>446</v>
      </c>
      <c r="C68812" t="s">
        <v>302</v>
      </c>
      <c r="D68812" t="s">
        <v>324</v>
      </c>
      <c r="E68812" t="s">
        <v>325</v>
      </c>
      <c r="F68812" t="s">
        <v>24</v>
      </c>
      <c r="G68812" t="s">
        <v>327</v>
      </c>
      <c r="H68812" t="s">
        <v>15</v>
      </c>
      <c r="I68812" t="s">
        <v>16</v>
      </c>
      <c r="J68812" t="s">
        <v>19</v>
      </c>
      <c r="K68812">
        <v>73</v>
      </c>
      <c r="L68812">
        <v>640.20999999999992</v>
      </c>
      <c r="M68812">
        <v>976.26000000000022</v>
      </c>
    </row>
    <row r="68813" spans="2:13">
      <c r="B68813" t="s">
        <v>446</v>
      </c>
      <c r="C68813" t="s">
        <v>302</v>
      </c>
      <c r="D68813" t="s">
        <v>324</v>
      </c>
      <c r="E68813" t="s">
        <v>325</v>
      </c>
      <c r="F68813" t="s">
        <v>24</v>
      </c>
      <c r="G68813" t="s">
        <v>327</v>
      </c>
      <c r="H68813" t="s">
        <v>20</v>
      </c>
      <c r="I68813" t="s">
        <v>34</v>
      </c>
      <c r="J68813" t="s">
        <v>47</v>
      </c>
      <c r="K68813">
        <v>23</v>
      </c>
      <c r="L68813">
        <v>193.20000000000002</v>
      </c>
      <c r="M68813">
        <v>277.64000000000004</v>
      </c>
    </row>
    <row r="68814" spans="2:13">
      <c r="B68814" t="s">
        <v>446</v>
      </c>
      <c r="C68814" t="s">
        <v>302</v>
      </c>
      <c r="D68814" t="s">
        <v>324</v>
      </c>
      <c r="E68814" t="s">
        <v>325</v>
      </c>
      <c r="F68814" t="s">
        <v>24</v>
      </c>
      <c r="G68814" t="s">
        <v>327</v>
      </c>
      <c r="H68814" t="s">
        <v>20</v>
      </c>
      <c r="I68814" t="s">
        <v>34</v>
      </c>
      <c r="J68814" t="s">
        <v>48</v>
      </c>
      <c r="K68814">
        <v>22</v>
      </c>
      <c r="L68814">
        <v>212.74</v>
      </c>
      <c r="M68814">
        <v>301.56000000000006</v>
      </c>
    </row>
    <row r="68815" spans="2:13">
      <c r="B68815" t="s">
        <v>446</v>
      </c>
      <c r="C68815" t="s">
        <v>302</v>
      </c>
      <c r="D68815" t="s">
        <v>324</v>
      </c>
      <c r="E68815" t="s">
        <v>325</v>
      </c>
      <c r="F68815" t="s">
        <v>24</v>
      </c>
      <c r="G68815" t="s">
        <v>327</v>
      </c>
      <c r="H68815" t="s">
        <v>20</v>
      </c>
      <c r="I68815" t="s">
        <v>34</v>
      </c>
      <c r="J68815" t="s">
        <v>35</v>
      </c>
      <c r="K68815">
        <v>22</v>
      </c>
      <c r="L68815">
        <v>247.28</v>
      </c>
      <c r="M68815">
        <v>406.27</v>
      </c>
    </row>
    <row r="68816" spans="2:13">
      <c r="B68816" t="s">
        <v>446</v>
      </c>
      <c r="C68816" t="s">
        <v>302</v>
      </c>
      <c r="D68816" t="s">
        <v>324</v>
      </c>
      <c r="E68816" t="s">
        <v>325</v>
      </c>
      <c r="F68816" t="s">
        <v>24</v>
      </c>
      <c r="G68816" t="s">
        <v>327</v>
      </c>
      <c r="H68816" t="s">
        <v>20</v>
      </c>
      <c r="I68816" t="s">
        <v>21</v>
      </c>
      <c r="J68816" t="s">
        <v>36</v>
      </c>
      <c r="K68816">
        <v>12</v>
      </c>
      <c r="L68816">
        <v>86.4</v>
      </c>
      <c r="M68816">
        <v>114.41999999999999</v>
      </c>
    </row>
    <row r="68817" spans="2:13">
      <c r="B68817" t="s">
        <v>446</v>
      </c>
      <c r="C68817" t="s">
        <v>302</v>
      </c>
      <c r="D68817" t="s">
        <v>324</v>
      </c>
      <c r="E68817" t="s">
        <v>325</v>
      </c>
      <c r="F68817" t="s">
        <v>24</v>
      </c>
      <c r="G68817" t="s">
        <v>327</v>
      </c>
      <c r="H68817" t="s">
        <v>20</v>
      </c>
      <c r="I68817" t="s">
        <v>21</v>
      </c>
      <c r="J68817" t="s">
        <v>22</v>
      </c>
      <c r="K68817">
        <v>288</v>
      </c>
      <c r="L68817">
        <v>2076.48</v>
      </c>
      <c r="M68817">
        <v>3278.8099999999977</v>
      </c>
    </row>
    <row r="68818" spans="2:13">
      <c r="B68818" t="s">
        <v>446</v>
      </c>
      <c r="C68818" t="s">
        <v>302</v>
      </c>
      <c r="D68818" t="s">
        <v>324</v>
      </c>
      <c r="E68818" t="s">
        <v>325</v>
      </c>
      <c r="F68818" t="s">
        <v>24</v>
      </c>
      <c r="G68818" t="s">
        <v>327</v>
      </c>
      <c r="H68818" t="s">
        <v>20</v>
      </c>
      <c r="I68818" t="s">
        <v>21</v>
      </c>
      <c r="J68818" t="s">
        <v>37</v>
      </c>
      <c r="K68818">
        <v>56</v>
      </c>
      <c r="L68818">
        <v>446.32</v>
      </c>
      <c r="M68818">
        <v>703.11000000000013</v>
      </c>
    </row>
    <row r="68819" spans="2:13">
      <c r="B68819" t="s">
        <v>446</v>
      </c>
      <c r="C68819" t="s">
        <v>302</v>
      </c>
      <c r="D68819" t="s">
        <v>324</v>
      </c>
      <c r="E68819" t="s">
        <v>325</v>
      </c>
      <c r="F68819" t="s">
        <v>24</v>
      </c>
      <c r="G68819" t="s">
        <v>327</v>
      </c>
      <c r="H68819" t="s">
        <v>20</v>
      </c>
      <c r="I68819" t="s">
        <v>21</v>
      </c>
      <c r="J68819" t="s">
        <v>26</v>
      </c>
      <c r="K68819">
        <v>162</v>
      </c>
      <c r="L68819">
        <v>1503.36</v>
      </c>
      <c r="M68819">
        <v>2302.6599999999989</v>
      </c>
    </row>
    <row r="68820" spans="2:13">
      <c r="B68820" t="s">
        <v>446</v>
      </c>
      <c r="C68820" t="s">
        <v>302</v>
      </c>
      <c r="D68820" t="s">
        <v>324</v>
      </c>
      <c r="E68820" t="s">
        <v>325</v>
      </c>
      <c r="F68820" t="s">
        <v>24</v>
      </c>
      <c r="G68820" t="s">
        <v>327</v>
      </c>
      <c r="H68820" t="s">
        <v>20</v>
      </c>
      <c r="I68820" t="s">
        <v>21</v>
      </c>
      <c r="J68820" t="s">
        <v>38</v>
      </c>
      <c r="K68820">
        <v>38</v>
      </c>
      <c r="L68820">
        <v>352.64</v>
      </c>
      <c r="M68820">
        <v>525.70999999999981</v>
      </c>
    </row>
    <row r="68821" spans="2:13">
      <c r="B68821" t="s">
        <v>446</v>
      </c>
      <c r="C68821" t="s">
        <v>302</v>
      </c>
      <c r="D68821" t="s">
        <v>324</v>
      </c>
      <c r="E68821" t="s">
        <v>325</v>
      </c>
      <c r="F68821" t="s">
        <v>24</v>
      </c>
      <c r="G68821" t="s">
        <v>327</v>
      </c>
      <c r="H68821" t="s">
        <v>20</v>
      </c>
      <c r="I68821" t="s">
        <v>21</v>
      </c>
      <c r="J68821" t="s">
        <v>23</v>
      </c>
      <c r="K68821">
        <v>176</v>
      </c>
      <c r="L68821">
        <v>1723.04</v>
      </c>
      <c r="M68821">
        <v>2712.8200000000029</v>
      </c>
    </row>
    <row r="68822" spans="2:13">
      <c r="B68822" t="s">
        <v>446</v>
      </c>
      <c r="C68822" t="s">
        <v>302</v>
      </c>
      <c r="D68822" t="s">
        <v>324</v>
      </c>
      <c r="E68822" t="s">
        <v>325</v>
      </c>
      <c r="F68822" t="s">
        <v>24</v>
      </c>
      <c r="G68822" t="s">
        <v>327</v>
      </c>
      <c r="H68822" t="s">
        <v>20</v>
      </c>
      <c r="I68822" t="s">
        <v>21</v>
      </c>
      <c r="J68822" t="s">
        <v>39</v>
      </c>
      <c r="K68822">
        <v>36</v>
      </c>
      <c r="L68822">
        <v>335.52</v>
      </c>
      <c r="M68822">
        <v>546.7600000000001</v>
      </c>
    </row>
    <row r="68823" spans="2:13">
      <c r="B68823" t="s">
        <v>446</v>
      </c>
      <c r="C68823" t="s">
        <v>302</v>
      </c>
      <c r="D68823" t="s">
        <v>324</v>
      </c>
      <c r="E68823" t="s">
        <v>325</v>
      </c>
      <c r="F68823" t="s">
        <v>24</v>
      </c>
      <c r="G68823" t="s">
        <v>327</v>
      </c>
      <c r="H68823" t="s">
        <v>27</v>
      </c>
      <c r="I68823" t="s">
        <v>40</v>
      </c>
      <c r="J68823" t="s">
        <v>41</v>
      </c>
      <c r="K68823">
        <v>37</v>
      </c>
      <c r="L68823">
        <v>757.76</v>
      </c>
      <c r="M68823">
        <v>1268.8399999999999</v>
      </c>
    </row>
    <row r="68824" spans="2:13">
      <c r="B68824" t="s">
        <v>446</v>
      </c>
      <c r="C68824" t="s">
        <v>302</v>
      </c>
      <c r="D68824" t="s">
        <v>324</v>
      </c>
      <c r="E68824" t="s">
        <v>325</v>
      </c>
      <c r="F68824" t="s">
        <v>24</v>
      </c>
      <c r="G68824" t="s">
        <v>327</v>
      </c>
      <c r="H68824" t="s">
        <v>27</v>
      </c>
      <c r="I68824" t="s">
        <v>28</v>
      </c>
      <c r="J68824" t="s">
        <v>29</v>
      </c>
      <c r="K68824">
        <v>304</v>
      </c>
      <c r="L68824">
        <v>3131.2000000000003</v>
      </c>
      <c r="M68824">
        <v>4815.9500000000044</v>
      </c>
    </row>
    <row r="68825" spans="2:13">
      <c r="B68825" t="s">
        <v>446</v>
      </c>
      <c r="C68825" t="s">
        <v>302</v>
      </c>
      <c r="D68825" t="s">
        <v>324</v>
      </c>
      <c r="E68825" t="s">
        <v>325</v>
      </c>
      <c r="F68825" t="s">
        <v>24</v>
      </c>
      <c r="G68825" t="s">
        <v>327</v>
      </c>
      <c r="H68825" t="s">
        <v>27</v>
      </c>
      <c r="I68825" t="s">
        <v>28</v>
      </c>
      <c r="J68825" t="s">
        <v>30</v>
      </c>
      <c r="K68825">
        <v>1579</v>
      </c>
      <c r="L68825">
        <v>16263.7</v>
      </c>
      <c r="M68825">
        <v>24357.486670000071</v>
      </c>
    </row>
    <row r="68826" spans="2:13">
      <c r="B68826" t="s">
        <v>446</v>
      </c>
      <c r="C68826" t="s">
        <v>302</v>
      </c>
      <c r="D68826" t="s">
        <v>324</v>
      </c>
      <c r="E68826" t="s">
        <v>325</v>
      </c>
      <c r="F68826" t="s">
        <v>24</v>
      </c>
      <c r="G68826" t="s">
        <v>327</v>
      </c>
      <c r="H68826" t="s">
        <v>27</v>
      </c>
      <c r="I68826" t="s">
        <v>28</v>
      </c>
      <c r="J68826" t="s">
        <v>42</v>
      </c>
      <c r="K68826">
        <v>1</v>
      </c>
      <c r="L68826">
        <v>13.23</v>
      </c>
      <c r="M68826">
        <v>21.9</v>
      </c>
    </row>
    <row r="68827" spans="2:13">
      <c r="B68827" t="s">
        <v>446</v>
      </c>
      <c r="C68827" t="s">
        <v>302</v>
      </c>
      <c r="D68827" t="s">
        <v>324</v>
      </c>
      <c r="E68827" t="s">
        <v>325</v>
      </c>
      <c r="F68827" t="s">
        <v>24</v>
      </c>
      <c r="G68827" t="s">
        <v>327</v>
      </c>
      <c r="H68827" t="s">
        <v>27</v>
      </c>
      <c r="I68827" t="s">
        <v>43</v>
      </c>
      <c r="J68827" t="s">
        <v>372</v>
      </c>
      <c r="K68827">
        <v>5</v>
      </c>
      <c r="L68827">
        <v>57.599999999999994</v>
      </c>
      <c r="M68827">
        <v>95.06</v>
      </c>
    </row>
    <row r="68828" spans="2:13">
      <c r="B68828" t="s">
        <v>446</v>
      </c>
      <c r="C68828" t="s">
        <v>302</v>
      </c>
      <c r="D68828" t="s">
        <v>324</v>
      </c>
      <c r="E68828" t="s">
        <v>325</v>
      </c>
      <c r="F68828" t="s">
        <v>24</v>
      </c>
      <c r="G68828" t="s">
        <v>327</v>
      </c>
      <c r="H68828" t="s">
        <v>27</v>
      </c>
      <c r="I68828" t="s">
        <v>43</v>
      </c>
      <c r="J68828" t="s">
        <v>50</v>
      </c>
      <c r="K68828">
        <v>6</v>
      </c>
      <c r="L68828">
        <v>136.85999999999999</v>
      </c>
      <c r="M68828">
        <v>224.82</v>
      </c>
    </row>
    <row r="68829" spans="2:13">
      <c r="B68829" t="s">
        <v>446</v>
      </c>
      <c r="C68829" t="s">
        <v>302</v>
      </c>
      <c r="D68829" t="s">
        <v>324</v>
      </c>
      <c r="E68829" t="s">
        <v>325</v>
      </c>
      <c r="F68829" t="s">
        <v>24</v>
      </c>
      <c r="G68829" t="s">
        <v>327</v>
      </c>
      <c r="H68829" t="s">
        <v>27</v>
      </c>
      <c r="I68829" t="s">
        <v>43</v>
      </c>
      <c r="J68829" t="s">
        <v>44</v>
      </c>
      <c r="K68829">
        <v>39</v>
      </c>
      <c r="L68829">
        <v>765.18000000000006</v>
      </c>
      <c r="M68829">
        <v>1289.1599999999994</v>
      </c>
    </row>
    <row r="68830" spans="2:13">
      <c r="B68830" t="s">
        <v>446</v>
      </c>
      <c r="C68830" t="s">
        <v>302</v>
      </c>
      <c r="D68830" t="s">
        <v>324</v>
      </c>
      <c r="E68830" t="s">
        <v>325</v>
      </c>
      <c r="F68830" t="s">
        <v>72</v>
      </c>
      <c r="G68830" t="s">
        <v>328</v>
      </c>
      <c r="H68830" t="s">
        <v>15</v>
      </c>
      <c r="I68830" t="s">
        <v>32</v>
      </c>
      <c r="J68830" t="s">
        <v>33</v>
      </c>
      <c r="K68830">
        <v>40</v>
      </c>
      <c r="L68830">
        <v>380.4</v>
      </c>
      <c r="M68830">
        <v>442.49999999999989</v>
      </c>
    </row>
    <row r="68831" spans="2:13">
      <c r="B68831" t="s">
        <v>446</v>
      </c>
      <c r="C68831" t="s">
        <v>302</v>
      </c>
      <c r="D68831" t="s">
        <v>324</v>
      </c>
      <c r="E68831" t="s">
        <v>325</v>
      </c>
      <c r="F68831" t="s">
        <v>72</v>
      </c>
      <c r="G68831" t="s">
        <v>328</v>
      </c>
      <c r="H68831" t="s">
        <v>15</v>
      </c>
      <c r="I68831" t="s">
        <v>16</v>
      </c>
      <c r="J68831" t="s">
        <v>18</v>
      </c>
      <c r="K68831">
        <v>701</v>
      </c>
      <c r="L68831">
        <v>6259.9299999999994</v>
      </c>
      <c r="M68831">
        <v>7190.8499999999976</v>
      </c>
    </row>
    <row r="68832" spans="2:13">
      <c r="B68832" t="s">
        <v>446</v>
      </c>
      <c r="C68832" t="s">
        <v>302</v>
      </c>
      <c r="D68832" t="s">
        <v>324</v>
      </c>
      <c r="E68832" t="s">
        <v>325</v>
      </c>
      <c r="F68832" t="s">
        <v>72</v>
      </c>
      <c r="G68832" t="s">
        <v>328</v>
      </c>
      <c r="H68832" t="s">
        <v>15</v>
      </c>
      <c r="I68832" t="s">
        <v>16</v>
      </c>
      <c r="J68832" t="s">
        <v>19</v>
      </c>
      <c r="K68832">
        <v>106</v>
      </c>
      <c r="L68832">
        <v>929.62</v>
      </c>
      <c r="M68832">
        <v>1069.6599999999999</v>
      </c>
    </row>
    <row r="68833" spans="2:13">
      <c r="B68833" t="s">
        <v>446</v>
      </c>
      <c r="C68833" t="s">
        <v>302</v>
      </c>
      <c r="D68833" t="s">
        <v>324</v>
      </c>
      <c r="E68833" t="s">
        <v>325</v>
      </c>
      <c r="F68833" t="s">
        <v>72</v>
      </c>
      <c r="G68833" t="s">
        <v>328</v>
      </c>
      <c r="H68833" t="s">
        <v>20</v>
      </c>
      <c r="I68833" t="s">
        <v>34</v>
      </c>
      <c r="J68833" t="s">
        <v>47</v>
      </c>
      <c r="K68833">
        <v>4</v>
      </c>
      <c r="L68833">
        <v>33.6</v>
      </c>
      <c r="M68833">
        <v>42.28</v>
      </c>
    </row>
    <row r="68834" spans="2:13">
      <c r="B68834" t="s">
        <v>446</v>
      </c>
      <c r="C68834" t="s">
        <v>302</v>
      </c>
      <c r="D68834" t="s">
        <v>324</v>
      </c>
      <c r="E68834" t="s">
        <v>325</v>
      </c>
      <c r="F68834" t="s">
        <v>72</v>
      </c>
      <c r="G68834" t="s">
        <v>328</v>
      </c>
      <c r="H68834" t="s">
        <v>20</v>
      </c>
      <c r="I68834" t="s">
        <v>34</v>
      </c>
      <c r="J68834" t="s">
        <v>35</v>
      </c>
      <c r="K68834">
        <v>6</v>
      </c>
      <c r="L68834">
        <v>67.44</v>
      </c>
      <c r="M68834">
        <v>77.94</v>
      </c>
    </row>
    <row r="68835" spans="2:13">
      <c r="B68835" t="s">
        <v>446</v>
      </c>
      <c r="C68835" t="s">
        <v>302</v>
      </c>
      <c r="D68835" t="s">
        <v>324</v>
      </c>
      <c r="E68835" t="s">
        <v>325</v>
      </c>
      <c r="F68835" t="s">
        <v>72</v>
      </c>
      <c r="G68835" t="s">
        <v>328</v>
      </c>
      <c r="H68835" t="s">
        <v>20</v>
      </c>
      <c r="I68835" t="s">
        <v>21</v>
      </c>
      <c r="J68835" t="s">
        <v>22</v>
      </c>
      <c r="K68835">
        <v>370</v>
      </c>
      <c r="L68835">
        <v>2667.7</v>
      </c>
      <c r="M68835">
        <v>3070.16</v>
      </c>
    </row>
    <row r="68836" spans="2:13">
      <c r="B68836" t="s">
        <v>446</v>
      </c>
      <c r="C68836" t="s">
        <v>302</v>
      </c>
      <c r="D68836" t="s">
        <v>324</v>
      </c>
      <c r="E68836" t="s">
        <v>325</v>
      </c>
      <c r="F68836" t="s">
        <v>72</v>
      </c>
      <c r="G68836" t="s">
        <v>328</v>
      </c>
      <c r="H68836" t="s">
        <v>20</v>
      </c>
      <c r="I68836" t="s">
        <v>21</v>
      </c>
      <c r="J68836" t="s">
        <v>37</v>
      </c>
      <c r="K68836">
        <v>143</v>
      </c>
      <c r="L68836">
        <v>1139.71</v>
      </c>
      <c r="M68836">
        <v>1302.1000000000004</v>
      </c>
    </row>
    <row r="68837" spans="2:13">
      <c r="B68837" t="s">
        <v>446</v>
      </c>
      <c r="C68837" t="s">
        <v>302</v>
      </c>
      <c r="D68837" t="s">
        <v>324</v>
      </c>
      <c r="E68837" t="s">
        <v>325</v>
      </c>
      <c r="F68837" t="s">
        <v>72</v>
      </c>
      <c r="G68837" t="s">
        <v>328</v>
      </c>
      <c r="H68837" t="s">
        <v>20</v>
      </c>
      <c r="I68837" t="s">
        <v>21</v>
      </c>
      <c r="J68837" t="s">
        <v>26</v>
      </c>
      <c r="K68837">
        <v>96</v>
      </c>
      <c r="L68837">
        <v>890.87999999999988</v>
      </c>
      <c r="M68837">
        <v>1042.28</v>
      </c>
    </row>
    <row r="68838" spans="2:13">
      <c r="B68838" t="s">
        <v>446</v>
      </c>
      <c r="C68838" t="s">
        <v>302</v>
      </c>
      <c r="D68838" t="s">
        <v>324</v>
      </c>
      <c r="E68838" t="s">
        <v>325</v>
      </c>
      <c r="F68838" t="s">
        <v>72</v>
      </c>
      <c r="G68838" t="s">
        <v>328</v>
      </c>
      <c r="H68838" t="s">
        <v>20</v>
      </c>
      <c r="I68838" t="s">
        <v>21</v>
      </c>
      <c r="J68838" t="s">
        <v>38</v>
      </c>
      <c r="K68838">
        <v>36</v>
      </c>
      <c r="L68838">
        <v>334.08</v>
      </c>
      <c r="M68838">
        <v>399.37999999999994</v>
      </c>
    </row>
    <row r="68839" spans="2:13">
      <c r="B68839" t="s">
        <v>446</v>
      </c>
      <c r="C68839" t="s">
        <v>302</v>
      </c>
      <c r="D68839" t="s">
        <v>324</v>
      </c>
      <c r="E68839" t="s">
        <v>325</v>
      </c>
      <c r="F68839" t="s">
        <v>72</v>
      </c>
      <c r="G68839" t="s">
        <v>328</v>
      </c>
      <c r="H68839" t="s">
        <v>20</v>
      </c>
      <c r="I68839" t="s">
        <v>21</v>
      </c>
      <c r="J68839" t="s">
        <v>23</v>
      </c>
      <c r="K68839">
        <v>13</v>
      </c>
      <c r="L68839">
        <v>127.26999999999998</v>
      </c>
      <c r="M68839">
        <v>172.36</v>
      </c>
    </row>
    <row r="68840" spans="2:13">
      <c r="B68840" t="s">
        <v>446</v>
      </c>
      <c r="C68840" t="s">
        <v>302</v>
      </c>
      <c r="D68840" t="s">
        <v>324</v>
      </c>
      <c r="E68840" t="s">
        <v>325</v>
      </c>
      <c r="F68840" t="s">
        <v>72</v>
      </c>
      <c r="G68840" t="s">
        <v>328</v>
      </c>
      <c r="H68840" t="s">
        <v>27</v>
      </c>
      <c r="I68840" t="s">
        <v>40</v>
      </c>
      <c r="J68840" t="s">
        <v>41</v>
      </c>
      <c r="K68840">
        <v>5</v>
      </c>
      <c r="L68840">
        <v>102.4</v>
      </c>
      <c r="M68840">
        <v>156.19999999999999</v>
      </c>
    </row>
    <row r="68841" spans="2:13">
      <c r="B68841" t="s">
        <v>446</v>
      </c>
      <c r="C68841" t="s">
        <v>302</v>
      </c>
      <c r="D68841" t="s">
        <v>324</v>
      </c>
      <c r="E68841" t="s">
        <v>325</v>
      </c>
      <c r="F68841" t="s">
        <v>72</v>
      </c>
      <c r="G68841" t="s">
        <v>328</v>
      </c>
      <c r="H68841" t="s">
        <v>27</v>
      </c>
      <c r="I68841" t="s">
        <v>28</v>
      </c>
      <c r="J68841" t="s">
        <v>29</v>
      </c>
      <c r="K68841">
        <v>978</v>
      </c>
      <c r="L68841">
        <v>10073.400000000001</v>
      </c>
      <c r="M68841">
        <v>11605.810000000007</v>
      </c>
    </row>
    <row r="68842" spans="2:13">
      <c r="B68842" t="s">
        <v>446</v>
      </c>
      <c r="C68842" t="s">
        <v>302</v>
      </c>
      <c r="D68842" t="s">
        <v>324</v>
      </c>
      <c r="E68842" t="s">
        <v>325</v>
      </c>
      <c r="F68842" t="s">
        <v>72</v>
      </c>
      <c r="G68842" t="s">
        <v>328</v>
      </c>
      <c r="H68842" t="s">
        <v>27</v>
      </c>
      <c r="I68842" t="s">
        <v>28</v>
      </c>
      <c r="J68842" t="s">
        <v>30</v>
      </c>
      <c r="K68842">
        <v>15936</v>
      </c>
      <c r="L68842">
        <v>164140.80000000002</v>
      </c>
      <c r="M68842">
        <v>189907.45999999979</v>
      </c>
    </row>
    <row r="68843" spans="2:13">
      <c r="B68843" t="s">
        <v>446</v>
      </c>
      <c r="C68843" t="s">
        <v>302</v>
      </c>
      <c r="D68843" t="s">
        <v>324</v>
      </c>
      <c r="E68843" t="s">
        <v>325</v>
      </c>
      <c r="F68843" t="s">
        <v>72</v>
      </c>
      <c r="G68843" t="s">
        <v>328</v>
      </c>
      <c r="H68843" t="s">
        <v>27</v>
      </c>
      <c r="I68843" t="s">
        <v>43</v>
      </c>
      <c r="J68843" t="s">
        <v>50</v>
      </c>
      <c r="K68843">
        <v>3</v>
      </c>
      <c r="L68843">
        <v>68.429999999999993</v>
      </c>
      <c r="M68843">
        <v>108.96000000000001</v>
      </c>
    </row>
    <row r="68844" spans="2:13">
      <c r="B68844" t="s">
        <v>446</v>
      </c>
      <c r="C68844" t="s">
        <v>302</v>
      </c>
      <c r="D68844" t="s">
        <v>324</v>
      </c>
      <c r="E68844" t="s">
        <v>325</v>
      </c>
      <c r="F68844" t="s">
        <v>72</v>
      </c>
      <c r="G68844" t="s">
        <v>328</v>
      </c>
      <c r="H68844" t="s">
        <v>27</v>
      </c>
      <c r="I68844" t="s">
        <v>43</v>
      </c>
      <c r="J68844" t="s">
        <v>44</v>
      </c>
      <c r="K68844">
        <v>45</v>
      </c>
      <c r="L68844">
        <v>882.90000000000009</v>
      </c>
      <c r="M68844">
        <v>1310.7599999999998</v>
      </c>
    </row>
    <row r="68845" spans="2:13">
      <c r="B68845" t="s">
        <v>446</v>
      </c>
      <c r="C68845" t="s">
        <v>302</v>
      </c>
      <c r="D68845" t="s">
        <v>324</v>
      </c>
      <c r="E68845" t="s">
        <v>325</v>
      </c>
      <c r="F68845" t="s">
        <v>52</v>
      </c>
      <c r="G68845" t="s">
        <v>329</v>
      </c>
      <c r="H68845" t="s">
        <v>15</v>
      </c>
      <c r="I68845" t="s">
        <v>32</v>
      </c>
      <c r="J68845" t="s">
        <v>33</v>
      </c>
      <c r="K68845">
        <v>6</v>
      </c>
      <c r="L68845">
        <v>57.06</v>
      </c>
      <c r="M68845">
        <v>84.179999999999993</v>
      </c>
    </row>
    <row r="68846" spans="2:13">
      <c r="B68846" t="s">
        <v>446</v>
      </c>
      <c r="C68846" t="s">
        <v>302</v>
      </c>
      <c r="D68846" t="s">
        <v>324</v>
      </c>
      <c r="E68846" t="s">
        <v>325</v>
      </c>
      <c r="F68846" t="s">
        <v>52</v>
      </c>
      <c r="G68846" t="s">
        <v>329</v>
      </c>
      <c r="H68846" t="s">
        <v>15</v>
      </c>
      <c r="I68846" t="s">
        <v>16</v>
      </c>
      <c r="J68846" t="s">
        <v>18</v>
      </c>
      <c r="K68846">
        <v>4</v>
      </c>
      <c r="L68846">
        <v>35.72</v>
      </c>
      <c r="M68846">
        <v>47.04</v>
      </c>
    </row>
    <row r="68847" spans="2:13">
      <c r="B68847" t="s">
        <v>446</v>
      </c>
      <c r="C68847" t="s">
        <v>302</v>
      </c>
      <c r="D68847" t="s">
        <v>324</v>
      </c>
      <c r="E68847" t="s">
        <v>325</v>
      </c>
      <c r="F68847" t="s">
        <v>52</v>
      </c>
      <c r="G68847" t="s">
        <v>329</v>
      </c>
      <c r="H68847" t="s">
        <v>15</v>
      </c>
      <c r="I68847" t="s">
        <v>16</v>
      </c>
      <c r="J68847" t="s">
        <v>19</v>
      </c>
      <c r="K68847">
        <v>4</v>
      </c>
      <c r="L68847">
        <v>35.08</v>
      </c>
      <c r="M68847">
        <v>52.449999999999996</v>
      </c>
    </row>
    <row r="68848" spans="2:13">
      <c r="B68848" t="s">
        <v>446</v>
      </c>
      <c r="C68848" t="s">
        <v>302</v>
      </c>
      <c r="D68848" t="s">
        <v>324</v>
      </c>
      <c r="E68848" t="s">
        <v>325</v>
      </c>
      <c r="F68848" t="s">
        <v>52</v>
      </c>
      <c r="G68848" t="s">
        <v>329</v>
      </c>
      <c r="H68848" t="s">
        <v>20</v>
      </c>
      <c r="I68848" t="s">
        <v>34</v>
      </c>
      <c r="J68848" t="s">
        <v>47</v>
      </c>
      <c r="K68848">
        <v>1</v>
      </c>
      <c r="L68848">
        <v>8.4</v>
      </c>
      <c r="M68848">
        <v>12.41</v>
      </c>
    </row>
    <row r="68849" spans="2:13">
      <c r="B68849" t="s">
        <v>446</v>
      </c>
      <c r="C68849" t="s">
        <v>302</v>
      </c>
      <c r="D68849" t="s">
        <v>324</v>
      </c>
      <c r="E68849" t="s">
        <v>325</v>
      </c>
      <c r="F68849" t="s">
        <v>52</v>
      </c>
      <c r="G68849" t="s">
        <v>329</v>
      </c>
      <c r="H68849" t="s">
        <v>20</v>
      </c>
      <c r="I68849" t="s">
        <v>34</v>
      </c>
      <c r="J68849" t="s">
        <v>48</v>
      </c>
      <c r="K68849">
        <v>4</v>
      </c>
      <c r="L68849">
        <v>38.68</v>
      </c>
      <c r="M68849">
        <v>57.04</v>
      </c>
    </row>
    <row r="68850" spans="2:13">
      <c r="B68850" t="s">
        <v>446</v>
      </c>
      <c r="C68850" t="s">
        <v>302</v>
      </c>
      <c r="D68850" t="s">
        <v>324</v>
      </c>
      <c r="E68850" t="s">
        <v>325</v>
      </c>
      <c r="F68850" t="s">
        <v>52</v>
      </c>
      <c r="G68850" t="s">
        <v>329</v>
      </c>
      <c r="H68850" t="s">
        <v>20</v>
      </c>
      <c r="I68850" t="s">
        <v>21</v>
      </c>
      <c r="J68850" t="s">
        <v>22</v>
      </c>
      <c r="K68850">
        <v>9</v>
      </c>
      <c r="L68850">
        <v>64.89</v>
      </c>
      <c r="M68850">
        <v>96.960000000000008</v>
      </c>
    </row>
    <row r="68851" spans="2:13">
      <c r="B68851" t="s">
        <v>446</v>
      </c>
      <c r="C68851" t="s">
        <v>302</v>
      </c>
      <c r="D68851" t="s">
        <v>324</v>
      </c>
      <c r="E68851" t="s">
        <v>325</v>
      </c>
      <c r="F68851" t="s">
        <v>52</v>
      </c>
      <c r="G68851" t="s">
        <v>329</v>
      </c>
      <c r="H68851" t="s">
        <v>20</v>
      </c>
      <c r="I68851" t="s">
        <v>21</v>
      </c>
      <c r="J68851" t="s">
        <v>37</v>
      </c>
      <c r="K68851">
        <v>2</v>
      </c>
      <c r="L68851">
        <v>15.94</v>
      </c>
      <c r="M68851">
        <v>23.52</v>
      </c>
    </row>
    <row r="68852" spans="2:13">
      <c r="B68852" t="s">
        <v>446</v>
      </c>
      <c r="C68852" t="s">
        <v>302</v>
      </c>
      <c r="D68852" t="s">
        <v>324</v>
      </c>
      <c r="E68852" t="s">
        <v>325</v>
      </c>
      <c r="F68852" t="s">
        <v>52</v>
      </c>
      <c r="G68852" t="s">
        <v>329</v>
      </c>
      <c r="H68852" t="s">
        <v>20</v>
      </c>
      <c r="I68852" t="s">
        <v>21</v>
      </c>
      <c r="J68852" t="s">
        <v>26</v>
      </c>
      <c r="K68852">
        <v>8</v>
      </c>
      <c r="L68852">
        <v>74.239999999999995</v>
      </c>
      <c r="M68852">
        <v>109.44000000000001</v>
      </c>
    </row>
    <row r="68853" spans="2:13">
      <c r="B68853" t="s">
        <v>446</v>
      </c>
      <c r="C68853" t="s">
        <v>302</v>
      </c>
      <c r="D68853" t="s">
        <v>324</v>
      </c>
      <c r="E68853" t="s">
        <v>325</v>
      </c>
      <c r="F68853" t="s">
        <v>52</v>
      </c>
      <c r="G68853" t="s">
        <v>329</v>
      </c>
      <c r="H68853" t="s">
        <v>20</v>
      </c>
      <c r="I68853" t="s">
        <v>21</v>
      </c>
      <c r="J68853" t="s">
        <v>38</v>
      </c>
      <c r="K68853">
        <v>6</v>
      </c>
      <c r="L68853">
        <v>55.679999999999993</v>
      </c>
      <c r="M68853">
        <v>82.860000000000014</v>
      </c>
    </row>
    <row r="68854" spans="2:13">
      <c r="B68854" t="s">
        <v>446</v>
      </c>
      <c r="C68854" t="s">
        <v>302</v>
      </c>
      <c r="D68854" t="s">
        <v>324</v>
      </c>
      <c r="E68854" t="s">
        <v>325</v>
      </c>
      <c r="F68854" t="s">
        <v>52</v>
      </c>
      <c r="G68854" t="s">
        <v>329</v>
      </c>
      <c r="H68854" t="s">
        <v>27</v>
      </c>
      <c r="I68854" t="s">
        <v>28</v>
      </c>
      <c r="J68854" t="s">
        <v>29</v>
      </c>
      <c r="K68854">
        <v>33</v>
      </c>
      <c r="L68854">
        <v>339.90000000000003</v>
      </c>
      <c r="M68854">
        <v>510.73</v>
      </c>
    </row>
    <row r="68855" spans="2:13">
      <c r="B68855" t="s">
        <v>446</v>
      </c>
      <c r="C68855" t="s">
        <v>302</v>
      </c>
      <c r="D68855" t="s">
        <v>324</v>
      </c>
      <c r="E68855" t="s">
        <v>325</v>
      </c>
      <c r="F68855" t="s">
        <v>52</v>
      </c>
      <c r="G68855" t="s">
        <v>329</v>
      </c>
      <c r="H68855" t="s">
        <v>27</v>
      </c>
      <c r="I68855" t="s">
        <v>28</v>
      </c>
      <c r="J68855" t="s">
        <v>30</v>
      </c>
      <c r="K68855">
        <v>41</v>
      </c>
      <c r="L68855">
        <v>422.3</v>
      </c>
      <c r="M68855">
        <v>633.11000000000035</v>
      </c>
    </row>
    <row r="68856" spans="2:13">
      <c r="B68856" t="s">
        <v>446</v>
      </c>
      <c r="C68856" t="s">
        <v>302</v>
      </c>
      <c r="D68856" t="s">
        <v>324</v>
      </c>
      <c r="E68856" t="s">
        <v>325</v>
      </c>
      <c r="F68856" t="s">
        <v>52</v>
      </c>
      <c r="G68856" t="s">
        <v>330</v>
      </c>
      <c r="H68856" t="s">
        <v>15</v>
      </c>
      <c r="I68856" t="s">
        <v>32</v>
      </c>
      <c r="J68856" t="s">
        <v>33</v>
      </c>
      <c r="K68856">
        <v>8</v>
      </c>
      <c r="L68856">
        <v>76.08</v>
      </c>
      <c r="M68856">
        <v>116.08</v>
      </c>
    </row>
    <row r="68857" spans="2:13">
      <c r="B68857" t="s">
        <v>446</v>
      </c>
      <c r="C68857" t="s">
        <v>302</v>
      </c>
      <c r="D68857" t="s">
        <v>324</v>
      </c>
      <c r="E68857" t="s">
        <v>325</v>
      </c>
      <c r="F68857" t="s">
        <v>52</v>
      </c>
      <c r="G68857" t="s">
        <v>330</v>
      </c>
      <c r="H68857" t="s">
        <v>15</v>
      </c>
      <c r="I68857" t="s">
        <v>16</v>
      </c>
      <c r="J68857" t="s">
        <v>17</v>
      </c>
      <c r="K68857">
        <v>10</v>
      </c>
      <c r="L68857">
        <v>90.199999999999989</v>
      </c>
      <c r="M68857">
        <v>137.6</v>
      </c>
    </row>
    <row r="68858" spans="2:13">
      <c r="B68858" t="s">
        <v>446</v>
      </c>
      <c r="C68858" t="s">
        <v>302</v>
      </c>
      <c r="D68858" t="s">
        <v>324</v>
      </c>
      <c r="E68858" t="s">
        <v>325</v>
      </c>
      <c r="F68858" t="s">
        <v>52</v>
      </c>
      <c r="G68858" t="s">
        <v>330</v>
      </c>
      <c r="H68858" t="s">
        <v>15</v>
      </c>
      <c r="I68858" t="s">
        <v>16</v>
      </c>
      <c r="J68858" t="s">
        <v>18</v>
      </c>
      <c r="K68858">
        <v>303</v>
      </c>
      <c r="L68858">
        <v>2705.79</v>
      </c>
      <c r="M68858">
        <v>4047.1999999999994</v>
      </c>
    </row>
    <row r="68859" spans="2:13">
      <c r="B68859" t="s">
        <v>446</v>
      </c>
      <c r="C68859" t="s">
        <v>302</v>
      </c>
      <c r="D68859" t="s">
        <v>324</v>
      </c>
      <c r="E68859" t="s">
        <v>325</v>
      </c>
      <c r="F68859" t="s">
        <v>52</v>
      </c>
      <c r="G68859" t="s">
        <v>330</v>
      </c>
      <c r="H68859" t="s">
        <v>15</v>
      </c>
      <c r="I68859" t="s">
        <v>16</v>
      </c>
      <c r="J68859" t="s">
        <v>19</v>
      </c>
      <c r="K68859">
        <v>21</v>
      </c>
      <c r="L68859">
        <v>184.17</v>
      </c>
      <c r="M68859">
        <v>280.77</v>
      </c>
    </row>
    <row r="68860" spans="2:13">
      <c r="B68860" t="s">
        <v>446</v>
      </c>
      <c r="C68860" t="s">
        <v>302</v>
      </c>
      <c r="D68860" t="s">
        <v>324</v>
      </c>
      <c r="E68860" t="s">
        <v>325</v>
      </c>
      <c r="F68860" t="s">
        <v>52</v>
      </c>
      <c r="G68860" t="s">
        <v>330</v>
      </c>
      <c r="H68860" t="s">
        <v>20</v>
      </c>
      <c r="I68860" t="s">
        <v>34</v>
      </c>
      <c r="J68860" t="s">
        <v>47</v>
      </c>
      <c r="K68860">
        <v>64</v>
      </c>
      <c r="L68860">
        <v>537.6</v>
      </c>
      <c r="M68860">
        <v>821.12000000000012</v>
      </c>
    </row>
    <row r="68861" spans="2:13">
      <c r="B68861" t="s">
        <v>446</v>
      </c>
      <c r="C68861" t="s">
        <v>302</v>
      </c>
      <c r="D68861" t="s">
        <v>324</v>
      </c>
      <c r="E68861" t="s">
        <v>325</v>
      </c>
      <c r="F68861" t="s">
        <v>52</v>
      </c>
      <c r="G68861" t="s">
        <v>330</v>
      </c>
      <c r="H68861" t="s">
        <v>20</v>
      </c>
      <c r="I68861" t="s">
        <v>34</v>
      </c>
      <c r="J68861" t="s">
        <v>48</v>
      </c>
      <c r="K68861">
        <v>56</v>
      </c>
      <c r="L68861">
        <v>541.52</v>
      </c>
      <c r="M68861">
        <v>826</v>
      </c>
    </row>
    <row r="68862" spans="2:13">
      <c r="B68862" t="s">
        <v>446</v>
      </c>
      <c r="C68862" t="s">
        <v>302</v>
      </c>
      <c r="D68862" t="s">
        <v>324</v>
      </c>
      <c r="E68862" t="s">
        <v>325</v>
      </c>
      <c r="F68862" t="s">
        <v>52</v>
      </c>
      <c r="G68862" t="s">
        <v>330</v>
      </c>
      <c r="H68862" t="s">
        <v>20</v>
      </c>
      <c r="I68862" t="s">
        <v>34</v>
      </c>
      <c r="J68862" t="s">
        <v>35</v>
      </c>
      <c r="K68862">
        <v>12</v>
      </c>
      <c r="L68862">
        <v>134.88</v>
      </c>
      <c r="M68862">
        <v>205.68</v>
      </c>
    </row>
    <row r="68863" spans="2:13">
      <c r="B68863" t="s">
        <v>446</v>
      </c>
      <c r="C68863" t="s">
        <v>302</v>
      </c>
      <c r="D68863" t="s">
        <v>324</v>
      </c>
      <c r="E68863" t="s">
        <v>325</v>
      </c>
      <c r="F68863" t="s">
        <v>52</v>
      </c>
      <c r="G68863" t="s">
        <v>330</v>
      </c>
      <c r="H68863" t="s">
        <v>20</v>
      </c>
      <c r="I68863" t="s">
        <v>21</v>
      </c>
      <c r="J68863" t="s">
        <v>36</v>
      </c>
      <c r="K68863">
        <v>14</v>
      </c>
      <c r="L68863">
        <v>100.8</v>
      </c>
      <c r="M68863">
        <v>154</v>
      </c>
    </row>
    <row r="68864" spans="2:13">
      <c r="B68864" t="s">
        <v>446</v>
      </c>
      <c r="C68864" t="s">
        <v>302</v>
      </c>
      <c r="D68864" t="s">
        <v>324</v>
      </c>
      <c r="E68864" t="s">
        <v>325</v>
      </c>
      <c r="F68864" t="s">
        <v>52</v>
      </c>
      <c r="G68864" t="s">
        <v>330</v>
      </c>
      <c r="H68864" t="s">
        <v>20</v>
      </c>
      <c r="I68864" t="s">
        <v>21</v>
      </c>
      <c r="J68864" t="s">
        <v>22</v>
      </c>
      <c r="K68864">
        <v>97</v>
      </c>
      <c r="L68864">
        <v>699.37</v>
      </c>
      <c r="M68864">
        <v>1067</v>
      </c>
    </row>
    <row r="68865" spans="2:13">
      <c r="B68865" t="s">
        <v>446</v>
      </c>
      <c r="C68865" t="s">
        <v>302</v>
      </c>
      <c r="D68865" t="s">
        <v>324</v>
      </c>
      <c r="E68865" t="s">
        <v>325</v>
      </c>
      <c r="F68865" t="s">
        <v>52</v>
      </c>
      <c r="G68865" t="s">
        <v>330</v>
      </c>
      <c r="H68865" t="s">
        <v>20</v>
      </c>
      <c r="I68865" t="s">
        <v>21</v>
      </c>
      <c r="J68865" t="s">
        <v>37</v>
      </c>
      <c r="K68865">
        <v>36</v>
      </c>
      <c r="L68865">
        <v>286.92</v>
      </c>
      <c r="M68865">
        <v>437.76</v>
      </c>
    </row>
    <row r="68866" spans="2:13">
      <c r="B68866" t="s">
        <v>446</v>
      </c>
      <c r="C68866" t="s">
        <v>302</v>
      </c>
      <c r="D68866" t="s">
        <v>324</v>
      </c>
      <c r="E68866" t="s">
        <v>325</v>
      </c>
      <c r="F68866" t="s">
        <v>52</v>
      </c>
      <c r="G68866" t="s">
        <v>330</v>
      </c>
      <c r="H68866" t="s">
        <v>20</v>
      </c>
      <c r="I68866" t="s">
        <v>21</v>
      </c>
      <c r="J68866" t="s">
        <v>26</v>
      </c>
      <c r="K68866">
        <v>72</v>
      </c>
      <c r="L68866">
        <v>668.16</v>
      </c>
      <c r="M68866">
        <v>1018.8</v>
      </c>
    </row>
    <row r="68867" spans="2:13">
      <c r="B68867" t="s">
        <v>446</v>
      </c>
      <c r="C68867" t="s">
        <v>302</v>
      </c>
      <c r="D68867" t="s">
        <v>324</v>
      </c>
      <c r="E68867" t="s">
        <v>325</v>
      </c>
      <c r="F68867" t="s">
        <v>52</v>
      </c>
      <c r="G68867" t="s">
        <v>330</v>
      </c>
      <c r="H68867" t="s">
        <v>20</v>
      </c>
      <c r="I68867" t="s">
        <v>21</v>
      </c>
      <c r="J68867" t="s">
        <v>38</v>
      </c>
      <c r="K68867">
        <v>55</v>
      </c>
      <c r="L68867">
        <v>510.4</v>
      </c>
      <c r="M68867">
        <v>778.25</v>
      </c>
    </row>
    <row r="68868" spans="2:13">
      <c r="B68868" t="s">
        <v>446</v>
      </c>
      <c r="C68868" t="s">
        <v>302</v>
      </c>
      <c r="D68868" t="s">
        <v>324</v>
      </c>
      <c r="E68868" t="s">
        <v>325</v>
      </c>
      <c r="F68868" t="s">
        <v>52</v>
      </c>
      <c r="G68868" t="s">
        <v>330</v>
      </c>
      <c r="H68868" t="s">
        <v>20</v>
      </c>
      <c r="I68868" t="s">
        <v>21</v>
      </c>
      <c r="J68868" t="s">
        <v>23</v>
      </c>
      <c r="K68868">
        <v>24</v>
      </c>
      <c r="L68868">
        <v>234.95999999999998</v>
      </c>
      <c r="M68868">
        <v>358.08</v>
      </c>
    </row>
    <row r="68869" spans="2:13">
      <c r="B68869" t="s">
        <v>446</v>
      </c>
      <c r="C68869" t="s">
        <v>302</v>
      </c>
      <c r="D68869" t="s">
        <v>324</v>
      </c>
      <c r="E68869" t="s">
        <v>325</v>
      </c>
      <c r="F68869" t="s">
        <v>52</v>
      </c>
      <c r="G68869" t="s">
        <v>330</v>
      </c>
      <c r="H68869" t="s">
        <v>20</v>
      </c>
      <c r="I68869" t="s">
        <v>21</v>
      </c>
      <c r="J68869" t="s">
        <v>39</v>
      </c>
      <c r="K68869">
        <v>18</v>
      </c>
      <c r="L68869">
        <v>167.76</v>
      </c>
      <c r="M68869">
        <v>255.78000000000003</v>
      </c>
    </row>
    <row r="68870" spans="2:13">
      <c r="B68870" t="s">
        <v>446</v>
      </c>
      <c r="C68870" t="s">
        <v>302</v>
      </c>
      <c r="D68870" t="s">
        <v>324</v>
      </c>
      <c r="E68870" t="s">
        <v>325</v>
      </c>
      <c r="F68870" t="s">
        <v>52</v>
      </c>
      <c r="G68870" t="s">
        <v>330</v>
      </c>
      <c r="H68870" t="s">
        <v>27</v>
      </c>
      <c r="I68870" t="s">
        <v>40</v>
      </c>
      <c r="J68870" t="s">
        <v>41</v>
      </c>
      <c r="K68870">
        <v>308</v>
      </c>
      <c r="L68870">
        <v>6307.84</v>
      </c>
      <c r="M68870">
        <v>9452.9999999999982</v>
      </c>
    </row>
    <row r="68871" spans="2:13">
      <c r="B68871" t="s">
        <v>446</v>
      </c>
      <c r="C68871" t="s">
        <v>302</v>
      </c>
      <c r="D68871" t="s">
        <v>324</v>
      </c>
      <c r="E68871" t="s">
        <v>325</v>
      </c>
      <c r="F68871" t="s">
        <v>52</v>
      </c>
      <c r="G68871" t="s">
        <v>330</v>
      </c>
      <c r="H68871" t="s">
        <v>27</v>
      </c>
      <c r="I68871" t="s">
        <v>28</v>
      </c>
      <c r="J68871" t="s">
        <v>29</v>
      </c>
      <c r="K68871">
        <v>318</v>
      </c>
      <c r="L68871">
        <v>3275.4</v>
      </c>
      <c r="M68871">
        <v>4892.1600000000017</v>
      </c>
    </row>
    <row r="68872" spans="2:13">
      <c r="B68872" t="s">
        <v>446</v>
      </c>
      <c r="C68872" t="s">
        <v>302</v>
      </c>
      <c r="D68872" t="s">
        <v>324</v>
      </c>
      <c r="E68872" t="s">
        <v>325</v>
      </c>
      <c r="F68872" t="s">
        <v>52</v>
      </c>
      <c r="G68872" t="s">
        <v>330</v>
      </c>
      <c r="H68872" t="s">
        <v>27</v>
      </c>
      <c r="I68872" t="s">
        <v>28</v>
      </c>
      <c r="J68872" t="s">
        <v>30</v>
      </c>
      <c r="K68872">
        <v>632</v>
      </c>
      <c r="L68872">
        <v>6509.6</v>
      </c>
      <c r="M68872">
        <v>9112.3200000000052</v>
      </c>
    </row>
    <row r="68873" spans="2:13">
      <c r="B68873" t="s">
        <v>446</v>
      </c>
      <c r="C68873" t="s">
        <v>302</v>
      </c>
      <c r="D68873" t="s">
        <v>324</v>
      </c>
      <c r="E68873" t="s">
        <v>325</v>
      </c>
      <c r="F68873" t="s">
        <v>52</v>
      </c>
      <c r="G68873" t="s">
        <v>330</v>
      </c>
      <c r="H68873" t="s">
        <v>27</v>
      </c>
      <c r="I68873" t="s">
        <v>43</v>
      </c>
      <c r="J68873" t="s">
        <v>50</v>
      </c>
      <c r="K68873">
        <v>79</v>
      </c>
      <c r="L68873">
        <v>1801.99</v>
      </c>
      <c r="M68873">
        <v>2687.4599999999991</v>
      </c>
    </row>
    <row r="68874" spans="2:13">
      <c r="B68874" t="s">
        <v>446</v>
      </c>
      <c r="C68874" t="s">
        <v>302</v>
      </c>
      <c r="D68874" t="s">
        <v>324</v>
      </c>
      <c r="E68874" t="s">
        <v>325</v>
      </c>
      <c r="F68874" t="s">
        <v>52</v>
      </c>
      <c r="G68874" t="s">
        <v>330</v>
      </c>
      <c r="H68874" t="s">
        <v>27</v>
      </c>
      <c r="I68874" t="s">
        <v>43</v>
      </c>
      <c r="J68874" t="s">
        <v>44</v>
      </c>
      <c r="K68874">
        <v>107</v>
      </c>
      <c r="L68874">
        <v>2099.34</v>
      </c>
      <c r="M68874">
        <v>3118.2799999999997</v>
      </c>
    </row>
    <row r="68875" spans="2:13">
      <c r="B68875" t="s">
        <v>446</v>
      </c>
      <c r="C68875" t="s">
        <v>302</v>
      </c>
      <c r="D68875" t="s">
        <v>324</v>
      </c>
      <c r="E68875" t="s">
        <v>325</v>
      </c>
      <c r="F68875" t="s">
        <v>52</v>
      </c>
      <c r="G68875" t="s">
        <v>331</v>
      </c>
      <c r="H68875" t="s">
        <v>15</v>
      </c>
      <c r="I68875" t="s">
        <v>32</v>
      </c>
      <c r="J68875" t="s">
        <v>33</v>
      </c>
      <c r="K68875">
        <v>12</v>
      </c>
      <c r="L68875">
        <v>114.12</v>
      </c>
      <c r="M68875">
        <v>168.85</v>
      </c>
    </row>
    <row r="68876" spans="2:13">
      <c r="B68876" t="s">
        <v>446</v>
      </c>
      <c r="C68876" t="s">
        <v>302</v>
      </c>
      <c r="D68876" t="s">
        <v>324</v>
      </c>
      <c r="E68876" t="s">
        <v>325</v>
      </c>
      <c r="F68876" t="s">
        <v>52</v>
      </c>
      <c r="G68876" t="s">
        <v>331</v>
      </c>
      <c r="H68876" t="s">
        <v>15</v>
      </c>
      <c r="I68876" t="s">
        <v>16</v>
      </c>
      <c r="J68876" t="s">
        <v>17</v>
      </c>
      <c r="K68876">
        <v>1</v>
      </c>
      <c r="L68876">
        <v>9.02</v>
      </c>
      <c r="M68876">
        <v>14.06</v>
      </c>
    </row>
    <row r="68877" spans="2:13">
      <c r="B68877" t="s">
        <v>446</v>
      </c>
      <c r="C68877" t="s">
        <v>302</v>
      </c>
      <c r="D68877" t="s">
        <v>324</v>
      </c>
      <c r="E68877" t="s">
        <v>325</v>
      </c>
      <c r="F68877" t="s">
        <v>52</v>
      </c>
      <c r="G68877" t="s">
        <v>331</v>
      </c>
      <c r="H68877" t="s">
        <v>15</v>
      </c>
      <c r="I68877" t="s">
        <v>16</v>
      </c>
      <c r="J68877" t="s">
        <v>18</v>
      </c>
      <c r="K68877">
        <v>121</v>
      </c>
      <c r="L68877">
        <v>1080.53</v>
      </c>
      <c r="M68877">
        <v>1531.4583399999997</v>
      </c>
    </row>
    <row r="68878" spans="2:13">
      <c r="B68878" t="s">
        <v>446</v>
      </c>
      <c r="C68878" t="s">
        <v>302</v>
      </c>
      <c r="D68878" t="s">
        <v>324</v>
      </c>
      <c r="E68878" t="s">
        <v>325</v>
      </c>
      <c r="F68878" t="s">
        <v>52</v>
      </c>
      <c r="G68878" t="s">
        <v>331</v>
      </c>
      <c r="H68878" t="s">
        <v>15</v>
      </c>
      <c r="I68878" t="s">
        <v>16</v>
      </c>
      <c r="J68878" t="s">
        <v>19</v>
      </c>
      <c r="K68878">
        <v>17</v>
      </c>
      <c r="L68878">
        <v>149.09</v>
      </c>
      <c r="M68878">
        <v>220.77</v>
      </c>
    </row>
    <row r="68879" spans="2:13">
      <c r="B68879" t="s">
        <v>446</v>
      </c>
      <c r="C68879" t="s">
        <v>302</v>
      </c>
      <c r="D68879" t="s">
        <v>324</v>
      </c>
      <c r="E68879" t="s">
        <v>325</v>
      </c>
      <c r="F68879" t="s">
        <v>52</v>
      </c>
      <c r="G68879" t="s">
        <v>331</v>
      </c>
      <c r="H68879" t="s">
        <v>20</v>
      </c>
      <c r="I68879" t="s">
        <v>34</v>
      </c>
      <c r="J68879" t="s">
        <v>47</v>
      </c>
      <c r="K68879">
        <v>1</v>
      </c>
      <c r="L68879">
        <v>8.4</v>
      </c>
      <c r="M68879">
        <v>12.41</v>
      </c>
    </row>
    <row r="68880" spans="2:13">
      <c r="B68880" t="s">
        <v>446</v>
      </c>
      <c r="C68880" t="s">
        <v>302</v>
      </c>
      <c r="D68880" t="s">
        <v>324</v>
      </c>
      <c r="E68880" t="s">
        <v>325</v>
      </c>
      <c r="F68880" t="s">
        <v>52</v>
      </c>
      <c r="G68880" t="s">
        <v>331</v>
      </c>
      <c r="H68880" t="s">
        <v>20</v>
      </c>
      <c r="I68880" t="s">
        <v>34</v>
      </c>
      <c r="J68880" t="s">
        <v>48</v>
      </c>
      <c r="K68880">
        <v>9</v>
      </c>
      <c r="L68880">
        <v>87.03</v>
      </c>
      <c r="M68880">
        <v>132.91999999999999</v>
      </c>
    </row>
    <row r="68881" spans="2:13">
      <c r="B68881" t="s">
        <v>446</v>
      </c>
      <c r="C68881" t="s">
        <v>302</v>
      </c>
      <c r="D68881" t="s">
        <v>324</v>
      </c>
      <c r="E68881" t="s">
        <v>325</v>
      </c>
      <c r="F68881" t="s">
        <v>52</v>
      </c>
      <c r="G68881" t="s">
        <v>331</v>
      </c>
      <c r="H68881" t="s">
        <v>20</v>
      </c>
      <c r="I68881" t="s">
        <v>21</v>
      </c>
      <c r="J68881" t="s">
        <v>36</v>
      </c>
      <c r="K68881">
        <v>4</v>
      </c>
      <c r="L68881">
        <v>28.8</v>
      </c>
      <c r="M68881">
        <v>44.96</v>
      </c>
    </row>
    <row r="68882" spans="2:13">
      <c r="B68882" t="s">
        <v>446</v>
      </c>
      <c r="C68882" t="s">
        <v>302</v>
      </c>
      <c r="D68882" t="s">
        <v>324</v>
      </c>
      <c r="E68882" t="s">
        <v>325</v>
      </c>
      <c r="F68882" t="s">
        <v>52</v>
      </c>
      <c r="G68882" t="s">
        <v>331</v>
      </c>
      <c r="H68882" t="s">
        <v>20</v>
      </c>
      <c r="I68882" t="s">
        <v>21</v>
      </c>
      <c r="J68882" t="s">
        <v>22</v>
      </c>
      <c r="K68882">
        <v>71</v>
      </c>
      <c r="L68882">
        <v>511.91</v>
      </c>
      <c r="M68882">
        <v>776.43999999999994</v>
      </c>
    </row>
    <row r="68883" spans="2:13">
      <c r="B68883" t="s">
        <v>446</v>
      </c>
      <c r="C68883" t="s">
        <v>302</v>
      </c>
      <c r="D68883" t="s">
        <v>324</v>
      </c>
      <c r="E68883" t="s">
        <v>325</v>
      </c>
      <c r="F68883" t="s">
        <v>52</v>
      </c>
      <c r="G68883" t="s">
        <v>331</v>
      </c>
      <c r="H68883" t="s">
        <v>20</v>
      </c>
      <c r="I68883" t="s">
        <v>21</v>
      </c>
      <c r="J68883" t="s">
        <v>37</v>
      </c>
      <c r="K68883">
        <v>8</v>
      </c>
      <c r="L68883">
        <v>63.76</v>
      </c>
      <c r="M68883">
        <v>97.38000000000001</v>
      </c>
    </row>
    <row r="68884" spans="2:13">
      <c r="B68884" t="s">
        <v>446</v>
      </c>
      <c r="C68884" t="s">
        <v>302</v>
      </c>
      <c r="D68884" t="s">
        <v>324</v>
      </c>
      <c r="E68884" t="s">
        <v>325</v>
      </c>
      <c r="F68884" t="s">
        <v>52</v>
      </c>
      <c r="G68884" t="s">
        <v>331</v>
      </c>
      <c r="H68884" t="s">
        <v>20</v>
      </c>
      <c r="I68884" t="s">
        <v>21</v>
      </c>
      <c r="J68884" t="s">
        <v>26</v>
      </c>
      <c r="K68884">
        <v>72</v>
      </c>
      <c r="L68884">
        <v>668.16</v>
      </c>
      <c r="M68884">
        <v>1014.13834</v>
      </c>
    </row>
    <row r="68885" spans="2:13">
      <c r="B68885" t="s">
        <v>446</v>
      </c>
      <c r="C68885" t="s">
        <v>302</v>
      </c>
      <c r="D68885" t="s">
        <v>324</v>
      </c>
      <c r="E68885" t="s">
        <v>325</v>
      </c>
      <c r="F68885" t="s">
        <v>52</v>
      </c>
      <c r="G68885" t="s">
        <v>331</v>
      </c>
      <c r="H68885" t="s">
        <v>20</v>
      </c>
      <c r="I68885" t="s">
        <v>21</v>
      </c>
      <c r="J68885" t="s">
        <v>38</v>
      </c>
      <c r="K68885">
        <v>9</v>
      </c>
      <c r="L68885">
        <v>83.52</v>
      </c>
      <c r="M68885">
        <v>126.87000000000003</v>
      </c>
    </row>
    <row r="68886" spans="2:13">
      <c r="B68886" t="s">
        <v>446</v>
      </c>
      <c r="C68886" t="s">
        <v>302</v>
      </c>
      <c r="D68886" t="s">
        <v>324</v>
      </c>
      <c r="E68886" t="s">
        <v>325</v>
      </c>
      <c r="F68886" t="s">
        <v>52</v>
      </c>
      <c r="G68886" t="s">
        <v>331</v>
      </c>
      <c r="H68886" t="s">
        <v>20</v>
      </c>
      <c r="I68886" t="s">
        <v>21</v>
      </c>
      <c r="J68886" t="s">
        <v>23</v>
      </c>
      <c r="K68886">
        <v>1</v>
      </c>
      <c r="L68886">
        <v>9.7899999999999991</v>
      </c>
      <c r="M68886">
        <v>15.25</v>
      </c>
    </row>
    <row r="68887" spans="2:13">
      <c r="B68887" t="s">
        <v>446</v>
      </c>
      <c r="C68887" t="s">
        <v>302</v>
      </c>
      <c r="D68887" t="s">
        <v>324</v>
      </c>
      <c r="E68887" t="s">
        <v>325</v>
      </c>
      <c r="F68887" t="s">
        <v>52</v>
      </c>
      <c r="G68887" t="s">
        <v>331</v>
      </c>
      <c r="H68887" t="s">
        <v>20</v>
      </c>
      <c r="I68887" t="s">
        <v>21</v>
      </c>
      <c r="J68887" t="s">
        <v>39</v>
      </c>
      <c r="K68887">
        <v>1</v>
      </c>
      <c r="L68887">
        <v>9.32</v>
      </c>
      <c r="M68887">
        <v>14.52</v>
      </c>
    </row>
    <row r="68888" spans="2:13">
      <c r="B68888" t="s">
        <v>446</v>
      </c>
      <c r="C68888" t="s">
        <v>302</v>
      </c>
      <c r="D68888" t="s">
        <v>324</v>
      </c>
      <c r="E68888" t="s">
        <v>325</v>
      </c>
      <c r="F68888" t="s">
        <v>52</v>
      </c>
      <c r="G68888" t="s">
        <v>331</v>
      </c>
      <c r="H68888" t="s">
        <v>27</v>
      </c>
      <c r="I68888" t="s">
        <v>40</v>
      </c>
      <c r="J68888" t="s">
        <v>41</v>
      </c>
      <c r="K68888">
        <v>50</v>
      </c>
      <c r="L68888">
        <v>1024</v>
      </c>
      <c r="M68888">
        <v>1562</v>
      </c>
    </row>
    <row r="68889" spans="2:13">
      <c r="B68889" t="s">
        <v>446</v>
      </c>
      <c r="C68889" t="s">
        <v>302</v>
      </c>
      <c r="D68889" t="s">
        <v>324</v>
      </c>
      <c r="E68889" t="s">
        <v>325</v>
      </c>
      <c r="F68889" t="s">
        <v>52</v>
      </c>
      <c r="G68889" t="s">
        <v>331</v>
      </c>
      <c r="H68889" t="s">
        <v>27</v>
      </c>
      <c r="I68889" t="s">
        <v>28</v>
      </c>
      <c r="J68889" t="s">
        <v>29</v>
      </c>
      <c r="K68889">
        <v>154</v>
      </c>
      <c r="L68889">
        <v>1586.2</v>
      </c>
      <c r="M68889">
        <v>2428</v>
      </c>
    </row>
    <row r="68890" spans="2:13">
      <c r="B68890" t="s">
        <v>446</v>
      </c>
      <c r="C68890" t="s">
        <v>302</v>
      </c>
      <c r="D68890" t="s">
        <v>324</v>
      </c>
      <c r="E68890" t="s">
        <v>325</v>
      </c>
      <c r="F68890" t="s">
        <v>52</v>
      </c>
      <c r="G68890" t="s">
        <v>331</v>
      </c>
      <c r="H68890" t="s">
        <v>27</v>
      </c>
      <c r="I68890" t="s">
        <v>28</v>
      </c>
      <c r="J68890" t="s">
        <v>30</v>
      </c>
      <c r="K68890">
        <v>355</v>
      </c>
      <c r="L68890">
        <v>3656.5000000000005</v>
      </c>
      <c r="M68890">
        <v>5535.3600000000051</v>
      </c>
    </row>
    <row r="68891" spans="2:13">
      <c r="B68891" t="s">
        <v>446</v>
      </c>
      <c r="C68891" t="s">
        <v>302</v>
      </c>
      <c r="D68891" t="s">
        <v>324</v>
      </c>
      <c r="E68891" t="s">
        <v>325</v>
      </c>
      <c r="F68891" t="s">
        <v>52</v>
      </c>
      <c r="G68891" t="s">
        <v>331</v>
      </c>
      <c r="H68891" t="s">
        <v>27</v>
      </c>
      <c r="I68891" t="s">
        <v>43</v>
      </c>
      <c r="J68891" t="s">
        <v>372</v>
      </c>
      <c r="K68891">
        <v>1</v>
      </c>
      <c r="L68891">
        <v>11.52</v>
      </c>
      <c r="M68891">
        <v>18.12</v>
      </c>
    </row>
    <row r="68892" spans="2:13">
      <c r="B68892" t="s">
        <v>446</v>
      </c>
      <c r="C68892" t="s">
        <v>302</v>
      </c>
      <c r="D68892" t="s">
        <v>324</v>
      </c>
      <c r="E68892" t="s">
        <v>325</v>
      </c>
      <c r="F68892" t="s">
        <v>52</v>
      </c>
      <c r="G68892" t="s">
        <v>331</v>
      </c>
      <c r="H68892" t="s">
        <v>27</v>
      </c>
      <c r="I68892" t="s">
        <v>43</v>
      </c>
      <c r="J68892" t="s">
        <v>50</v>
      </c>
      <c r="K68892">
        <v>20</v>
      </c>
      <c r="L68892">
        <v>456.2</v>
      </c>
      <c r="M68892">
        <v>698.84</v>
      </c>
    </row>
    <row r="68893" spans="2:13">
      <c r="B68893" t="s">
        <v>446</v>
      </c>
      <c r="C68893" t="s">
        <v>302</v>
      </c>
      <c r="D68893" t="s">
        <v>324</v>
      </c>
      <c r="E68893" t="s">
        <v>325</v>
      </c>
      <c r="F68893" t="s">
        <v>52</v>
      </c>
      <c r="G68893" t="s">
        <v>331</v>
      </c>
      <c r="H68893" t="s">
        <v>27</v>
      </c>
      <c r="I68893" t="s">
        <v>43</v>
      </c>
      <c r="J68893" t="s">
        <v>44</v>
      </c>
      <c r="K68893">
        <v>30</v>
      </c>
      <c r="L68893">
        <v>588.6</v>
      </c>
      <c r="M68893">
        <v>908.1600000000002</v>
      </c>
    </row>
    <row r="68894" spans="2:13">
      <c r="B68894" t="s">
        <v>446</v>
      </c>
      <c r="C68894" t="s">
        <v>302</v>
      </c>
      <c r="D68894" t="s">
        <v>324</v>
      </c>
      <c r="E68894" t="s">
        <v>325</v>
      </c>
      <c r="F68894" t="s">
        <v>52</v>
      </c>
      <c r="G68894" t="s">
        <v>332</v>
      </c>
      <c r="H68894" t="s">
        <v>15</v>
      </c>
      <c r="I68894" t="s">
        <v>32</v>
      </c>
      <c r="J68894" t="s">
        <v>33</v>
      </c>
      <c r="K68894">
        <v>13</v>
      </c>
      <c r="L68894">
        <v>123.63</v>
      </c>
      <c r="M68894">
        <v>157.26999999999998</v>
      </c>
    </row>
    <row r="68895" spans="2:13">
      <c r="B68895" t="s">
        <v>446</v>
      </c>
      <c r="C68895" t="s">
        <v>302</v>
      </c>
      <c r="D68895" t="s">
        <v>324</v>
      </c>
      <c r="E68895" t="s">
        <v>325</v>
      </c>
      <c r="F68895" t="s">
        <v>52</v>
      </c>
      <c r="G68895" t="s">
        <v>332</v>
      </c>
      <c r="H68895" t="s">
        <v>15</v>
      </c>
      <c r="I68895" t="s">
        <v>16</v>
      </c>
      <c r="J68895" t="s">
        <v>17</v>
      </c>
      <c r="K68895">
        <v>2</v>
      </c>
      <c r="L68895">
        <v>18.04</v>
      </c>
      <c r="M68895">
        <v>22.68</v>
      </c>
    </row>
    <row r="68896" spans="2:13">
      <c r="B68896" t="s">
        <v>446</v>
      </c>
      <c r="C68896" t="s">
        <v>302</v>
      </c>
      <c r="D68896" t="s">
        <v>324</v>
      </c>
      <c r="E68896" t="s">
        <v>325</v>
      </c>
      <c r="F68896" t="s">
        <v>52</v>
      </c>
      <c r="G68896" t="s">
        <v>332</v>
      </c>
      <c r="H68896" t="s">
        <v>15</v>
      </c>
      <c r="I68896" t="s">
        <v>16</v>
      </c>
      <c r="J68896" t="s">
        <v>18</v>
      </c>
      <c r="K68896">
        <v>121</v>
      </c>
      <c r="L68896">
        <v>1080.53</v>
      </c>
      <c r="M68896">
        <v>2046.4599999999994</v>
      </c>
    </row>
    <row r="68897" spans="2:13">
      <c r="B68897" t="s">
        <v>446</v>
      </c>
      <c r="C68897" t="s">
        <v>302</v>
      </c>
      <c r="D68897" t="s">
        <v>324</v>
      </c>
      <c r="E68897" t="s">
        <v>325</v>
      </c>
      <c r="F68897" t="s">
        <v>52</v>
      </c>
      <c r="G68897" t="s">
        <v>332</v>
      </c>
      <c r="H68897" t="s">
        <v>15</v>
      </c>
      <c r="I68897" t="s">
        <v>16</v>
      </c>
      <c r="J68897" t="s">
        <v>19</v>
      </c>
      <c r="K68897">
        <v>8</v>
      </c>
      <c r="L68897">
        <v>70.16</v>
      </c>
      <c r="M68897">
        <v>88.159999999999982</v>
      </c>
    </row>
    <row r="68898" spans="2:13">
      <c r="B68898" t="s">
        <v>446</v>
      </c>
      <c r="C68898" t="s">
        <v>302</v>
      </c>
      <c r="D68898" t="s">
        <v>324</v>
      </c>
      <c r="E68898" t="s">
        <v>325</v>
      </c>
      <c r="F68898" t="s">
        <v>52</v>
      </c>
      <c r="G68898" t="s">
        <v>332</v>
      </c>
      <c r="H68898" t="s">
        <v>20</v>
      </c>
      <c r="I68898" t="s">
        <v>34</v>
      </c>
      <c r="J68898" t="s">
        <v>47</v>
      </c>
      <c r="K68898">
        <v>1</v>
      </c>
      <c r="L68898">
        <v>8.4</v>
      </c>
      <c r="M68898">
        <v>10.57</v>
      </c>
    </row>
    <row r="68899" spans="2:13">
      <c r="B68899" t="s">
        <v>446</v>
      </c>
      <c r="C68899" t="s">
        <v>302</v>
      </c>
      <c r="D68899" t="s">
        <v>324</v>
      </c>
      <c r="E68899" t="s">
        <v>325</v>
      </c>
      <c r="F68899" t="s">
        <v>52</v>
      </c>
      <c r="G68899" t="s">
        <v>332</v>
      </c>
      <c r="H68899" t="s">
        <v>20</v>
      </c>
      <c r="I68899" t="s">
        <v>34</v>
      </c>
      <c r="J68899" t="s">
        <v>48</v>
      </c>
      <c r="K68899">
        <v>6</v>
      </c>
      <c r="L68899">
        <v>58.019999999999996</v>
      </c>
      <c r="M68899">
        <v>74.900000000000006</v>
      </c>
    </row>
    <row r="68900" spans="2:13">
      <c r="B68900" t="s">
        <v>446</v>
      </c>
      <c r="C68900" t="s">
        <v>302</v>
      </c>
      <c r="D68900" t="s">
        <v>324</v>
      </c>
      <c r="E68900" t="s">
        <v>325</v>
      </c>
      <c r="F68900" t="s">
        <v>52</v>
      </c>
      <c r="G68900" t="s">
        <v>332</v>
      </c>
      <c r="H68900" t="s">
        <v>20</v>
      </c>
      <c r="I68900" t="s">
        <v>21</v>
      </c>
      <c r="J68900" t="s">
        <v>36</v>
      </c>
      <c r="K68900">
        <v>1</v>
      </c>
      <c r="L68900">
        <v>7.2</v>
      </c>
      <c r="M68900">
        <v>12.45</v>
      </c>
    </row>
    <row r="68901" spans="2:13">
      <c r="B68901" t="s">
        <v>446</v>
      </c>
      <c r="C68901" t="s">
        <v>302</v>
      </c>
      <c r="D68901" t="s">
        <v>324</v>
      </c>
      <c r="E68901" t="s">
        <v>325</v>
      </c>
      <c r="F68901" t="s">
        <v>52</v>
      </c>
      <c r="G68901" t="s">
        <v>332</v>
      </c>
      <c r="H68901" t="s">
        <v>20</v>
      </c>
      <c r="I68901" t="s">
        <v>21</v>
      </c>
      <c r="J68901" t="s">
        <v>22</v>
      </c>
      <c r="K68901">
        <v>68</v>
      </c>
      <c r="L68901">
        <v>490.28</v>
      </c>
      <c r="M68901">
        <v>688.65000000000043</v>
      </c>
    </row>
    <row r="68902" spans="2:13">
      <c r="B68902" t="s">
        <v>446</v>
      </c>
      <c r="C68902" t="s">
        <v>302</v>
      </c>
      <c r="D68902" t="s">
        <v>324</v>
      </c>
      <c r="E68902" t="s">
        <v>325</v>
      </c>
      <c r="F68902" t="s">
        <v>52</v>
      </c>
      <c r="G68902" t="s">
        <v>332</v>
      </c>
      <c r="H68902" t="s">
        <v>20</v>
      </c>
      <c r="I68902" t="s">
        <v>21</v>
      </c>
      <c r="J68902" t="s">
        <v>37</v>
      </c>
      <c r="K68902">
        <v>8</v>
      </c>
      <c r="L68902">
        <v>63.76</v>
      </c>
      <c r="M68902">
        <v>80.969999999999985</v>
      </c>
    </row>
    <row r="68903" spans="2:13">
      <c r="B68903" t="s">
        <v>446</v>
      </c>
      <c r="C68903" t="s">
        <v>302</v>
      </c>
      <c r="D68903" t="s">
        <v>324</v>
      </c>
      <c r="E68903" t="s">
        <v>325</v>
      </c>
      <c r="F68903" t="s">
        <v>52</v>
      </c>
      <c r="G68903" t="s">
        <v>332</v>
      </c>
      <c r="H68903" t="s">
        <v>20</v>
      </c>
      <c r="I68903" t="s">
        <v>21</v>
      </c>
      <c r="J68903" t="s">
        <v>26</v>
      </c>
      <c r="K68903">
        <v>33</v>
      </c>
      <c r="L68903">
        <v>306.23999999999995</v>
      </c>
      <c r="M68903">
        <v>421.82</v>
      </c>
    </row>
    <row r="68904" spans="2:13">
      <c r="B68904" t="s">
        <v>446</v>
      </c>
      <c r="C68904" t="s">
        <v>302</v>
      </c>
      <c r="D68904" t="s">
        <v>324</v>
      </c>
      <c r="E68904" t="s">
        <v>325</v>
      </c>
      <c r="F68904" t="s">
        <v>52</v>
      </c>
      <c r="G68904" t="s">
        <v>332</v>
      </c>
      <c r="H68904" t="s">
        <v>20</v>
      </c>
      <c r="I68904" t="s">
        <v>21</v>
      </c>
      <c r="J68904" t="s">
        <v>38</v>
      </c>
      <c r="K68904">
        <v>3</v>
      </c>
      <c r="L68904">
        <v>27.839999999999996</v>
      </c>
      <c r="M68904">
        <v>35.910000000000004</v>
      </c>
    </row>
    <row r="68905" spans="2:13">
      <c r="B68905" t="s">
        <v>446</v>
      </c>
      <c r="C68905" t="s">
        <v>302</v>
      </c>
      <c r="D68905" t="s">
        <v>324</v>
      </c>
      <c r="E68905" t="s">
        <v>325</v>
      </c>
      <c r="F68905" t="s">
        <v>52</v>
      </c>
      <c r="G68905" t="s">
        <v>332</v>
      </c>
      <c r="H68905" t="s">
        <v>20</v>
      </c>
      <c r="I68905" t="s">
        <v>21</v>
      </c>
      <c r="J68905" t="s">
        <v>23</v>
      </c>
      <c r="K68905">
        <v>18</v>
      </c>
      <c r="L68905">
        <v>176.21999999999997</v>
      </c>
      <c r="M68905">
        <v>245.5</v>
      </c>
    </row>
    <row r="68906" spans="2:13">
      <c r="B68906" t="s">
        <v>446</v>
      </c>
      <c r="C68906" t="s">
        <v>302</v>
      </c>
      <c r="D68906" t="s">
        <v>324</v>
      </c>
      <c r="E68906" t="s">
        <v>325</v>
      </c>
      <c r="F68906" t="s">
        <v>52</v>
      </c>
      <c r="G68906" t="s">
        <v>332</v>
      </c>
      <c r="H68906" t="s">
        <v>20</v>
      </c>
      <c r="I68906" t="s">
        <v>21</v>
      </c>
      <c r="J68906" t="s">
        <v>39</v>
      </c>
      <c r="K68906">
        <v>2</v>
      </c>
      <c r="L68906">
        <v>18.64</v>
      </c>
      <c r="M68906">
        <v>23.42</v>
      </c>
    </row>
    <row r="68907" spans="2:13">
      <c r="B68907" t="s">
        <v>446</v>
      </c>
      <c r="C68907" t="s">
        <v>302</v>
      </c>
      <c r="D68907" t="s">
        <v>324</v>
      </c>
      <c r="E68907" t="s">
        <v>325</v>
      </c>
      <c r="F68907" t="s">
        <v>52</v>
      </c>
      <c r="G68907" t="s">
        <v>332</v>
      </c>
      <c r="H68907" t="s">
        <v>27</v>
      </c>
      <c r="I68907" t="s">
        <v>40</v>
      </c>
      <c r="J68907" t="s">
        <v>41</v>
      </c>
      <c r="K68907">
        <v>91</v>
      </c>
      <c r="L68907">
        <v>1863.68</v>
      </c>
      <c r="M68907">
        <v>2977.8899999999985</v>
      </c>
    </row>
    <row r="68908" spans="2:13">
      <c r="B68908" t="s">
        <v>446</v>
      </c>
      <c r="C68908" t="s">
        <v>302</v>
      </c>
      <c r="D68908" t="s">
        <v>324</v>
      </c>
      <c r="E68908" t="s">
        <v>325</v>
      </c>
      <c r="F68908" t="s">
        <v>52</v>
      </c>
      <c r="G68908" t="s">
        <v>332</v>
      </c>
      <c r="H68908" t="s">
        <v>27</v>
      </c>
      <c r="I68908" t="s">
        <v>28</v>
      </c>
      <c r="J68908" t="s">
        <v>29</v>
      </c>
      <c r="K68908">
        <v>234</v>
      </c>
      <c r="L68908">
        <v>2410.2000000000003</v>
      </c>
      <c r="M68908">
        <v>3233.0699999999943</v>
      </c>
    </row>
    <row r="68909" spans="2:13">
      <c r="B68909" t="s">
        <v>446</v>
      </c>
      <c r="C68909" t="s">
        <v>302</v>
      </c>
      <c r="D68909" t="s">
        <v>324</v>
      </c>
      <c r="E68909" t="s">
        <v>325</v>
      </c>
      <c r="F68909" t="s">
        <v>52</v>
      </c>
      <c r="G68909" t="s">
        <v>332</v>
      </c>
      <c r="H68909" t="s">
        <v>27</v>
      </c>
      <c r="I68909" t="s">
        <v>28</v>
      </c>
      <c r="J68909" t="s">
        <v>30</v>
      </c>
      <c r="K68909">
        <v>501</v>
      </c>
      <c r="L68909">
        <v>5160.3</v>
      </c>
      <c r="M68909">
        <v>6925.5799999999963</v>
      </c>
    </row>
    <row r="68910" spans="2:13">
      <c r="B68910" t="s">
        <v>446</v>
      </c>
      <c r="C68910" t="s">
        <v>302</v>
      </c>
      <c r="D68910" t="s">
        <v>324</v>
      </c>
      <c r="E68910" t="s">
        <v>325</v>
      </c>
      <c r="F68910" t="s">
        <v>52</v>
      </c>
      <c r="G68910" t="s">
        <v>332</v>
      </c>
      <c r="H68910" t="s">
        <v>27</v>
      </c>
      <c r="I68910" t="s">
        <v>28</v>
      </c>
      <c r="J68910" t="s">
        <v>42</v>
      </c>
      <c r="K68910">
        <v>17</v>
      </c>
      <c r="L68910">
        <v>224.91</v>
      </c>
      <c r="M68910">
        <v>356.45999999999992</v>
      </c>
    </row>
    <row r="68911" spans="2:13">
      <c r="B68911" t="s">
        <v>446</v>
      </c>
      <c r="C68911" t="s">
        <v>302</v>
      </c>
      <c r="D68911" t="s">
        <v>324</v>
      </c>
      <c r="E68911" t="s">
        <v>325</v>
      </c>
      <c r="F68911" t="s">
        <v>52</v>
      </c>
      <c r="G68911" t="s">
        <v>332</v>
      </c>
      <c r="H68911" t="s">
        <v>27</v>
      </c>
      <c r="I68911" t="s">
        <v>43</v>
      </c>
      <c r="J68911" t="s">
        <v>372</v>
      </c>
      <c r="K68911">
        <v>1</v>
      </c>
      <c r="L68911">
        <v>11.52</v>
      </c>
      <c r="M68911">
        <v>18.899999999999999</v>
      </c>
    </row>
    <row r="68912" spans="2:13">
      <c r="B68912" t="s">
        <v>446</v>
      </c>
      <c r="C68912" t="s">
        <v>302</v>
      </c>
      <c r="D68912" t="s">
        <v>324</v>
      </c>
      <c r="E68912" t="s">
        <v>325</v>
      </c>
      <c r="F68912" t="s">
        <v>52</v>
      </c>
      <c r="G68912" t="s">
        <v>332</v>
      </c>
      <c r="H68912" t="s">
        <v>27</v>
      </c>
      <c r="I68912" t="s">
        <v>43</v>
      </c>
      <c r="J68912" t="s">
        <v>50</v>
      </c>
      <c r="K68912">
        <v>28</v>
      </c>
      <c r="L68912">
        <v>638.67999999999995</v>
      </c>
      <c r="M68912">
        <v>1020.3900000000002</v>
      </c>
    </row>
    <row r="68913" spans="2:13">
      <c r="B68913" t="s">
        <v>446</v>
      </c>
      <c r="C68913" t="s">
        <v>302</v>
      </c>
      <c r="D68913" t="s">
        <v>324</v>
      </c>
      <c r="E68913" t="s">
        <v>325</v>
      </c>
      <c r="F68913" t="s">
        <v>52</v>
      </c>
      <c r="G68913" t="s">
        <v>332</v>
      </c>
      <c r="H68913" t="s">
        <v>27</v>
      </c>
      <c r="I68913" t="s">
        <v>43</v>
      </c>
      <c r="J68913" t="s">
        <v>44</v>
      </c>
      <c r="K68913">
        <v>48</v>
      </c>
      <c r="L68913">
        <v>941.76</v>
      </c>
      <c r="M68913">
        <v>1484.1700000000003</v>
      </c>
    </row>
    <row r="68914" spans="2:13">
      <c r="B68914" t="s">
        <v>446</v>
      </c>
      <c r="C68914" t="s">
        <v>302</v>
      </c>
      <c r="D68914" t="s">
        <v>324</v>
      </c>
      <c r="E68914" t="s">
        <v>325</v>
      </c>
      <c r="F68914" t="s">
        <v>56</v>
      </c>
      <c r="G68914" t="s">
        <v>333</v>
      </c>
      <c r="H68914" t="s">
        <v>15</v>
      </c>
      <c r="I68914" t="s">
        <v>32</v>
      </c>
      <c r="J68914" t="s">
        <v>33</v>
      </c>
      <c r="K68914">
        <v>29</v>
      </c>
      <c r="L68914">
        <v>275.79000000000002</v>
      </c>
      <c r="M68914">
        <v>375.72999999999996</v>
      </c>
    </row>
    <row r="68915" spans="2:13">
      <c r="B68915" t="s">
        <v>446</v>
      </c>
      <c r="C68915" t="s">
        <v>302</v>
      </c>
      <c r="D68915" t="s">
        <v>324</v>
      </c>
      <c r="E68915" t="s">
        <v>325</v>
      </c>
      <c r="F68915" t="s">
        <v>56</v>
      </c>
      <c r="G68915" t="s">
        <v>333</v>
      </c>
      <c r="H68915" t="s">
        <v>15</v>
      </c>
      <c r="I68915" t="s">
        <v>16</v>
      </c>
      <c r="J68915" t="s">
        <v>17</v>
      </c>
      <c r="K68915">
        <v>4</v>
      </c>
      <c r="L68915">
        <v>36.08</v>
      </c>
      <c r="M68915">
        <v>59.879999999999995</v>
      </c>
    </row>
    <row r="68916" spans="2:13">
      <c r="B68916" t="s">
        <v>446</v>
      </c>
      <c r="C68916" t="s">
        <v>302</v>
      </c>
      <c r="D68916" t="s">
        <v>324</v>
      </c>
      <c r="E68916" t="s">
        <v>325</v>
      </c>
      <c r="F68916" t="s">
        <v>56</v>
      </c>
      <c r="G68916" t="s">
        <v>333</v>
      </c>
      <c r="H68916" t="s">
        <v>15</v>
      </c>
      <c r="I68916" t="s">
        <v>16</v>
      </c>
      <c r="J68916" t="s">
        <v>18</v>
      </c>
      <c r="K68916">
        <v>337</v>
      </c>
      <c r="L68916">
        <v>3009.41</v>
      </c>
      <c r="M68916">
        <v>4106.6800000000076</v>
      </c>
    </row>
    <row r="68917" spans="2:13">
      <c r="B68917" t="s">
        <v>446</v>
      </c>
      <c r="C68917" t="s">
        <v>302</v>
      </c>
      <c r="D68917" t="s">
        <v>324</v>
      </c>
      <c r="E68917" t="s">
        <v>325</v>
      </c>
      <c r="F68917" t="s">
        <v>56</v>
      </c>
      <c r="G68917" t="s">
        <v>333</v>
      </c>
      <c r="H68917" t="s">
        <v>15</v>
      </c>
      <c r="I68917" t="s">
        <v>16</v>
      </c>
      <c r="J68917" t="s">
        <v>19</v>
      </c>
      <c r="K68917">
        <v>60</v>
      </c>
      <c r="L68917">
        <v>526.19999999999993</v>
      </c>
      <c r="M68917">
        <v>725.06999999999948</v>
      </c>
    </row>
    <row r="68918" spans="2:13">
      <c r="B68918" t="s">
        <v>446</v>
      </c>
      <c r="C68918" t="s">
        <v>302</v>
      </c>
      <c r="D68918" t="s">
        <v>324</v>
      </c>
      <c r="E68918" t="s">
        <v>325</v>
      </c>
      <c r="F68918" t="s">
        <v>56</v>
      </c>
      <c r="G68918" t="s">
        <v>333</v>
      </c>
      <c r="H68918" t="s">
        <v>20</v>
      </c>
      <c r="I68918" t="s">
        <v>34</v>
      </c>
      <c r="J68918" t="s">
        <v>47</v>
      </c>
      <c r="K68918">
        <v>21</v>
      </c>
      <c r="L68918">
        <v>176.4</v>
      </c>
      <c r="M68918">
        <v>243.21999999999997</v>
      </c>
    </row>
    <row r="68919" spans="2:13">
      <c r="B68919" t="s">
        <v>446</v>
      </c>
      <c r="C68919" t="s">
        <v>302</v>
      </c>
      <c r="D68919" t="s">
        <v>324</v>
      </c>
      <c r="E68919" t="s">
        <v>325</v>
      </c>
      <c r="F68919" t="s">
        <v>56</v>
      </c>
      <c r="G68919" t="s">
        <v>333</v>
      </c>
      <c r="H68919" t="s">
        <v>20</v>
      </c>
      <c r="I68919" t="s">
        <v>34</v>
      </c>
      <c r="J68919" t="s">
        <v>48</v>
      </c>
      <c r="K68919">
        <v>46</v>
      </c>
      <c r="L68919">
        <v>444.82</v>
      </c>
      <c r="M68919">
        <v>593.8000000000003</v>
      </c>
    </row>
    <row r="68920" spans="2:13">
      <c r="B68920" t="s">
        <v>446</v>
      </c>
      <c r="C68920" t="s">
        <v>302</v>
      </c>
      <c r="D68920" t="s">
        <v>324</v>
      </c>
      <c r="E68920" t="s">
        <v>325</v>
      </c>
      <c r="F68920" t="s">
        <v>56</v>
      </c>
      <c r="G68920" t="s">
        <v>333</v>
      </c>
      <c r="H68920" t="s">
        <v>20</v>
      </c>
      <c r="I68920" t="s">
        <v>34</v>
      </c>
      <c r="J68920" t="s">
        <v>35</v>
      </c>
      <c r="K68920">
        <v>12</v>
      </c>
      <c r="L68920">
        <v>134.88</v>
      </c>
      <c r="M68920">
        <v>175.68</v>
      </c>
    </row>
    <row r="68921" spans="2:13">
      <c r="B68921" t="s">
        <v>446</v>
      </c>
      <c r="C68921" t="s">
        <v>302</v>
      </c>
      <c r="D68921" t="s">
        <v>324</v>
      </c>
      <c r="E68921" t="s">
        <v>325</v>
      </c>
      <c r="F68921" t="s">
        <v>56</v>
      </c>
      <c r="G68921" t="s">
        <v>333</v>
      </c>
      <c r="H68921" t="s">
        <v>20</v>
      </c>
      <c r="I68921" t="s">
        <v>21</v>
      </c>
      <c r="J68921" t="s">
        <v>22</v>
      </c>
      <c r="K68921">
        <v>309</v>
      </c>
      <c r="L68921">
        <v>2227.89</v>
      </c>
      <c r="M68921">
        <v>3071.6100000000029</v>
      </c>
    </row>
    <row r="68922" spans="2:13">
      <c r="B68922" t="s">
        <v>446</v>
      </c>
      <c r="C68922" t="s">
        <v>302</v>
      </c>
      <c r="D68922" t="s">
        <v>324</v>
      </c>
      <c r="E68922" t="s">
        <v>325</v>
      </c>
      <c r="F68922" t="s">
        <v>56</v>
      </c>
      <c r="G68922" t="s">
        <v>333</v>
      </c>
      <c r="H68922" t="s">
        <v>20</v>
      </c>
      <c r="I68922" t="s">
        <v>21</v>
      </c>
      <c r="J68922" t="s">
        <v>37</v>
      </c>
      <c r="K68922">
        <v>80</v>
      </c>
      <c r="L68922">
        <v>637.6</v>
      </c>
      <c r="M68922">
        <v>880.13999999999965</v>
      </c>
    </row>
    <row r="68923" spans="2:13">
      <c r="B68923" t="s">
        <v>446</v>
      </c>
      <c r="C68923" t="s">
        <v>302</v>
      </c>
      <c r="D68923" t="s">
        <v>324</v>
      </c>
      <c r="E68923" t="s">
        <v>325</v>
      </c>
      <c r="F68923" t="s">
        <v>56</v>
      </c>
      <c r="G68923" t="s">
        <v>333</v>
      </c>
      <c r="H68923" t="s">
        <v>20</v>
      </c>
      <c r="I68923" t="s">
        <v>21</v>
      </c>
      <c r="J68923" t="s">
        <v>26</v>
      </c>
      <c r="K68923">
        <v>160</v>
      </c>
      <c r="L68923">
        <v>1484.8</v>
      </c>
      <c r="M68923">
        <v>2019.2900000000013</v>
      </c>
    </row>
    <row r="68924" spans="2:13">
      <c r="B68924" t="s">
        <v>446</v>
      </c>
      <c r="C68924" t="s">
        <v>302</v>
      </c>
      <c r="D68924" t="s">
        <v>324</v>
      </c>
      <c r="E68924" t="s">
        <v>325</v>
      </c>
      <c r="F68924" t="s">
        <v>56</v>
      </c>
      <c r="G68924" t="s">
        <v>333</v>
      </c>
      <c r="H68924" t="s">
        <v>20</v>
      </c>
      <c r="I68924" t="s">
        <v>21</v>
      </c>
      <c r="J68924" t="s">
        <v>38</v>
      </c>
      <c r="K68924">
        <v>25</v>
      </c>
      <c r="L68924">
        <v>231.99999999999997</v>
      </c>
      <c r="M68924">
        <v>313.40999999999997</v>
      </c>
    </row>
    <row r="68925" spans="2:13">
      <c r="B68925" t="s">
        <v>446</v>
      </c>
      <c r="C68925" t="s">
        <v>302</v>
      </c>
      <c r="D68925" t="s">
        <v>324</v>
      </c>
      <c r="E68925" t="s">
        <v>325</v>
      </c>
      <c r="F68925" t="s">
        <v>56</v>
      </c>
      <c r="G68925" t="s">
        <v>333</v>
      </c>
      <c r="H68925" t="s">
        <v>20</v>
      </c>
      <c r="I68925" t="s">
        <v>21</v>
      </c>
      <c r="J68925" t="s">
        <v>23</v>
      </c>
      <c r="K68925">
        <v>72</v>
      </c>
      <c r="L68925">
        <v>704.87999999999988</v>
      </c>
      <c r="M68925">
        <v>949.4499999999997</v>
      </c>
    </row>
    <row r="68926" spans="2:13">
      <c r="B68926" t="s">
        <v>446</v>
      </c>
      <c r="C68926" t="s">
        <v>302</v>
      </c>
      <c r="D68926" t="s">
        <v>324</v>
      </c>
      <c r="E68926" t="s">
        <v>325</v>
      </c>
      <c r="F68926" t="s">
        <v>56</v>
      </c>
      <c r="G68926" t="s">
        <v>333</v>
      </c>
      <c r="H68926" t="s">
        <v>20</v>
      </c>
      <c r="I68926" t="s">
        <v>21</v>
      </c>
      <c r="J68926" t="s">
        <v>39</v>
      </c>
      <c r="K68926">
        <v>20</v>
      </c>
      <c r="L68926">
        <v>186.4</v>
      </c>
      <c r="M68926">
        <v>257.26000000000005</v>
      </c>
    </row>
    <row r="68927" spans="2:13">
      <c r="B68927" t="s">
        <v>446</v>
      </c>
      <c r="C68927" t="s">
        <v>302</v>
      </c>
      <c r="D68927" t="s">
        <v>324</v>
      </c>
      <c r="E68927" t="s">
        <v>325</v>
      </c>
      <c r="F68927" t="s">
        <v>56</v>
      </c>
      <c r="G68927" t="s">
        <v>333</v>
      </c>
      <c r="H68927" t="s">
        <v>27</v>
      </c>
      <c r="I68927" t="s">
        <v>40</v>
      </c>
      <c r="J68927" t="s">
        <v>41</v>
      </c>
      <c r="K68927">
        <v>42</v>
      </c>
      <c r="L68927">
        <v>860.16</v>
      </c>
      <c r="M68927">
        <v>1385.4699999999998</v>
      </c>
    </row>
    <row r="68928" spans="2:13">
      <c r="B68928" t="s">
        <v>446</v>
      </c>
      <c r="C68928" t="s">
        <v>302</v>
      </c>
      <c r="D68928" t="s">
        <v>324</v>
      </c>
      <c r="E68928" t="s">
        <v>325</v>
      </c>
      <c r="F68928" t="s">
        <v>56</v>
      </c>
      <c r="G68928" t="s">
        <v>333</v>
      </c>
      <c r="H68928" t="s">
        <v>27</v>
      </c>
      <c r="I68928" t="s">
        <v>28</v>
      </c>
      <c r="J68928" t="s">
        <v>29</v>
      </c>
      <c r="K68928">
        <v>613</v>
      </c>
      <c r="L68928">
        <v>6313.9000000000005</v>
      </c>
      <c r="M68928">
        <v>8104.4099999999944</v>
      </c>
    </row>
    <row r="68929" spans="2:13">
      <c r="B68929" t="s">
        <v>446</v>
      </c>
      <c r="C68929" t="s">
        <v>302</v>
      </c>
      <c r="D68929" t="s">
        <v>324</v>
      </c>
      <c r="E68929" t="s">
        <v>325</v>
      </c>
      <c r="F68929" t="s">
        <v>56</v>
      </c>
      <c r="G68929" t="s">
        <v>333</v>
      </c>
      <c r="H68929" t="s">
        <v>27</v>
      </c>
      <c r="I68929" t="s">
        <v>28</v>
      </c>
      <c r="J68929" t="s">
        <v>30</v>
      </c>
      <c r="K68929">
        <v>2191</v>
      </c>
      <c r="L68929">
        <v>22567.300000000003</v>
      </c>
      <c r="M68929">
        <v>28916.240000000122</v>
      </c>
    </row>
    <row r="68930" spans="2:13">
      <c r="B68930" t="s">
        <v>446</v>
      </c>
      <c r="C68930" t="s">
        <v>302</v>
      </c>
      <c r="D68930" t="s">
        <v>324</v>
      </c>
      <c r="E68930" t="s">
        <v>325</v>
      </c>
      <c r="F68930" t="s">
        <v>56</v>
      </c>
      <c r="G68930" t="s">
        <v>333</v>
      </c>
      <c r="H68930" t="s">
        <v>27</v>
      </c>
      <c r="I68930" t="s">
        <v>43</v>
      </c>
      <c r="J68930" t="s">
        <v>50</v>
      </c>
      <c r="K68930">
        <v>18</v>
      </c>
      <c r="L68930">
        <v>410.58</v>
      </c>
      <c r="M68930">
        <v>663.63999999999987</v>
      </c>
    </row>
    <row r="68931" spans="2:13">
      <c r="B68931" t="s">
        <v>446</v>
      </c>
      <c r="C68931" t="s">
        <v>302</v>
      </c>
      <c r="D68931" t="s">
        <v>324</v>
      </c>
      <c r="E68931" t="s">
        <v>325</v>
      </c>
      <c r="F68931" t="s">
        <v>56</v>
      </c>
      <c r="G68931" t="s">
        <v>333</v>
      </c>
      <c r="H68931" t="s">
        <v>27</v>
      </c>
      <c r="I68931" t="s">
        <v>43</v>
      </c>
      <c r="J68931" t="s">
        <v>44</v>
      </c>
      <c r="K68931">
        <v>22</v>
      </c>
      <c r="L68931">
        <v>431.64000000000004</v>
      </c>
      <c r="M68931">
        <v>720.76</v>
      </c>
    </row>
    <row r="68932" spans="2:13">
      <c r="B68932" t="s">
        <v>446</v>
      </c>
      <c r="C68932" t="s">
        <v>302</v>
      </c>
      <c r="D68932" t="s">
        <v>324</v>
      </c>
      <c r="E68932" t="s">
        <v>325</v>
      </c>
      <c r="F68932" t="s">
        <v>56</v>
      </c>
      <c r="G68932" t="s">
        <v>395</v>
      </c>
      <c r="H68932" t="s">
        <v>15</v>
      </c>
      <c r="I68932" t="s">
        <v>16</v>
      </c>
      <c r="J68932" t="s">
        <v>18</v>
      </c>
      <c r="K68932">
        <v>35</v>
      </c>
      <c r="L68932">
        <v>312.55</v>
      </c>
      <c r="M68932">
        <v>490.83999999999992</v>
      </c>
    </row>
    <row r="68933" spans="2:13">
      <c r="B68933" t="s">
        <v>446</v>
      </c>
      <c r="C68933" t="s">
        <v>302</v>
      </c>
      <c r="D68933" t="s">
        <v>324</v>
      </c>
      <c r="E68933" t="s">
        <v>325</v>
      </c>
      <c r="F68933" t="s">
        <v>56</v>
      </c>
      <c r="G68933" t="s">
        <v>395</v>
      </c>
      <c r="H68933" t="s">
        <v>20</v>
      </c>
      <c r="I68933" t="s">
        <v>34</v>
      </c>
      <c r="J68933" t="s">
        <v>48</v>
      </c>
      <c r="K68933">
        <v>1</v>
      </c>
      <c r="L68933">
        <v>9.67</v>
      </c>
      <c r="M68933">
        <v>12.65</v>
      </c>
    </row>
    <row r="68934" spans="2:13">
      <c r="B68934" t="s">
        <v>446</v>
      </c>
      <c r="C68934" t="s">
        <v>302</v>
      </c>
      <c r="D68934" t="s">
        <v>324</v>
      </c>
      <c r="E68934" t="s">
        <v>325</v>
      </c>
      <c r="F68934" t="s">
        <v>56</v>
      </c>
      <c r="G68934" t="s">
        <v>395</v>
      </c>
      <c r="H68934" t="s">
        <v>20</v>
      </c>
      <c r="I68934" t="s">
        <v>21</v>
      </c>
      <c r="J68934" t="s">
        <v>22</v>
      </c>
      <c r="K68934">
        <v>13</v>
      </c>
      <c r="L68934">
        <v>93.73</v>
      </c>
      <c r="M68934">
        <v>128.13</v>
      </c>
    </row>
    <row r="68935" spans="2:13">
      <c r="B68935" t="s">
        <v>446</v>
      </c>
      <c r="C68935" t="s">
        <v>302</v>
      </c>
      <c r="D68935" t="s">
        <v>324</v>
      </c>
      <c r="E68935" t="s">
        <v>325</v>
      </c>
      <c r="F68935" t="s">
        <v>56</v>
      </c>
      <c r="G68935" t="s">
        <v>395</v>
      </c>
      <c r="H68935" t="s">
        <v>20</v>
      </c>
      <c r="I68935" t="s">
        <v>21</v>
      </c>
      <c r="J68935" t="s">
        <v>37</v>
      </c>
      <c r="K68935">
        <v>4</v>
      </c>
      <c r="L68935">
        <v>31.88</v>
      </c>
      <c r="M68935">
        <v>41.68</v>
      </c>
    </row>
    <row r="68936" spans="2:13">
      <c r="B68936" t="s">
        <v>446</v>
      </c>
      <c r="C68936" t="s">
        <v>302</v>
      </c>
      <c r="D68936" t="s">
        <v>324</v>
      </c>
      <c r="E68936" t="s">
        <v>325</v>
      </c>
      <c r="F68936" t="s">
        <v>56</v>
      </c>
      <c r="G68936" t="s">
        <v>395</v>
      </c>
      <c r="H68936" t="s">
        <v>20</v>
      </c>
      <c r="I68936" t="s">
        <v>21</v>
      </c>
      <c r="J68936" t="s">
        <v>26</v>
      </c>
      <c r="K68936">
        <v>3</v>
      </c>
      <c r="L68936">
        <v>27.839999999999996</v>
      </c>
      <c r="M68936">
        <v>36.39</v>
      </c>
    </row>
    <row r="68937" spans="2:13">
      <c r="B68937" t="s">
        <v>446</v>
      </c>
      <c r="C68937" t="s">
        <v>302</v>
      </c>
      <c r="D68937" t="s">
        <v>324</v>
      </c>
      <c r="E68937" t="s">
        <v>325</v>
      </c>
      <c r="F68937" t="s">
        <v>56</v>
      </c>
      <c r="G68937" t="s">
        <v>395</v>
      </c>
      <c r="H68937" t="s">
        <v>20</v>
      </c>
      <c r="I68937" t="s">
        <v>21</v>
      </c>
      <c r="J68937" t="s">
        <v>38</v>
      </c>
      <c r="K68937">
        <v>3</v>
      </c>
      <c r="L68937">
        <v>27.839999999999996</v>
      </c>
      <c r="M68937">
        <v>36.39</v>
      </c>
    </row>
    <row r="68938" spans="2:13">
      <c r="B68938" t="s">
        <v>446</v>
      </c>
      <c r="C68938" t="s">
        <v>302</v>
      </c>
      <c r="D68938" t="s">
        <v>324</v>
      </c>
      <c r="E68938" t="s">
        <v>325</v>
      </c>
      <c r="F68938" t="s">
        <v>56</v>
      </c>
      <c r="G68938" t="s">
        <v>395</v>
      </c>
      <c r="H68938" t="s">
        <v>20</v>
      </c>
      <c r="I68938" t="s">
        <v>21</v>
      </c>
      <c r="J68938" t="s">
        <v>23</v>
      </c>
      <c r="K68938">
        <v>17</v>
      </c>
      <c r="L68938">
        <v>166.42999999999998</v>
      </c>
      <c r="M68938">
        <v>236.88999999999996</v>
      </c>
    </row>
    <row r="68939" spans="2:13">
      <c r="B68939" t="s">
        <v>446</v>
      </c>
      <c r="C68939" t="s">
        <v>302</v>
      </c>
      <c r="D68939" t="s">
        <v>324</v>
      </c>
      <c r="E68939" t="s">
        <v>325</v>
      </c>
      <c r="F68939" t="s">
        <v>56</v>
      </c>
      <c r="G68939" t="s">
        <v>395</v>
      </c>
      <c r="H68939" t="s">
        <v>27</v>
      </c>
      <c r="I68939" t="s">
        <v>40</v>
      </c>
      <c r="J68939" t="s">
        <v>41</v>
      </c>
      <c r="K68939">
        <v>5</v>
      </c>
      <c r="L68939">
        <v>102.4</v>
      </c>
      <c r="M68939">
        <v>166.5</v>
      </c>
    </row>
    <row r="68940" spans="2:13">
      <c r="B68940" t="s">
        <v>446</v>
      </c>
      <c r="C68940" t="s">
        <v>302</v>
      </c>
      <c r="D68940" t="s">
        <v>324</v>
      </c>
      <c r="E68940" t="s">
        <v>325</v>
      </c>
      <c r="F68940" t="s">
        <v>56</v>
      </c>
      <c r="G68940" t="s">
        <v>395</v>
      </c>
      <c r="H68940" t="s">
        <v>27</v>
      </c>
      <c r="I68940" t="s">
        <v>28</v>
      </c>
      <c r="J68940" t="s">
        <v>30</v>
      </c>
      <c r="K68940">
        <v>45</v>
      </c>
      <c r="L68940">
        <v>463.50000000000006</v>
      </c>
      <c r="M68940">
        <v>564.79999999999995</v>
      </c>
    </row>
    <row r="68941" spans="2:13">
      <c r="B68941" t="s">
        <v>446</v>
      </c>
      <c r="C68941" t="s">
        <v>302</v>
      </c>
      <c r="D68941" t="s">
        <v>324</v>
      </c>
      <c r="E68941" t="s">
        <v>325</v>
      </c>
      <c r="F68941" t="s">
        <v>60</v>
      </c>
      <c r="G68941" t="s">
        <v>334</v>
      </c>
      <c r="H68941" t="s">
        <v>15</v>
      </c>
      <c r="I68941" t="s">
        <v>32</v>
      </c>
      <c r="J68941" t="s">
        <v>33</v>
      </c>
      <c r="K68941">
        <v>30</v>
      </c>
      <c r="L68941">
        <v>285.3</v>
      </c>
      <c r="M68941">
        <v>453.59999999999991</v>
      </c>
    </row>
    <row r="68942" spans="2:13">
      <c r="B68942" t="s">
        <v>446</v>
      </c>
      <c r="C68942" t="s">
        <v>302</v>
      </c>
      <c r="D68942" t="s">
        <v>324</v>
      </c>
      <c r="E68942" t="s">
        <v>325</v>
      </c>
      <c r="F68942" t="s">
        <v>60</v>
      </c>
      <c r="G68942" t="s">
        <v>334</v>
      </c>
      <c r="H68942" t="s">
        <v>15</v>
      </c>
      <c r="I68942" t="s">
        <v>16</v>
      </c>
      <c r="J68942" t="s">
        <v>17</v>
      </c>
      <c r="K68942">
        <v>2</v>
      </c>
      <c r="L68942">
        <v>18.04</v>
      </c>
      <c r="M68942">
        <v>28.72</v>
      </c>
    </row>
    <row r="68943" spans="2:13">
      <c r="B68943" t="s">
        <v>446</v>
      </c>
      <c r="C68943" t="s">
        <v>302</v>
      </c>
      <c r="D68943" t="s">
        <v>324</v>
      </c>
      <c r="E68943" t="s">
        <v>325</v>
      </c>
      <c r="F68943" t="s">
        <v>60</v>
      </c>
      <c r="G68943" t="s">
        <v>334</v>
      </c>
      <c r="H68943" t="s">
        <v>15</v>
      </c>
      <c r="I68943" t="s">
        <v>16</v>
      </c>
      <c r="J68943" t="s">
        <v>18</v>
      </c>
      <c r="K68943">
        <v>98</v>
      </c>
      <c r="L68943">
        <v>875.14</v>
      </c>
      <c r="M68943">
        <v>1504.5800000000008</v>
      </c>
    </row>
    <row r="68944" spans="2:13">
      <c r="B68944" t="s">
        <v>446</v>
      </c>
      <c r="C68944" t="s">
        <v>302</v>
      </c>
      <c r="D68944" t="s">
        <v>324</v>
      </c>
      <c r="E68944" t="s">
        <v>325</v>
      </c>
      <c r="F68944" t="s">
        <v>60</v>
      </c>
      <c r="G68944" t="s">
        <v>334</v>
      </c>
      <c r="H68944" t="s">
        <v>15</v>
      </c>
      <c r="I68944" t="s">
        <v>16</v>
      </c>
      <c r="J68944" t="s">
        <v>19</v>
      </c>
      <c r="K68944">
        <v>36</v>
      </c>
      <c r="L68944">
        <v>315.71999999999997</v>
      </c>
      <c r="M68944">
        <v>500.4</v>
      </c>
    </row>
    <row r="68945" spans="2:13">
      <c r="B68945" t="s">
        <v>446</v>
      </c>
      <c r="C68945" t="s">
        <v>302</v>
      </c>
      <c r="D68945" t="s">
        <v>324</v>
      </c>
      <c r="E68945" t="s">
        <v>325</v>
      </c>
      <c r="F68945" t="s">
        <v>60</v>
      </c>
      <c r="G68945" t="s">
        <v>334</v>
      </c>
      <c r="H68945" t="s">
        <v>20</v>
      </c>
      <c r="I68945" t="s">
        <v>34</v>
      </c>
      <c r="J68945" t="s">
        <v>47</v>
      </c>
      <c r="K68945">
        <v>2</v>
      </c>
      <c r="L68945">
        <v>16.8</v>
      </c>
      <c r="M68945">
        <v>24.82</v>
      </c>
    </row>
    <row r="68946" spans="2:13">
      <c r="B68946" t="s">
        <v>446</v>
      </c>
      <c r="C68946" t="s">
        <v>302</v>
      </c>
      <c r="D68946" t="s">
        <v>324</v>
      </c>
      <c r="E68946" t="s">
        <v>325</v>
      </c>
      <c r="F68946" t="s">
        <v>60</v>
      </c>
      <c r="G68946" t="s">
        <v>334</v>
      </c>
      <c r="H68946" t="s">
        <v>20</v>
      </c>
      <c r="I68946" t="s">
        <v>34</v>
      </c>
      <c r="J68946" t="s">
        <v>48</v>
      </c>
      <c r="K68946">
        <v>9</v>
      </c>
      <c r="L68946">
        <v>87.03</v>
      </c>
      <c r="M68946">
        <v>138.6</v>
      </c>
    </row>
    <row r="68947" spans="2:13">
      <c r="B68947" t="s">
        <v>446</v>
      </c>
      <c r="C68947" t="s">
        <v>302</v>
      </c>
      <c r="D68947" t="s">
        <v>324</v>
      </c>
      <c r="E68947" t="s">
        <v>325</v>
      </c>
      <c r="F68947" t="s">
        <v>60</v>
      </c>
      <c r="G68947" t="s">
        <v>334</v>
      </c>
      <c r="H68947" t="s">
        <v>20</v>
      </c>
      <c r="I68947" t="s">
        <v>34</v>
      </c>
      <c r="J68947" t="s">
        <v>35</v>
      </c>
      <c r="K68947">
        <v>11</v>
      </c>
      <c r="L68947">
        <v>123.64</v>
      </c>
      <c r="M68947">
        <v>194.51</v>
      </c>
    </row>
    <row r="68948" spans="2:13">
      <c r="B68948" t="s">
        <v>446</v>
      </c>
      <c r="C68948" t="s">
        <v>302</v>
      </c>
      <c r="D68948" t="s">
        <v>324</v>
      </c>
      <c r="E68948" t="s">
        <v>325</v>
      </c>
      <c r="F68948" t="s">
        <v>60</v>
      </c>
      <c r="G68948" t="s">
        <v>334</v>
      </c>
      <c r="H68948" t="s">
        <v>20</v>
      </c>
      <c r="I68948" t="s">
        <v>21</v>
      </c>
      <c r="J68948" t="s">
        <v>36</v>
      </c>
      <c r="K68948">
        <v>1</v>
      </c>
      <c r="L68948">
        <v>7.2</v>
      </c>
      <c r="M68948">
        <v>11.49</v>
      </c>
    </row>
    <row r="68949" spans="2:13">
      <c r="B68949" t="s">
        <v>446</v>
      </c>
      <c r="C68949" t="s">
        <v>302</v>
      </c>
      <c r="D68949" t="s">
        <v>324</v>
      </c>
      <c r="E68949" t="s">
        <v>325</v>
      </c>
      <c r="F68949" t="s">
        <v>60</v>
      </c>
      <c r="G68949" t="s">
        <v>334</v>
      </c>
      <c r="H68949" t="s">
        <v>20</v>
      </c>
      <c r="I68949" t="s">
        <v>21</v>
      </c>
      <c r="J68949" t="s">
        <v>22</v>
      </c>
      <c r="K68949">
        <v>51</v>
      </c>
      <c r="L68949">
        <v>367.71</v>
      </c>
      <c r="M68949">
        <v>588.88</v>
      </c>
    </row>
    <row r="68950" spans="2:13">
      <c r="B68950" t="s">
        <v>446</v>
      </c>
      <c r="C68950" t="s">
        <v>302</v>
      </c>
      <c r="D68950" t="s">
        <v>324</v>
      </c>
      <c r="E68950" t="s">
        <v>325</v>
      </c>
      <c r="F68950" t="s">
        <v>60</v>
      </c>
      <c r="G68950" t="s">
        <v>334</v>
      </c>
      <c r="H68950" t="s">
        <v>20</v>
      </c>
      <c r="I68950" t="s">
        <v>21</v>
      </c>
      <c r="J68950" t="s">
        <v>37</v>
      </c>
      <c r="K68950">
        <v>23</v>
      </c>
      <c r="L68950">
        <v>183.31</v>
      </c>
      <c r="M68950">
        <v>286.62</v>
      </c>
    </row>
    <row r="68951" spans="2:13">
      <c r="B68951" t="s">
        <v>446</v>
      </c>
      <c r="C68951" t="s">
        <v>302</v>
      </c>
      <c r="D68951" t="s">
        <v>324</v>
      </c>
      <c r="E68951" t="s">
        <v>325</v>
      </c>
      <c r="F68951" t="s">
        <v>60</v>
      </c>
      <c r="G68951" t="s">
        <v>334</v>
      </c>
      <c r="H68951" t="s">
        <v>20</v>
      </c>
      <c r="I68951" t="s">
        <v>21</v>
      </c>
      <c r="J68951" t="s">
        <v>26</v>
      </c>
      <c r="K68951">
        <v>29</v>
      </c>
      <c r="L68951">
        <v>269.12</v>
      </c>
      <c r="M68951">
        <v>423.99</v>
      </c>
    </row>
    <row r="68952" spans="2:13">
      <c r="B68952" t="s">
        <v>446</v>
      </c>
      <c r="C68952" t="s">
        <v>302</v>
      </c>
      <c r="D68952" t="s">
        <v>324</v>
      </c>
      <c r="E68952" t="s">
        <v>325</v>
      </c>
      <c r="F68952" t="s">
        <v>60</v>
      </c>
      <c r="G68952" t="s">
        <v>334</v>
      </c>
      <c r="H68952" t="s">
        <v>20</v>
      </c>
      <c r="I68952" t="s">
        <v>21</v>
      </c>
      <c r="J68952" t="s">
        <v>38</v>
      </c>
      <c r="K68952">
        <v>15</v>
      </c>
      <c r="L68952">
        <v>139.19999999999999</v>
      </c>
      <c r="M68952">
        <v>220</v>
      </c>
    </row>
    <row r="68953" spans="2:13">
      <c r="B68953" t="s">
        <v>446</v>
      </c>
      <c r="C68953" t="s">
        <v>302</v>
      </c>
      <c r="D68953" t="s">
        <v>324</v>
      </c>
      <c r="E68953" t="s">
        <v>325</v>
      </c>
      <c r="F68953" t="s">
        <v>60</v>
      </c>
      <c r="G68953" t="s">
        <v>334</v>
      </c>
      <c r="H68953" t="s">
        <v>20</v>
      </c>
      <c r="I68953" t="s">
        <v>21</v>
      </c>
      <c r="J68953" t="s">
        <v>23</v>
      </c>
      <c r="K68953">
        <v>9</v>
      </c>
      <c r="L68953">
        <v>88.109999999999985</v>
      </c>
      <c r="M68953">
        <v>142.86000000000001</v>
      </c>
    </row>
    <row r="68954" spans="2:13">
      <c r="B68954" t="s">
        <v>446</v>
      </c>
      <c r="C68954" t="s">
        <v>302</v>
      </c>
      <c r="D68954" t="s">
        <v>324</v>
      </c>
      <c r="E68954" t="s">
        <v>325</v>
      </c>
      <c r="F68954" t="s">
        <v>60</v>
      </c>
      <c r="G68954" t="s">
        <v>334</v>
      </c>
      <c r="H68954" t="s">
        <v>20</v>
      </c>
      <c r="I68954" t="s">
        <v>21</v>
      </c>
      <c r="J68954" t="s">
        <v>39</v>
      </c>
      <c r="K68954">
        <v>1</v>
      </c>
      <c r="L68954">
        <v>9.32</v>
      </c>
      <c r="M68954">
        <v>14.83</v>
      </c>
    </row>
    <row r="68955" spans="2:13">
      <c r="B68955" t="s">
        <v>446</v>
      </c>
      <c r="C68955" t="s">
        <v>302</v>
      </c>
      <c r="D68955" t="s">
        <v>324</v>
      </c>
      <c r="E68955" t="s">
        <v>325</v>
      </c>
      <c r="F68955" t="s">
        <v>60</v>
      </c>
      <c r="G68955" t="s">
        <v>334</v>
      </c>
      <c r="H68955" t="s">
        <v>27</v>
      </c>
      <c r="I68955" t="s">
        <v>40</v>
      </c>
      <c r="J68955" t="s">
        <v>41</v>
      </c>
      <c r="K68955">
        <v>5</v>
      </c>
      <c r="L68955">
        <v>102.4</v>
      </c>
      <c r="M68955">
        <v>176.8</v>
      </c>
    </row>
    <row r="68956" spans="2:13">
      <c r="B68956" t="s">
        <v>446</v>
      </c>
      <c r="C68956" t="s">
        <v>302</v>
      </c>
      <c r="D68956" t="s">
        <v>324</v>
      </c>
      <c r="E68956" t="s">
        <v>325</v>
      </c>
      <c r="F68956" t="s">
        <v>60</v>
      </c>
      <c r="G68956" t="s">
        <v>334</v>
      </c>
      <c r="H68956" t="s">
        <v>27</v>
      </c>
      <c r="I68956" t="s">
        <v>28</v>
      </c>
      <c r="J68956" t="s">
        <v>29</v>
      </c>
      <c r="K68956">
        <v>36</v>
      </c>
      <c r="L68956">
        <v>370.8</v>
      </c>
      <c r="M68956">
        <v>597.29999999999984</v>
      </c>
    </row>
    <row r="68957" spans="2:13">
      <c r="B68957" t="s">
        <v>446</v>
      </c>
      <c r="C68957" t="s">
        <v>302</v>
      </c>
      <c r="D68957" t="s">
        <v>324</v>
      </c>
      <c r="E68957" t="s">
        <v>325</v>
      </c>
      <c r="F68957" t="s">
        <v>60</v>
      </c>
      <c r="G68957" t="s">
        <v>334</v>
      </c>
      <c r="H68957" t="s">
        <v>27</v>
      </c>
      <c r="I68957" t="s">
        <v>28</v>
      </c>
      <c r="J68957" t="s">
        <v>30</v>
      </c>
      <c r="K68957">
        <v>193</v>
      </c>
      <c r="L68957">
        <v>1987.9</v>
      </c>
      <c r="M68957">
        <v>2883.94</v>
      </c>
    </row>
    <row r="68958" spans="2:13">
      <c r="B68958" t="s">
        <v>446</v>
      </c>
      <c r="C68958" t="s">
        <v>302</v>
      </c>
      <c r="D68958" t="s">
        <v>324</v>
      </c>
      <c r="E68958" t="s">
        <v>325</v>
      </c>
      <c r="F68958" t="s">
        <v>60</v>
      </c>
      <c r="G68958" t="s">
        <v>334</v>
      </c>
      <c r="H68958" t="s">
        <v>27</v>
      </c>
      <c r="I68958" t="s">
        <v>43</v>
      </c>
      <c r="J68958" t="s">
        <v>44</v>
      </c>
      <c r="K68958">
        <v>11</v>
      </c>
      <c r="L68958">
        <v>215.82000000000002</v>
      </c>
      <c r="M68958">
        <v>343.64</v>
      </c>
    </row>
    <row r="68959" spans="2:13">
      <c r="B68959" t="s">
        <v>446</v>
      </c>
      <c r="C68959" t="s">
        <v>302</v>
      </c>
      <c r="D68959" t="s">
        <v>324</v>
      </c>
      <c r="E68959" t="s">
        <v>325</v>
      </c>
      <c r="F68959" t="s">
        <v>60</v>
      </c>
      <c r="G68959" t="s">
        <v>335</v>
      </c>
      <c r="H68959" t="s">
        <v>20</v>
      </c>
      <c r="I68959" t="s">
        <v>34</v>
      </c>
      <c r="J68959" t="s">
        <v>48</v>
      </c>
      <c r="K68959">
        <v>1</v>
      </c>
      <c r="L68959">
        <v>9.67</v>
      </c>
      <c r="M68959">
        <v>15.08</v>
      </c>
    </row>
    <row r="68960" spans="2:13">
      <c r="B68960" t="s">
        <v>446</v>
      </c>
      <c r="C68960" t="s">
        <v>302</v>
      </c>
      <c r="D68960" t="s">
        <v>324</v>
      </c>
      <c r="E68960" t="s">
        <v>325</v>
      </c>
      <c r="F68960" t="s">
        <v>60</v>
      </c>
      <c r="G68960" t="s">
        <v>335</v>
      </c>
      <c r="H68960" t="s">
        <v>20</v>
      </c>
      <c r="I68960" t="s">
        <v>34</v>
      </c>
      <c r="J68960" t="s">
        <v>35</v>
      </c>
      <c r="K68960">
        <v>2</v>
      </c>
      <c r="L68960">
        <v>22.48</v>
      </c>
      <c r="M68960">
        <v>35.020000000000003</v>
      </c>
    </row>
    <row r="68961" spans="2:13">
      <c r="B68961" t="s">
        <v>446</v>
      </c>
      <c r="C68961" t="s">
        <v>302</v>
      </c>
      <c r="D68961" t="s">
        <v>324</v>
      </c>
      <c r="E68961" t="s">
        <v>325</v>
      </c>
      <c r="F68961" t="s">
        <v>60</v>
      </c>
      <c r="G68961" t="s">
        <v>335</v>
      </c>
      <c r="H68961" t="s">
        <v>20</v>
      </c>
      <c r="I68961" t="s">
        <v>21</v>
      </c>
      <c r="J68961" t="s">
        <v>22</v>
      </c>
      <c r="K68961">
        <v>7</v>
      </c>
      <c r="L68961">
        <v>50.47</v>
      </c>
      <c r="M68961">
        <v>78.679999999999993</v>
      </c>
    </row>
    <row r="68962" spans="2:13">
      <c r="B68962" t="s">
        <v>446</v>
      </c>
      <c r="C68962" t="s">
        <v>302</v>
      </c>
      <c r="D68962" t="s">
        <v>324</v>
      </c>
      <c r="E68962" t="s">
        <v>325</v>
      </c>
      <c r="F68962" t="s">
        <v>60</v>
      </c>
      <c r="G68962" t="s">
        <v>335</v>
      </c>
      <c r="H68962" t="s">
        <v>20</v>
      </c>
      <c r="I68962" t="s">
        <v>21</v>
      </c>
      <c r="J68962" t="s">
        <v>37</v>
      </c>
      <c r="K68962">
        <v>6</v>
      </c>
      <c r="L68962">
        <v>47.82</v>
      </c>
      <c r="M68962">
        <v>74.52</v>
      </c>
    </row>
    <row r="68963" spans="2:13">
      <c r="B68963" t="s">
        <v>446</v>
      </c>
      <c r="C68963" t="s">
        <v>302</v>
      </c>
      <c r="D68963" t="s">
        <v>324</v>
      </c>
      <c r="E68963" t="s">
        <v>325</v>
      </c>
      <c r="F68963" t="s">
        <v>60</v>
      </c>
      <c r="G68963" t="s">
        <v>335</v>
      </c>
      <c r="H68963" t="s">
        <v>20</v>
      </c>
      <c r="I68963" t="s">
        <v>21</v>
      </c>
      <c r="J68963" t="s">
        <v>26</v>
      </c>
      <c r="K68963">
        <v>6</v>
      </c>
      <c r="L68963">
        <v>55.679999999999993</v>
      </c>
      <c r="M68963">
        <v>86.76</v>
      </c>
    </row>
    <row r="68964" spans="2:13">
      <c r="B68964" t="s">
        <v>446</v>
      </c>
      <c r="C68964" t="s">
        <v>302</v>
      </c>
      <c r="D68964" t="s">
        <v>324</v>
      </c>
      <c r="E68964" t="s">
        <v>325</v>
      </c>
      <c r="F68964" t="s">
        <v>60</v>
      </c>
      <c r="G68964" t="s">
        <v>335</v>
      </c>
      <c r="H68964" t="s">
        <v>20</v>
      </c>
      <c r="I68964" t="s">
        <v>21</v>
      </c>
      <c r="J68964" t="s">
        <v>38</v>
      </c>
      <c r="K68964">
        <v>4</v>
      </c>
      <c r="L68964">
        <v>37.119999999999997</v>
      </c>
      <c r="M68964">
        <v>57.84</v>
      </c>
    </row>
    <row r="68965" spans="2:13">
      <c r="B68965" t="s">
        <v>446</v>
      </c>
      <c r="C68965" t="s">
        <v>302</v>
      </c>
      <c r="D68965" t="s">
        <v>324</v>
      </c>
      <c r="E68965" t="s">
        <v>325</v>
      </c>
      <c r="F68965" t="s">
        <v>60</v>
      </c>
      <c r="G68965" t="s">
        <v>335</v>
      </c>
      <c r="H68965" t="s">
        <v>20</v>
      </c>
      <c r="I68965" t="s">
        <v>21</v>
      </c>
      <c r="J68965" t="s">
        <v>23</v>
      </c>
      <c r="K68965">
        <v>13</v>
      </c>
      <c r="L68965">
        <v>127.26999999999998</v>
      </c>
      <c r="M68965">
        <v>198.25</v>
      </c>
    </row>
    <row r="68966" spans="2:13">
      <c r="B68966" t="s">
        <v>446</v>
      </c>
      <c r="C68966" t="s">
        <v>302</v>
      </c>
      <c r="D68966" t="s">
        <v>324</v>
      </c>
      <c r="E68966" t="s">
        <v>325</v>
      </c>
      <c r="F68966" t="s">
        <v>60</v>
      </c>
      <c r="G68966" t="s">
        <v>335</v>
      </c>
      <c r="H68966" t="s">
        <v>20</v>
      </c>
      <c r="I68966" t="s">
        <v>21</v>
      </c>
      <c r="J68966" t="s">
        <v>39</v>
      </c>
      <c r="K68966">
        <v>4</v>
      </c>
      <c r="L68966">
        <v>37.28</v>
      </c>
      <c r="M68966">
        <v>58.08</v>
      </c>
    </row>
    <row r="68967" spans="2:13">
      <c r="B68967" t="s">
        <v>446</v>
      </c>
      <c r="C68967" t="s">
        <v>302</v>
      </c>
      <c r="D68967" t="s">
        <v>324</v>
      </c>
      <c r="E68967" t="s">
        <v>325</v>
      </c>
      <c r="F68967" t="s">
        <v>60</v>
      </c>
      <c r="G68967" t="s">
        <v>335</v>
      </c>
      <c r="H68967" t="s">
        <v>27</v>
      </c>
      <c r="I68967" t="s">
        <v>28</v>
      </c>
      <c r="J68967" t="s">
        <v>30</v>
      </c>
      <c r="K68967">
        <v>97</v>
      </c>
      <c r="L68967">
        <v>999.1</v>
      </c>
      <c r="M68967">
        <v>1494.9999999999986</v>
      </c>
    </row>
    <row r="68968" spans="2:13">
      <c r="B68968" t="s">
        <v>446</v>
      </c>
      <c r="C68968" t="s">
        <v>302</v>
      </c>
      <c r="D68968" t="s">
        <v>324</v>
      </c>
      <c r="E68968" t="s">
        <v>325</v>
      </c>
      <c r="F68968" t="s">
        <v>60</v>
      </c>
      <c r="G68968" t="s">
        <v>336</v>
      </c>
      <c r="H68968" t="s">
        <v>15</v>
      </c>
      <c r="I68968" t="s">
        <v>32</v>
      </c>
      <c r="J68968" t="s">
        <v>33</v>
      </c>
      <c r="K68968">
        <v>5</v>
      </c>
      <c r="L68968">
        <v>47.55</v>
      </c>
      <c r="M68968">
        <v>74.42</v>
      </c>
    </row>
    <row r="68969" spans="2:13">
      <c r="B68969" t="s">
        <v>446</v>
      </c>
      <c r="C68969" t="s">
        <v>302</v>
      </c>
      <c r="D68969" t="s">
        <v>324</v>
      </c>
      <c r="E68969" t="s">
        <v>325</v>
      </c>
      <c r="F68969" t="s">
        <v>60</v>
      </c>
      <c r="G68969" t="s">
        <v>336</v>
      </c>
      <c r="H68969" t="s">
        <v>15</v>
      </c>
      <c r="I68969" t="s">
        <v>16</v>
      </c>
      <c r="J68969" t="s">
        <v>17</v>
      </c>
      <c r="K68969">
        <v>2</v>
      </c>
      <c r="L68969">
        <v>18.04</v>
      </c>
      <c r="M68969">
        <v>28.12</v>
      </c>
    </row>
    <row r="68970" spans="2:13">
      <c r="B68970" t="s">
        <v>446</v>
      </c>
      <c r="C68970" t="s">
        <v>302</v>
      </c>
      <c r="D68970" t="s">
        <v>324</v>
      </c>
      <c r="E68970" t="s">
        <v>325</v>
      </c>
      <c r="F68970" t="s">
        <v>60</v>
      </c>
      <c r="G68970" t="s">
        <v>336</v>
      </c>
      <c r="H68970" t="s">
        <v>15</v>
      </c>
      <c r="I68970" t="s">
        <v>16</v>
      </c>
      <c r="J68970" t="s">
        <v>18</v>
      </c>
      <c r="K68970">
        <v>43</v>
      </c>
      <c r="L68970">
        <v>383.99</v>
      </c>
      <c r="M68970">
        <v>640.49999999999977</v>
      </c>
    </row>
    <row r="68971" spans="2:13">
      <c r="B68971" t="s">
        <v>446</v>
      </c>
      <c r="C68971" t="s">
        <v>302</v>
      </c>
      <c r="D68971" t="s">
        <v>324</v>
      </c>
      <c r="E68971" t="s">
        <v>325</v>
      </c>
      <c r="F68971" t="s">
        <v>60</v>
      </c>
      <c r="G68971" t="s">
        <v>336</v>
      </c>
      <c r="H68971" t="s">
        <v>15</v>
      </c>
      <c r="I68971" t="s">
        <v>16</v>
      </c>
      <c r="J68971" t="s">
        <v>19</v>
      </c>
      <c r="K68971">
        <v>17</v>
      </c>
      <c r="L68971">
        <v>149.09</v>
      </c>
      <c r="M68971">
        <v>243.10999999999999</v>
      </c>
    </row>
    <row r="68972" spans="2:13">
      <c r="B68972" t="s">
        <v>446</v>
      </c>
      <c r="C68972" t="s">
        <v>302</v>
      </c>
      <c r="D68972" t="s">
        <v>324</v>
      </c>
      <c r="E68972" t="s">
        <v>325</v>
      </c>
      <c r="F68972" t="s">
        <v>60</v>
      </c>
      <c r="G68972" t="s">
        <v>336</v>
      </c>
      <c r="H68972" t="s">
        <v>20</v>
      </c>
      <c r="I68972" t="s">
        <v>34</v>
      </c>
      <c r="J68972" t="s">
        <v>48</v>
      </c>
      <c r="K68972">
        <v>8</v>
      </c>
      <c r="L68972">
        <v>77.36</v>
      </c>
      <c r="M68972">
        <v>122.37</v>
      </c>
    </row>
    <row r="68973" spans="2:13">
      <c r="B68973" t="s">
        <v>446</v>
      </c>
      <c r="C68973" t="s">
        <v>302</v>
      </c>
      <c r="D68973" t="s">
        <v>324</v>
      </c>
      <c r="E68973" t="s">
        <v>325</v>
      </c>
      <c r="F68973" t="s">
        <v>60</v>
      </c>
      <c r="G68973" t="s">
        <v>336</v>
      </c>
      <c r="H68973" t="s">
        <v>20</v>
      </c>
      <c r="I68973" t="s">
        <v>34</v>
      </c>
      <c r="J68973" t="s">
        <v>35</v>
      </c>
      <c r="K68973">
        <v>3</v>
      </c>
      <c r="L68973">
        <v>33.72</v>
      </c>
      <c r="M68973">
        <v>52.53</v>
      </c>
    </row>
    <row r="68974" spans="2:13">
      <c r="B68974" t="s">
        <v>446</v>
      </c>
      <c r="C68974" t="s">
        <v>302</v>
      </c>
      <c r="D68974" t="s">
        <v>324</v>
      </c>
      <c r="E68974" t="s">
        <v>325</v>
      </c>
      <c r="F68974" t="s">
        <v>60</v>
      </c>
      <c r="G68974" t="s">
        <v>336</v>
      </c>
      <c r="H68974" t="s">
        <v>20</v>
      </c>
      <c r="I68974" t="s">
        <v>21</v>
      </c>
      <c r="J68974" t="s">
        <v>22</v>
      </c>
      <c r="K68974">
        <v>33</v>
      </c>
      <c r="L68974">
        <v>237.93</v>
      </c>
      <c r="M68974">
        <v>378.01000000000005</v>
      </c>
    </row>
    <row r="68975" spans="2:13">
      <c r="B68975" t="s">
        <v>446</v>
      </c>
      <c r="C68975" t="s">
        <v>302</v>
      </c>
      <c r="D68975" t="s">
        <v>324</v>
      </c>
      <c r="E68975" t="s">
        <v>325</v>
      </c>
      <c r="F68975" t="s">
        <v>60</v>
      </c>
      <c r="G68975" t="s">
        <v>336</v>
      </c>
      <c r="H68975" t="s">
        <v>20</v>
      </c>
      <c r="I68975" t="s">
        <v>21</v>
      </c>
      <c r="J68975" t="s">
        <v>37</v>
      </c>
      <c r="K68975">
        <v>16</v>
      </c>
      <c r="L68975">
        <v>127.52</v>
      </c>
      <c r="M68975">
        <v>200.07</v>
      </c>
    </row>
    <row r="68976" spans="2:13">
      <c r="B68976" t="s">
        <v>446</v>
      </c>
      <c r="C68976" t="s">
        <v>302</v>
      </c>
      <c r="D68976" t="s">
        <v>324</v>
      </c>
      <c r="E68976" t="s">
        <v>325</v>
      </c>
      <c r="F68976" t="s">
        <v>60</v>
      </c>
      <c r="G68976" t="s">
        <v>336</v>
      </c>
      <c r="H68976" t="s">
        <v>20</v>
      </c>
      <c r="I68976" t="s">
        <v>21</v>
      </c>
      <c r="J68976" t="s">
        <v>26</v>
      </c>
      <c r="K68976">
        <v>22</v>
      </c>
      <c r="L68976">
        <v>204.16</v>
      </c>
      <c r="M68976">
        <v>320.28999999999996</v>
      </c>
    </row>
    <row r="68977" spans="2:13">
      <c r="B68977" t="s">
        <v>446</v>
      </c>
      <c r="C68977" t="s">
        <v>302</v>
      </c>
      <c r="D68977" t="s">
        <v>324</v>
      </c>
      <c r="E68977" t="s">
        <v>325</v>
      </c>
      <c r="F68977" t="s">
        <v>60</v>
      </c>
      <c r="G68977" t="s">
        <v>336</v>
      </c>
      <c r="H68977" t="s">
        <v>20</v>
      </c>
      <c r="I68977" t="s">
        <v>21</v>
      </c>
      <c r="J68977" t="s">
        <v>38</v>
      </c>
      <c r="K68977">
        <v>20</v>
      </c>
      <c r="L68977">
        <v>185.6</v>
      </c>
      <c r="M68977">
        <v>293.87</v>
      </c>
    </row>
    <row r="68978" spans="2:13">
      <c r="B68978" t="s">
        <v>446</v>
      </c>
      <c r="C68978" t="s">
        <v>302</v>
      </c>
      <c r="D68978" t="s">
        <v>324</v>
      </c>
      <c r="E68978" t="s">
        <v>325</v>
      </c>
      <c r="F68978" t="s">
        <v>60</v>
      </c>
      <c r="G68978" t="s">
        <v>336</v>
      </c>
      <c r="H68978" t="s">
        <v>20</v>
      </c>
      <c r="I68978" t="s">
        <v>21</v>
      </c>
      <c r="J68978" t="s">
        <v>23</v>
      </c>
      <c r="K68978">
        <v>19</v>
      </c>
      <c r="L68978">
        <v>186.01</v>
      </c>
      <c r="M68978">
        <v>291.40000000000003</v>
      </c>
    </row>
    <row r="68979" spans="2:13">
      <c r="B68979" t="s">
        <v>446</v>
      </c>
      <c r="C68979" t="s">
        <v>302</v>
      </c>
      <c r="D68979" t="s">
        <v>324</v>
      </c>
      <c r="E68979" t="s">
        <v>325</v>
      </c>
      <c r="F68979" t="s">
        <v>60</v>
      </c>
      <c r="G68979" t="s">
        <v>336</v>
      </c>
      <c r="H68979" t="s">
        <v>20</v>
      </c>
      <c r="I68979" t="s">
        <v>21</v>
      </c>
      <c r="J68979" t="s">
        <v>39</v>
      </c>
      <c r="K68979">
        <v>15</v>
      </c>
      <c r="L68979">
        <v>139.80000000000001</v>
      </c>
      <c r="M68979">
        <v>227.16000000000003</v>
      </c>
    </row>
    <row r="68980" spans="2:13">
      <c r="B68980" t="s">
        <v>446</v>
      </c>
      <c r="C68980" t="s">
        <v>302</v>
      </c>
      <c r="D68980" t="s">
        <v>324</v>
      </c>
      <c r="E68980" t="s">
        <v>325</v>
      </c>
      <c r="F68980" t="s">
        <v>60</v>
      </c>
      <c r="G68980" t="s">
        <v>336</v>
      </c>
      <c r="H68980" t="s">
        <v>27</v>
      </c>
      <c r="I68980" t="s">
        <v>28</v>
      </c>
      <c r="J68980" t="s">
        <v>29</v>
      </c>
      <c r="K68980">
        <v>8</v>
      </c>
      <c r="L68980">
        <v>82.4</v>
      </c>
      <c r="M68980">
        <v>142.24</v>
      </c>
    </row>
    <row r="68981" spans="2:13">
      <c r="B68981" t="s">
        <v>446</v>
      </c>
      <c r="C68981" t="s">
        <v>302</v>
      </c>
      <c r="D68981" t="s">
        <v>324</v>
      </c>
      <c r="E68981" t="s">
        <v>325</v>
      </c>
      <c r="F68981" t="s">
        <v>60</v>
      </c>
      <c r="G68981" t="s">
        <v>336</v>
      </c>
      <c r="H68981" t="s">
        <v>27</v>
      </c>
      <c r="I68981" t="s">
        <v>28</v>
      </c>
      <c r="J68981" t="s">
        <v>30</v>
      </c>
      <c r="K68981">
        <v>151</v>
      </c>
      <c r="L68981">
        <v>1555.3000000000002</v>
      </c>
      <c r="M68981">
        <v>2304.2600000000007</v>
      </c>
    </row>
    <row r="68982" spans="2:13">
      <c r="B68982" t="s">
        <v>446</v>
      </c>
      <c r="C68982" t="s">
        <v>302</v>
      </c>
      <c r="D68982" t="s">
        <v>324</v>
      </c>
      <c r="E68982" t="s">
        <v>325</v>
      </c>
      <c r="F68982" t="s">
        <v>60</v>
      </c>
      <c r="G68982" t="s">
        <v>336</v>
      </c>
      <c r="H68982" t="s">
        <v>27</v>
      </c>
      <c r="I68982" t="s">
        <v>43</v>
      </c>
      <c r="J68982" t="s">
        <v>44</v>
      </c>
      <c r="K68982">
        <v>3</v>
      </c>
      <c r="L68982">
        <v>58.86</v>
      </c>
      <c r="M68982">
        <v>93.72</v>
      </c>
    </row>
    <row r="68983" spans="2:13">
      <c r="B68983" t="s">
        <v>446</v>
      </c>
      <c r="C68983" t="s">
        <v>302</v>
      </c>
      <c r="D68983" t="s">
        <v>337</v>
      </c>
      <c r="E68983" t="s">
        <v>325</v>
      </c>
      <c r="F68983" t="s">
        <v>13</v>
      </c>
      <c r="G68983" t="s">
        <v>338</v>
      </c>
      <c r="H68983" t="s">
        <v>15</v>
      </c>
      <c r="I68983" t="s">
        <v>32</v>
      </c>
      <c r="J68983" t="s">
        <v>33</v>
      </c>
      <c r="K68983">
        <v>4</v>
      </c>
      <c r="L68983">
        <v>38.04</v>
      </c>
      <c r="M68983">
        <v>58.04</v>
      </c>
    </row>
    <row r="68984" spans="2:13">
      <c r="B68984" t="s">
        <v>446</v>
      </c>
      <c r="C68984" t="s">
        <v>302</v>
      </c>
      <c r="D68984" t="s">
        <v>337</v>
      </c>
      <c r="E68984" t="s">
        <v>325</v>
      </c>
      <c r="F68984" t="s">
        <v>13</v>
      </c>
      <c r="G68984" t="s">
        <v>338</v>
      </c>
      <c r="H68984" t="s">
        <v>15</v>
      </c>
      <c r="I68984" t="s">
        <v>16</v>
      </c>
      <c r="J68984" t="s">
        <v>17</v>
      </c>
      <c r="K68984">
        <v>9</v>
      </c>
      <c r="L68984">
        <v>81.179999999999993</v>
      </c>
      <c r="M68984">
        <v>123.81</v>
      </c>
    </row>
    <row r="68985" spans="2:13">
      <c r="B68985" t="s">
        <v>446</v>
      </c>
      <c r="C68985" t="s">
        <v>302</v>
      </c>
      <c r="D68985" t="s">
        <v>337</v>
      </c>
      <c r="E68985" t="s">
        <v>325</v>
      </c>
      <c r="F68985" t="s">
        <v>13</v>
      </c>
      <c r="G68985" t="s">
        <v>338</v>
      </c>
      <c r="H68985" t="s">
        <v>15</v>
      </c>
      <c r="I68985" t="s">
        <v>16</v>
      </c>
      <c r="J68985" t="s">
        <v>18</v>
      </c>
      <c r="K68985">
        <v>32</v>
      </c>
      <c r="L68985">
        <v>285.76</v>
      </c>
      <c r="M68985">
        <v>388.16</v>
      </c>
    </row>
    <row r="68986" spans="2:13">
      <c r="B68986" t="s">
        <v>446</v>
      </c>
      <c r="C68986" t="s">
        <v>302</v>
      </c>
      <c r="D68986" t="s">
        <v>337</v>
      </c>
      <c r="E68986" t="s">
        <v>325</v>
      </c>
      <c r="F68986" t="s">
        <v>13</v>
      </c>
      <c r="G68986" t="s">
        <v>338</v>
      </c>
      <c r="H68986" t="s">
        <v>15</v>
      </c>
      <c r="I68986" t="s">
        <v>16</v>
      </c>
      <c r="J68986" t="s">
        <v>19</v>
      </c>
      <c r="K68986">
        <v>8</v>
      </c>
      <c r="L68986">
        <v>70.16</v>
      </c>
      <c r="M68986">
        <v>106.96</v>
      </c>
    </row>
    <row r="68987" spans="2:13">
      <c r="B68987" t="s">
        <v>446</v>
      </c>
      <c r="C68987" t="s">
        <v>302</v>
      </c>
      <c r="D68987" t="s">
        <v>337</v>
      </c>
      <c r="E68987" t="s">
        <v>325</v>
      </c>
      <c r="F68987" t="s">
        <v>13</v>
      </c>
      <c r="G68987" t="s">
        <v>338</v>
      </c>
      <c r="H68987" t="s">
        <v>20</v>
      </c>
      <c r="I68987" t="s">
        <v>34</v>
      </c>
      <c r="J68987" t="s">
        <v>47</v>
      </c>
      <c r="K68987">
        <v>18</v>
      </c>
      <c r="L68987">
        <v>151.20000000000002</v>
      </c>
      <c r="M68987">
        <v>230.94</v>
      </c>
    </row>
    <row r="68988" spans="2:13">
      <c r="B68988" t="s">
        <v>446</v>
      </c>
      <c r="C68988" t="s">
        <v>302</v>
      </c>
      <c r="D68988" t="s">
        <v>337</v>
      </c>
      <c r="E68988" t="s">
        <v>325</v>
      </c>
      <c r="F68988" t="s">
        <v>13</v>
      </c>
      <c r="G68988" t="s">
        <v>338</v>
      </c>
      <c r="H68988" t="s">
        <v>20</v>
      </c>
      <c r="I68988" t="s">
        <v>34</v>
      </c>
      <c r="J68988" t="s">
        <v>48</v>
      </c>
      <c r="K68988">
        <v>18</v>
      </c>
      <c r="L68988">
        <v>174.06</v>
      </c>
      <c r="M68988">
        <v>265.5</v>
      </c>
    </row>
    <row r="68989" spans="2:13">
      <c r="B68989" t="s">
        <v>446</v>
      </c>
      <c r="C68989" t="s">
        <v>302</v>
      </c>
      <c r="D68989" t="s">
        <v>337</v>
      </c>
      <c r="E68989" t="s">
        <v>325</v>
      </c>
      <c r="F68989" t="s">
        <v>13</v>
      </c>
      <c r="G68989" t="s">
        <v>338</v>
      </c>
      <c r="H68989" t="s">
        <v>20</v>
      </c>
      <c r="I68989" t="s">
        <v>21</v>
      </c>
      <c r="J68989" t="s">
        <v>22</v>
      </c>
      <c r="K68989">
        <v>143</v>
      </c>
      <c r="L68989">
        <v>1031.03</v>
      </c>
      <c r="M68989">
        <v>1549.68</v>
      </c>
    </row>
    <row r="68990" spans="2:13">
      <c r="B68990" t="s">
        <v>446</v>
      </c>
      <c r="C68990" t="s">
        <v>302</v>
      </c>
      <c r="D68990" t="s">
        <v>337</v>
      </c>
      <c r="E68990" t="s">
        <v>325</v>
      </c>
      <c r="F68990" t="s">
        <v>13</v>
      </c>
      <c r="G68990" t="s">
        <v>338</v>
      </c>
      <c r="H68990" t="s">
        <v>20</v>
      </c>
      <c r="I68990" t="s">
        <v>21</v>
      </c>
      <c r="J68990" t="s">
        <v>37</v>
      </c>
      <c r="K68990">
        <v>1</v>
      </c>
      <c r="L68990">
        <v>7.97</v>
      </c>
      <c r="M68990">
        <v>10.69</v>
      </c>
    </row>
    <row r="68991" spans="2:13">
      <c r="B68991" t="s">
        <v>446</v>
      </c>
      <c r="C68991" t="s">
        <v>302</v>
      </c>
      <c r="D68991" t="s">
        <v>337</v>
      </c>
      <c r="E68991" t="s">
        <v>325</v>
      </c>
      <c r="F68991" t="s">
        <v>13</v>
      </c>
      <c r="G68991" t="s">
        <v>338</v>
      </c>
      <c r="H68991" t="s">
        <v>20</v>
      </c>
      <c r="I68991" t="s">
        <v>21</v>
      </c>
      <c r="J68991" t="s">
        <v>26</v>
      </c>
      <c r="K68991">
        <v>42</v>
      </c>
      <c r="L68991">
        <v>389.76</v>
      </c>
      <c r="M68991">
        <v>590.88</v>
      </c>
    </row>
    <row r="68992" spans="2:13">
      <c r="B68992" t="s">
        <v>446</v>
      </c>
      <c r="C68992" t="s">
        <v>302</v>
      </c>
      <c r="D68992" t="s">
        <v>337</v>
      </c>
      <c r="E68992" t="s">
        <v>325</v>
      </c>
      <c r="F68992" t="s">
        <v>13</v>
      </c>
      <c r="G68992" t="s">
        <v>338</v>
      </c>
      <c r="H68992" t="s">
        <v>20</v>
      </c>
      <c r="I68992" t="s">
        <v>21</v>
      </c>
      <c r="J68992" t="s">
        <v>38</v>
      </c>
      <c r="K68992">
        <v>2</v>
      </c>
      <c r="L68992">
        <v>18.559999999999999</v>
      </c>
      <c r="M68992">
        <v>24.88</v>
      </c>
    </row>
    <row r="68993" spans="2:13">
      <c r="B68993" t="s">
        <v>446</v>
      </c>
      <c r="C68993" t="s">
        <v>302</v>
      </c>
      <c r="D68993" t="s">
        <v>337</v>
      </c>
      <c r="E68993" t="s">
        <v>325</v>
      </c>
      <c r="F68993" t="s">
        <v>13</v>
      </c>
      <c r="G68993" t="s">
        <v>338</v>
      </c>
      <c r="H68993" t="s">
        <v>27</v>
      </c>
      <c r="I68993" t="s">
        <v>28</v>
      </c>
      <c r="J68993" t="s">
        <v>29</v>
      </c>
      <c r="K68993">
        <v>140</v>
      </c>
      <c r="L68993">
        <v>1442</v>
      </c>
      <c r="M68993">
        <v>2118.11</v>
      </c>
    </row>
    <row r="68994" spans="2:13">
      <c r="B68994" t="s">
        <v>446</v>
      </c>
      <c r="C68994" t="s">
        <v>302</v>
      </c>
      <c r="D68994" t="s">
        <v>337</v>
      </c>
      <c r="E68994" t="s">
        <v>325</v>
      </c>
      <c r="F68994" t="s">
        <v>13</v>
      </c>
      <c r="G68994" t="s">
        <v>338</v>
      </c>
      <c r="H68994" t="s">
        <v>27</v>
      </c>
      <c r="I68994" t="s">
        <v>28</v>
      </c>
      <c r="J68994" t="s">
        <v>30</v>
      </c>
      <c r="K68994">
        <v>169</v>
      </c>
      <c r="L68994">
        <v>1740.7</v>
      </c>
      <c r="M68994">
        <v>2492.8900000000008</v>
      </c>
    </row>
    <row r="68995" spans="2:13">
      <c r="B68995" t="s">
        <v>446</v>
      </c>
      <c r="C68995" t="s">
        <v>302</v>
      </c>
      <c r="D68995" t="s">
        <v>337</v>
      </c>
      <c r="E68995" t="s">
        <v>325</v>
      </c>
      <c r="F68995" t="s">
        <v>13</v>
      </c>
      <c r="G68995" t="s">
        <v>338</v>
      </c>
      <c r="H68995" t="s">
        <v>27</v>
      </c>
      <c r="I68995" t="s">
        <v>43</v>
      </c>
      <c r="J68995" t="s">
        <v>44</v>
      </c>
      <c r="K68995">
        <v>33</v>
      </c>
      <c r="L68995">
        <v>647.46</v>
      </c>
      <c r="M68995">
        <v>987.49999999999989</v>
      </c>
    </row>
    <row r="68996" spans="2:13">
      <c r="B68996" t="s">
        <v>446</v>
      </c>
      <c r="C68996" t="s">
        <v>302</v>
      </c>
      <c r="D68996" t="s">
        <v>337</v>
      </c>
      <c r="E68996" t="s">
        <v>325</v>
      </c>
      <c r="F68996" t="s">
        <v>13</v>
      </c>
      <c r="G68996" t="s">
        <v>402</v>
      </c>
      <c r="H68996" t="s">
        <v>15</v>
      </c>
      <c r="I68996" t="s">
        <v>32</v>
      </c>
      <c r="J68996" t="s">
        <v>33</v>
      </c>
      <c r="K68996">
        <v>4</v>
      </c>
      <c r="L68996">
        <v>38.04</v>
      </c>
      <c r="M68996">
        <v>46.44</v>
      </c>
    </row>
    <row r="68997" spans="2:13">
      <c r="B68997" t="s">
        <v>446</v>
      </c>
      <c r="C68997" t="s">
        <v>302</v>
      </c>
      <c r="D68997" t="s">
        <v>337</v>
      </c>
      <c r="E68997" t="s">
        <v>325</v>
      </c>
      <c r="F68997" t="s">
        <v>13</v>
      </c>
      <c r="G68997" t="s">
        <v>402</v>
      </c>
      <c r="H68997" t="s">
        <v>15</v>
      </c>
      <c r="I68997" t="s">
        <v>16</v>
      </c>
      <c r="J68997" t="s">
        <v>18</v>
      </c>
      <c r="K68997">
        <v>15</v>
      </c>
      <c r="L68997">
        <v>133.94999999999999</v>
      </c>
      <c r="M68997">
        <v>145.95000000000002</v>
      </c>
    </row>
    <row r="68998" spans="2:13">
      <c r="B68998" t="s">
        <v>446</v>
      </c>
      <c r="C68998" t="s">
        <v>302</v>
      </c>
      <c r="D68998" t="s">
        <v>337</v>
      </c>
      <c r="E68998" t="s">
        <v>325</v>
      </c>
      <c r="F68998" t="s">
        <v>13</v>
      </c>
      <c r="G68998" t="s">
        <v>402</v>
      </c>
      <c r="H68998" t="s">
        <v>15</v>
      </c>
      <c r="I68998" t="s">
        <v>16</v>
      </c>
      <c r="J68998" t="s">
        <v>19</v>
      </c>
      <c r="K68998">
        <v>9</v>
      </c>
      <c r="L68998">
        <v>78.929999999999993</v>
      </c>
      <c r="M68998">
        <v>96.300000000000011</v>
      </c>
    </row>
    <row r="68999" spans="2:13">
      <c r="B68999" t="s">
        <v>446</v>
      </c>
      <c r="C68999" t="s">
        <v>302</v>
      </c>
      <c r="D68999" t="s">
        <v>337</v>
      </c>
      <c r="E68999" t="s">
        <v>325</v>
      </c>
      <c r="F68999" t="s">
        <v>13</v>
      </c>
      <c r="G68999" t="s">
        <v>402</v>
      </c>
      <c r="H68999" t="s">
        <v>20</v>
      </c>
      <c r="I68999" t="s">
        <v>21</v>
      </c>
      <c r="J68999" t="s">
        <v>22</v>
      </c>
      <c r="K68999">
        <v>2</v>
      </c>
      <c r="L68999">
        <v>14.42</v>
      </c>
      <c r="M68999">
        <v>17.600000000000001</v>
      </c>
    </row>
    <row r="69000" spans="2:13">
      <c r="B69000" t="s">
        <v>446</v>
      </c>
      <c r="C69000" t="s">
        <v>302</v>
      </c>
      <c r="D69000" t="s">
        <v>337</v>
      </c>
      <c r="E69000" t="s">
        <v>325</v>
      </c>
      <c r="F69000" t="s">
        <v>13</v>
      </c>
      <c r="G69000" t="s">
        <v>402</v>
      </c>
      <c r="H69000" t="s">
        <v>27</v>
      </c>
      <c r="I69000" t="s">
        <v>28</v>
      </c>
      <c r="J69000" t="s">
        <v>29</v>
      </c>
      <c r="K69000">
        <v>13</v>
      </c>
      <c r="L69000">
        <v>133.9</v>
      </c>
      <c r="M69000">
        <v>163.41</v>
      </c>
    </row>
    <row r="69001" spans="2:13">
      <c r="B69001" t="s">
        <v>446</v>
      </c>
      <c r="C69001" t="s">
        <v>302</v>
      </c>
      <c r="D69001" t="s">
        <v>337</v>
      </c>
      <c r="E69001" t="s">
        <v>325</v>
      </c>
      <c r="F69001" t="s">
        <v>13</v>
      </c>
      <c r="G69001" t="s">
        <v>402</v>
      </c>
      <c r="H69001" t="s">
        <v>27</v>
      </c>
      <c r="I69001" t="s">
        <v>28</v>
      </c>
      <c r="J69001" t="s">
        <v>30</v>
      </c>
      <c r="K69001">
        <v>22</v>
      </c>
      <c r="L69001">
        <v>226.60000000000002</v>
      </c>
      <c r="M69001">
        <v>276.54000000000002</v>
      </c>
    </row>
    <row r="69002" spans="2:13">
      <c r="B69002" t="s">
        <v>446</v>
      </c>
      <c r="C69002" t="s">
        <v>302</v>
      </c>
      <c r="D69002" t="s">
        <v>337</v>
      </c>
      <c r="E69002" t="s">
        <v>325</v>
      </c>
      <c r="F69002" t="s">
        <v>13</v>
      </c>
      <c r="G69002" t="s">
        <v>402</v>
      </c>
      <c r="H69002" t="s">
        <v>27</v>
      </c>
      <c r="I69002" t="s">
        <v>43</v>
      </c>
      <c r="J69002" t="s">
        <v>50</v>
      </c>
      <c r="K69002">
        <v>3</v>
      </c>
      <c r="L69002">
        <v>68.429999999999993</v>
      </c>
      <c r="M69002">
        <v>104.37</v>
      </c>
    </row>
    <row r="69003" spans="2:13">
      <c r="B69003" t="s">
        <v>446</v>
      </c>
      <c r="C69003" t="s">
        <v>302</v>
      </c>
      <c r="D69003" t="s">
        <v>337</v>
      </c>
      <c r="E69003" t="s">
        <v>325</v>
      </c>
      <c r="F69003" t="s">
        <v>13</v>
      </c>
      <c r="G69003" t="s">
        <v>402</v>
      </c>
      <c r="H69003" t="s">
        <v>27</v>
      </c>
      <c r="I69003" t="s">
        <v>43</v>
      </c>
      <c r="J69003" t="s">
        <v>44</v>
      </c>
      <c r="K69003">
        <v>6</v>
      </c>
      <c r="L69003">
        <v>117.72</v>
      </c>
      <c r="M69003">
        <v>179.52</v>
      </c>
    </row>
    <row r="69004" spans="2:13">
      <c r="B69004" t="s">
        <v>446</v>
      </c>
      <c r="C69004" t="s">
        <v>302</v>
      </c>
      <c r="D69004" t="s">
        <v>337</v>
      </c>
      <c r="E69004" t="s">
        <v>325</v>
      </c>
      <c r="F69004" t="s">
        <v>13</v>
      </c>
      <c r="G69004" t="s">
        <v>339</v>
      </c>
      <c r="H69004" t="s">
        <v>15</v>
      </c>
      <c r="I69004" t="s">
        <v>16</v>
      </c>
      <c r="J69004" t="s">
        <v>17</v>
      </c>
      <c r="K69004">
        <v>2</v>
      </c>
      <c r="L69004">
        <v>18.04</v>
      </c>
      <c r="M69004">
        <v>24.2</v>
      </c>
    </row>
    <row r="69005" spans="2:13">
      <c r="B69005" t="s">
        <v>446</v>
      </c>
      <c r="C69005" t="s">
        <v>302</v>
      </c>
      <c r="D69005" t="s">
        <v>337</v>
      </c>
      <c r="E69005" t="s">
        <v>325</v>
      </c>
      <c r="F69005" t="s">
        <v>13</v>
      </c>
      <c r="G69005" t="s">
        <v>339</v>
      </c>
      <c r="H69005" t="s">
        <v>20</v>
      </c>
      <c r="I69005" t="s">
        <v>21</v>
      </c>
      <c r="J69005" t="s">
        <v>22</v>
      </c>
      <c r="K69005">
        <v>11</v>
      </c>
      <c r="L69005">
        <v>79.31</v>
      </c>
      <c r="M69005">
        <v>107.45</v>
      </c>
    </row>
    <row r="69006" spans="2:13">
      <c r="B69006" t="s">
        <v>446</v>
      </c>
      <c r="C69006" t="s">
        <v>302</v>
      </c>
      <c r="D69006" t="s">
        <v>337</v>
      </c>
      <c r="E69006" t="s">
        <v>325</v>
      </c>
      <c r="F69006" t="s">
        <v>13</v>
      </c>
      <c r="G69006" t="s">
        <v>339</v>
      </c>
      <c r="H69006" t="s">
        <v>20</v>
      </c>
      <c r="I69006" t="s">
        <v>21</v>
      </c>
      <c r="J69006" t="s">
        <v>37</v>
      </c>
      <c r="K69006">
        <v>3</v>
      </c>
      <c r="L69006">
        <v>23.91</v>
      </c>
      <c r="M69006">
        <v>32.07</v>
      </c>
    </row>
    <row r="69007" spans="2:13">
      <c r="B69007" t="s">
        <v>446</v>
      </c>
      <c r="C69007" t="s">
        <v>302</v>
      </c>
      <c r="D69007" t="s">
        <v>337</v>
      </c>
      <c r="E69007" t="s">
        <v>325</v>
      </c>
      <c r="F69007" t="s">
        <v>13</v>
      </c>
      <c r="G69007" t="s">
        <v>339</v>
      </c>
      <c r="H69007" t="s">
        <v>20</v>
      </c>
      <c r="I69007" t="s">
        <v>21</v>
      </c>
      <c r="J69007" t="s">
        <v>26</v>
      </c>
      <c r="K69007">
        <v>2</v>
      </c>
      <c r="L69007">
        <v>18.559999999999999</v>
      </c>
      <c r="M69007">
        <v>24.88</v>
      </c>
    </row>
    <row r="69008" spans="2:13">
      <c r="B69008" t="s">
        <v>446</v>
      </c>
      <c r="C69008" t="s">
        <v>302</v>
      </c>
      <c r="D69008" t="s">
        <v>337</v>
      </c>
      <c r="E69008" t="s">
        <v>325</v>
      </c>
      <c r="F69008" t="s">
        <v>13</v>
      </c>
      <c r="G69008" t="s">
        <v>339</v>
      </c>
      <c r="H69008" t="s">
        <v>20</v>
      </c>
      <c r="I69008" t="s">
        <v>21</v>
      </c>
      <c r="J69008" t="s">
        <v>23</v>
      </c>
      <c r="K69008">
        <v>4</v>
      </c>
      <c r="L69008">
        <v>39.159999999999997</v>
      </c>
      <c r="M69008">
        <v>53.01</v>
      </c>
    </row>
    <row r="69009" spans="2:13">
      <c r="B69009" t="s">
        <v>446</v>
      </c>
      <c r="C69009" t="s">
        <v>302</v>
      </c>
      <c r="D69009" t="s">
        <v>337</v>
      </c>
      <c r="E69009" t="s">
        <v>325</v>
      </c>
      <c r="F69009" t="s">
        <v>24</v>
      </c>
      <c r="G69009" t="s">
        <v>340</v>
      </c>
      <c r="H69009" t="s">
        <v>15</v>
      </c>
      <c r="I69009" t="s">
        <v>32</v>
      </c>
      <c r="J69009" t="s">
        <v>33</v>
      </c>
      <c r="K69009">
        <v>14</v>
      </c>
      <c r="L69009">
        <v>133.13999999999999</v>
      </c>
      <c r="M69009">
        <v>167.28</v>
      </c>
    </row>
    <row r="69010" spans="2:13">
      <c r="B69010" t="s">
        <v>446</v>
      </c>
      <c r="C69010" t="s">
        <v>302</v>
      </c>
      <c r="D69010" t="s">
        <v>337</v>
      </c>
      <c r="E69010" t="s">
        <v>325</v>
      </c>
      <c r="F69010" t="s">
        <v>24</v>
      </c>
      <c r="G69010" t="s">
        <v>340</v>
      </c>
      <c r="H69010" t="s">
        <v>15</v>
      </c>
      <c r="I69010" t="s">
        <v>16</v>
      </c>
      <c r="J69010" t="s">
        <v>17</v>
      </c>
      <c r="K69010">
        <v>5</v>
      </c>
      <c r="L69010">
        <v>45.099999999999994</v>
      </c>
      <c r="M69010">
        <v>60.14</v>
      </c>
    </row>
    <row r="69011" spans="2:13">
      <c r="B69011" t="s">
        <v>446</v>
      </c>
      <c r="C69011" t="s">
        <v>302</v>
      </c>
      <c r="D69011" t="s">
        <v>337</v>
      </c>
      <c r="E69011" t="s">
        <v>325</v>
      </c>
      <c r="F69011" t="s">
        <v>24</v>
      </c>
      <c r="G69011" t="s">
        <v>340</v>
      </c>
      <c r="H69011" t="s">
        <v>15</v>
      </c>
      <c r="I69011" t="s">
        <v>16</v>
      </c>
      <c r="J69011" t="s">
        <v>18</v>
      </c>
      <c r="K69011">
        <v>148</v>
      </c>
      <c r="L69011">
        <v>1321.6399999999999</v>
      </c>
      <c r="M69011">
        <v>1621.4199999999998</v>
      </c>
    </row>
    <row r="69012" spans="2:13">
      <c r="B69012" t="s">
        <v>446</v>
      </c>
      <c r="C69012" t="s">
        <v>302</v>
      </c>
      <c r="D69012" t="s">
        <v>337</v>
      </c>
      <c r="E69012" t="s">
        <v>325</v>
      </c>
      <c r="F69012" t="s">
        <v>24</v>
      </c>
      <c r="G69012" t="s">
        <v>340</v>
      </c>
      <c r="H69012" t="s">
        <v>15</v>
      </c>
      <c r="I69012" t="s">
        <v>16</v>
      </c>
      <c r="J69012" t="s">
        <v>19</v>
      </c>
      <c r="K69012">
        <v>43</v>
      </c>
      <c r="L69012">
        <v>377.10999999999996</v>
      </c>
      <c r="M69012">
        <v>468.7</v>
      </c>
    </row>
    <row r="69013" spans="2:13">
      <c r="B69013" t="s">
        <v>446</v>
      </c>
      <c r="C69013" t="s">
        <v>302</v>
      </c>
      <c r="D69013" t="s">
        <v>337</v>
      </c>
      <c r="E69013" t="s">
        <v>325</v>
      </c>
      <c r="F69013" t="s">
        <v>24</v>
      </c>
      <c r="G69013" t="s">
        <v>340</v>
      </c>
      <c r="H69013" t="s">
        <v>20</v>
      </c>
      <c r="I69013" t="s">
        <v>34</v>
      </c>
      <c r="J69013" t="s">
        <v>47</v>
      </c>
      <c r="K69013">
        <v>4</v>
      </c>
      <c r="L69013">
        <v>33.6</v>
      </c>
      <c r="M69013">
        <v>37.92</v>
      </c>
    </row>
    <row r="69014" spans="2:13">
      <c r="B69014" t="s">
        <v>446</v>
      </c>
      <c r="C69014" t="s">
        <v>302</v>
      </c>
      <c r="D69014" t="s">
        <v>337</v>
      </c>
      <c r="E69014" t="s">
        <v>325</v>
      </c>
      <c r="F69014" t="s">
        <v>24</v>
      </c>
      <c r="G69014" t="s">
        <v>340</v>
      </c>
      <c r="H69014" t="s">
        <v>20</v>
      </c>
      <c r="I69014" t="s">
        <v>34</v>
      </c>
      <c r="J69014" t="s">
        <v>48</v>
      </c>
      <c r="K69014">
        <v>17</v>
      </c>
      <c r="L69014">
        <v>164.39</v>
      </c>
      <c r="M69014">
        <v>211.71</v>
      </c>
    </row>
    <row r="69015" spans="2:13">
      <c r="B69015" t="s">
        <v>446</v>
      </c>
      <c r="C69015" t="s">
        <v>302</v>
      </c>
      <c r="D69015" t="s">
        <v>337</v>
      </c>
      <c r="E69015" t="s">
        <v>325</v>
      </c>
      <c r="F69015" t="s">
        <v>24</v>
      </c>
      <c r="G69015" t="s">
        <v>340</v>
      </c>
      <c r="H69015" t="s">
        <v>20</v>
      </c>
      <c r="I69015" t="s">
        <v>34</v>
      </c>
      <c r="J69015" t="s">
        <v>35</v>
      </c>
      <c r="K69015">
        <v>19</v>
      </c>
      <c r="L69015">
        <v>213.56</v>
      </c>
      <c r="M69015">
        <v>303.99</v>
      </c>
    </row>
    <row r="69016" spans="2:13">
      <c r="B69016" t="s">
        <v>446</v>
      </c>
      <c r="C69016" t="s">
        <v>302</v>
      </c>
      <c r="D69016" t="s">
        <v>337</v>
      </c>
      <c r="E69016" t="s">
        <v>325</v>
      </c>
      <c r="F69016" t="s">
        <v>24</v>
      </c>
      <c r="G69016" t="s">
        <v>340</v>
      </c>
      <c r="H69016" t="s">
        <v>20</v>
      </c>
      <c r="I69016" t="s">
        <v>21</v>
      </c>
      <c r="J69016" t="s">
        <v>36</v>
      </c>
      <c r="K69016">
        <v>2</v>
      </c>
      <c r="L69016">
        <v>14.4</v>
      </c>
      <c r="M69016">
        <v>18.760000000000002</v>
      </c>
    </row>
    <row r="69017" spans="2:13">
      <c r="B69017" t="s">
        <v>446</v>
      </c>
      <c r="C69017" t="s">
        <v>302</v>
      </c>
      <c r="D69017" t="s">
        <v>337</v>
      </c>
      <c r="E69017" t="s">
        <v>325</v>
      </c>
      <c r="F69017" t="s">
        <v>24</v>
      </c>
      <c r="G69017" t="s">
        <v>340</v>
      </c>
      <c r="H69017" t="s">
        <v>20</v>
      </c>
      <c r="I69017" t="s">
        <v>21</v>
      </c>
      <c r="J69017" t="s">
        <v>22</v>
      </c>
      <c r="K69017">
        <v>143</v>
      </c>
      <c r="L69017">
        <v>1031.03</v>
      </c>
      <c r="M69017">
        <v>1379.889999999999</v>
      </c>
    </row>
    <row r="69018" spans="2:13">
      <c r="B69018" t="s">
        <v>446</v>
      </c>
      <c r="C69018" t="s">
        <v>302</v>
      </c>
      <c r="D69018" t="s">
        <v>337</v>
      </c>
      <c r="E69018" t="s">
        <v>325</v>
      </c>
      <c r="F69018" t="s">
        <v>24</v>
      </c>
      <c r="G69018" t="s">
        <v>340</v>
      </c>
      <c r="H69018" t="s">
        <v>20</v>
      </c>
      <c r="I69018" t="s">
        <v>21</v>
      </c>
      <c r="J69018" t="s">
        <v>37</v>
      </c>
      <c r="K69018">
        <v>53</v>
      </c>
      <c r="L69018">
        <v>422.40999999999997</v>
      </c>
      <c r="M69018">
        <v>567.30999999999995</v>
      </c>
    </row>
    <row r="69019" spans="2:13">
      <c r="B69019" t="s">
        <v>446</v>
      </c>
      <c r="C69019" t="s">
        <v>302</v>
      </c>
      <c r="D69019" t="s">
        <v>337</v>
      </c>
      <c r="E69019" t="s">
        <v>325</v>
      </c>
      <c r="F69019" t="s">
        <v>24</v>
      </c>
      <c r="G69019" t="s">
        <v>340</v>
      </c>
      <c r="H69019" t="s">
        <v>20</v>
      </c>
      <c r="I69019" t="s">
        <v>21</v>
      </c>
      <c r="J69019" t="s">
        <v>26</v>
      </c>
      <c r="K69019">
        <v>69</v>
      </c>
      <c r="L69019">
        <v>640.31999999999994</v>
      </c>
      <c r="M69019">
        <v>861.780000000001</v>
      </c>
    </row>
    <row r="69020" spans="2:13">
      <c r="B69020" t="s">
        <v>446</v>
      </c>
      <c r="C69020" t="s">
        <v>302</v>
      </c>
      <c r="D69020" t="s">
        <v>337</v>
      </c>
      <c r="E69020" t="s">
        <v>325</v>
      </c>
      <c r="F69020" t="s">
        <v>24</v>
      </c>
      <c r="G69020" t="s">
        <v>340</v>
      </c>
      <c r="H69020" t="s">
        <v>20</v>
      </c>
      <c r="I69020" t="s">
        <v>21</v>
      </c>
      <c r="J69020" t="s">
        <v>38</v>
      </c>
      <c r="K69020">
        <v>10</v>
      </c>
      <c r="L69020">
        <v>92.8</v>
      </c>
      <c r="M69020">
        <v>125.39999999999999</v>
      </c>
    </row>
    <row r="69021" spans="2:13">
      <c r="B69021" t="s">
        <v>446</v>
      </c>
      <c r="C69021" t="s">
        <v>302</v>
      </c>
      <c r="D69021" t="s">
        <v>337</v>
      </c>
      <c r="E69021" t="s">
        <v>325</v>
      </c>
      <c r="F69021" t="s">
        <v>24</v>
      </c>
      <c r="G69021" t="s">
        <v>340</v>
      </c>
      <c r="H69021" t="s">
        <v>20</v>
      </c>
      <c r="I69021" t="s">
        <v>21</v>
      </c>
      <c r="J69021" t="s">
        <v>23</v>
      </c>
      <c r="K69021">
        <v>37</v>
      </c>
      <c r="L69021">
        <v>362.22999999999996</v>
      </c>
      <c r="M69021">
        <v>485.15999999999985</v>
      </c>
    </row>
    <row r="69022" spans="2:13">
      <c r="B69022" t="s">
        <v>446</v>
      </c>
      <c r="C69022" t="s">
        <v>302</v>
      </c>
      <c r="D69022" t="s">
        <v>337</v>
      </c>
      <c r="E69022" t="s">
        <v>325</v>
      </c>
      <c r="F69022" t="s">
        <v>24</v>
      </c>
      <c r="G69022" t="s">
        <v>340</v>
      </c>
      <c r="H69022" t="s">
        <v>20</v>
      </c>
      <c r="I69022" t="s">
        <v>21</v>
      </c>
      <c r="J69022" t="s">
        <v>39</v>
      </c>
      <c r="K69022">
        <v>6</v>
      </c>
      <c r="L69022">
        <v>55.92</v>
      </c>
      <c r="M69022">
        <v>74.239999999999995</v>
      </c>
    </row>
    <row r="69023" spans="2:13">
      <c r="B69023" t="s">
        <v>446</v>
      </c>
      <c r="C69023" t="s">
        <v>302</v>
      </c>
      <c r="D69023" t="s">
        <v>337</v>
      </c>
      <c r="E69023" t="s">
        <v>325</v>
      </c>
      <c r="F69023" t="s">
        <v>24</v>
      </c>
      <c r="G69023" t="s">
        <v>340</v>
      </c>
      <c r="H69023" t="s">
        <v>27</v>
      </c>
      <c r="I69023" t="s">
        <v>28</v>
      </c>
      <c r="J69023" t="s">
        <v>29</v>
      </c>
      <c r="K69023">
        <v>206</v>
      </c>
      <c r="L69023">
        <v>2121.8000000000002</v>
      </c>
      <c r="M69023">
        <v>2801.7599999999989</v>
      </c>
    </row>
    <row r="69024" spans="2:13">
      <c r="B69024" t="s">
        <v>446</v>
      </c>
      <c r="C69024" t="s">
        <v>302</v>
      </c>
      <c r="D69024" t="s">
        <v>337</v>
      </c>
      <c r="E69024" t="s">
        <v>325</v>
      </c>
      <c r="F69024" t="s">
        <v>24</v>
      </c>
      <c r="G69024" t="s">
        <v>340</v>
      </c>
      <c r="H69024" t="s">
        <v>27</v>
      </c>
      <c r="I69024" t="s">
        <v>28</v>
      </c>
      <c r="J69024" t="s">
        <v>30</v>
      </c>
      <c r="K69024">
        <v>1389</v>
      </c>
      <c r="L69024">
        <v>14306.7</v>
      </c>
      <c r="M69024">
        <v>18074.599999999988</v>
      </c>
    </row>
    <row r="69025" spans="2:13">
      <c r="B69025" t="s">
        <v>446</v>
      </c>
      <c r="C69025" t="s">
        <v>302</v>
      </c>
      <c r="D69025" t="s">
        <v>337</v>
      </c>
      <c r="E69025" t="s">
        <v>325</v>
      </c>
      <c r="F69025" t="s">
        <v>24</v>
      </c>
      <c r="G69025" t="s">
        <v>340</v>
      </c>
      <c r="H69025" t="s">
        <v>27</v>
      </c>
      <c r="I69025" t="s">
        <v>43</v>
      </c>
      <c r="J69025" t="s">
        <v>372</v>
      </c>
      <c r="K69025">
        <v>6</v>
      </c>
      <c r="L69025">
        <v>69.12</v>
      </c>
      <c r="M69025">
        <v>114.12</v>
      </c>
    </row>
    <row r="69026" spans="2:13">
      <c r="B69026" t="s">
        <v>446</v>
      </c>
      <c r="C69026" t="s">
        <v>302</v>
      </c>
      <c r="D69026" t="s">
        <v>337</v>
      </c>
      <c r="E69026" t="s">
        <v>325</v>
      </c>
      <c r="F69026" t="s">
        <v>24</v>
      </c>
      <c r="G69026" t="s">
        <v>340</v>
      </c>
      <c r="H69026" t="s">
        <v>27</v>
      </c>
      <c r="I69026" t="s">
        <v>43</v>
      </c>
      <c r="J69026" t="s">
        <v>50</v>
      </c>
      <c r="K69026">
        <v>3</v>
      </c>
      <c r="L69026">
        <v>68.429999999999993</v>
      </c>
      <c r="M69026">
        <v>114.69</v>
      </c>
    </row>
    <row r="69027" spans="2:13">
      <c r="B69027" t="s">
        <v>446</v>
      </c>
      <c r="C69027" t="s">
        <v>302</v>
      </c>
      <c r="D69027" t="s">
        <v>337</v>
      </c>
      <c r="E69027" t="s">
        <v>325</v>
      </c>
      <c r="F69027" t="s">
        <v>24</v>
      </c>
      <c r="G69027" t="s">
        <v>340</v>
      </c>
      <c r="H69027" t="s">
        <v>27</v>
      </c>
      <c r="I69027" t="s">
        <v>43</v>
      </c>
      <c r="J69027" t="s">
        <v>44</v>
      </c>
      <c r="K69027">
        <v>6</v>
      </c>
      <c r="L69027">
        <v>117.72</v>
      </c>
      <c r="M69027">
        <v>197.28</v>
      </c>
    </row>
    <row r="69028" spans="2:13">
      <c r="B69028" t="s">
        <v>446</v>
      </c>
      <c r="C69028" t="s">
        <v>302</v>
      </c>
      <c r="D69028" t="s">
        <v>337</v>
      </c>
      <c r="E69028" t="s">
        <v>325</v>
      </c>
      <c r="F69028" t="s">
        <v>72</v>
      </c>
      <c r="G69028" t="s">
        <v>341</v>
      </c>
      <c r="H69028" t="s">
        <v>15</v>
      </c>
      <c r="I69028" t="s">
        <v>32</v>
      </c>
      <c r="J69028" t="s">
        <v>33</v>
      </c>
      <c r="K69028">
        <v>26</v>
      </c>
      <c r="L69028">
        <v>247.26</v>
      </c>
      <c r="M69028">
        <v>304.14</v>
      </c>
    </row>
    <row r="69029" spans="2:13">
      <c r="B69029" t="s">
        <v>446</v>
      </c>
      <c r="C69029" t="s">
        <v>302</v>
      </c>
      <c r="D69029" t="s">
        <v>337</v>
      </c>
      <c r="E69029" t="s">
        <v>325</v>
      </c>
      <c r="F69029" t="s">
        <v>72</v>
      </c>
      <c r="G69029" t="s">
        <v>341</v>
      </c>
      <c r="H69029" t="s">
        <v>15</v>
      </c>
      <c r="I69029" t="s">
        <v>16</v>
      </c>
      <c r="J69029" t="s">
        <v>17</v>
      </c>
      <c r="K69029">
        <v>12</v>
      </c>
      <c r="L69029">
        <v>108.24</v>
      </c>
      <c r="M69029">
        <v>132.12</v>
      </c>
    </row>
    <row r="69030" spans="2:13">
      <c r="B69030" t="s">
        <v>446</v>
      </c>
      <c r="C69030" t="s">
        <v>302</v>
      </c>
      <c r="D69030" t="s">
        <v>337</v>
      </c>
      <c r="E69030" t="s">
        <v>325</v>
      </c>
      <c r="F69030" t="s">
        <v>72</v>
      </c>
      <c r="G69030" t="s">
        <v>341</v>
      </c>
      <c r="H69030" t="s">
        <v>15</v>
      </c>
      <c r="I69030" t="s">
        <v>16</v>
      </c>
      <c r="J69030" t="s">
        <v>18</v>
      </c>
      <c r="K69030">
        <v>1783</v>
      </c>
      <c r="L69030">
        <v>15922.189999999999</v>
      </c>
      <c r="M69030">
        <v>19119.069999999982</v>
      </c>
    </row>
    <row r="69031" spans="2:13">
      <c r="B69031" t="s">
        <v>446</v>
      </c>
      <c r="C69031" t="s">
        <v>302</v>
      </c>
      <c r="D69031" t="s">
        <v>337</v>
      </c>
      <c r="E69031" t="s">
        <v>325</v>
      </c>
      <c r="F69031" t="s">
        <v>72</v>
      </c>
      <c r="G69031" t="s">
        <v>341</v>
      </c>
      <c r="H69031" t="s">
        <v>15</v>
      </c>
      <c r="I69031" t="s">
        <v>16</v>
      </c>
      <c r="J69031" t="s">
        <v>19</v>
      </c>
      <c r="K69031">
        <v>234</v>
      </c>
      <c r="L69031">
        <v>2052.1799999999998</v>
      </c>
      <c r="M69031">
        <v>2533.4399999999996</v>
      </c>
    </row>
    <row r="69032" spans="2:13">
      <c r="B69032" t="s">
        <v>446</v>
      </c>
      <c r="C69032" t="s">
        <v>302</v>
      </c>
      <c r="D69032" t="s">
        <v>337</v>
      </c>
      <c r="E69032" t="s">
        <v>325</v>
      </c>
      <c r="F69032" t="s">
        <v>72</v>
      </c>
      <c r="G69032" t="s">
        <v>341</v>
      </c>
      <c r="H69032" t="s">
        <v>20</v>
      </c>
      <c r="I69032" t="s">
        <v>34</v>
      </c>
      <c r="J69032" t="s">
        <v>47</v>
      </c>
      <c r="K69032">
        <v>49</v>
      </c>
      <c r="L69032">
        <v>411.6</v>
      </c>
      <c r="M69032">
        <v>522.12</v>
      </c>
    </row>
    <row r="69033" spans="2:13">
      <c r="B69033" t="s">
        <v>446</v>
      </c>
      <c r="C69033" t="s">
        <v>302</v>
      </c>
      <c r="D69033" t="s">
        <v>337</v>
      </c>
      <c r="E69033" t="s">
        <v>325</v>
      </c>
      <c r="F69033" t="s">
        <v>72</v>
      </c>
      <c r="G69033" t="s">
        <v>341</v>
      </c>
      <c r="H69033" t="s">
        <v>20</v>
      </c>
      <c r="I69033" t="s">
        <v>34</v>
      </c>
      <c r="J69033" t="s">
        <v>48</v>
      </c>
      <c r="K69033">
        <v>157</v>
      </c>
      <c r="L69033">
        <v>1518.19</v>
      </c>
      <c r="M69033">
        <v>1852.9900000000002</v>
      </c>
    </row>
    <row r="69034" spans="2:13">
      <c r="B69034" t="s">
        <v>446</v>
      </c>
      <c r="C69034" t="s">
        <v>302</v>
      </c>
      <c r="D69034" t="s">
        <v>337</v>
      </c>
      <c r="E69034" t="s">
        <v>325</v>
      </c>
      <c r="F69034" t="s">
        <v>72</v>
      </c>
      <c r="G69034" t="s">
        <v>341</v>
      </c>
      <c r="H69034" t="s">
        <v>20</v>
      </c>
      <c r="I69034" t="s">
        <v>34</v>
      </c>
      <c r="J69034" t="s">
        <v>35</v>
      </c>
      <c r="K69034">
        <v>60</v>
      </c>
      <c r="L69034">
        <v>674.4</v>
      </c>
      <c r="M69034">
        <v>822.6</v>
      </c>
    </row>
    <row r="69035" spans="2:13">
      <c r="B69035" t="s">
        <v>446</v>
      </c>
      <c r="C69035" t="s">
        <v>302</v>
      </c>
      <c r="D69035" t="s">
        <v>337</v>
      </c>
      <c r="E69035" t="s">
        <v>325</v>
      </c>
      <c r="F69035" t="s">
        <v>72</v>
      </c>
      <c r="G69035" t="s">
        <v>341</v>
      </c>
      <c r="H69035" t="s">
        <v>20</v>
      </c>
      <c r="I69035" t="s">
        <v>21</v>
      </c>
      <c r="J69035" t="s">
        <v>22</v>
      </c>
      <c r="K69035">
        <v>1154</v>
      </c>
      <c r="L69035">
        <v>8320.34</v>
      </c>
      <c r="M69035">
        <v>10193.350000000008</v>
      </c>
    </row>
    <row r="69036" spans="2:13">
      <c r="B69036" t="s">
        <v>446</v>
      </c>
      <c r="C69036" t="s">
        <v>302</v>
      </c>
      <c r="D69036" t="s">
        <v>337</v>
      </c>
      <c r="E69036" t="s">
        <v>325</v>
      </c>
      <c r="F69036" t="s">
        <v>72</v>
      </c>
      <c r="G69036" t="s">
        <v>341</v>
      </c>
      <c r="H69036" t="s">
        <v>20</v>
      </c>
      <c r="I69036" t="s">
        <v>21</v>
      </c>
      <c r="J69036" t="s">
        <v>37</v>
      </c>
      <c r="K69036">
        <v>277</v>
      </c>
      <c r="L69036">
        <v>2207.69</v>
      </c>
      <c r="M69036">
        <v>2695.9300000000003</v>
      </c>
    </row>
    <row r="69037" spans="2:13">
      <c r="B69037" t="s">
        <v>446</v>
      </c>
      <c r="C69037" t="s">
        <v>302</v>
      </c>
      <c r="D69037" t="s">
        <v>337</v>
      </c>
      <c r="E69037" t="s">
        <v>325</v>
      </c>
      <c r="F69037" t="s">
        <v>72</v>
      </c>
      <c r="G69037" t="s">
        <v>341</v>
      </c>
      <c r="H69037" t="s">
        <v>20</v>
      </c>
      <c r="I69037" t="s">
        <v>21</v>
      </c>
      <c r="J69037" t="s">
        <v>26</v>
      </c>
      <c r="K69037">
        <v>746</v>
      </c>
      <c r="L69037">
        <v>6922.8799999999992</v>
      </c>
      <c r="M69037">
        <v>8481.8699999999935</v>
      </c>
    </row>
    <row r="69038" spans="2:13">
      <c r="B69038" t="s">
        <v>446</v>
      </c>
      <c r="C69038" t="s">
        <v>302</v>
      </c>
      <c r="D69038" t="s">
        <v>337</v>
      </c>
      <c r="E69038" t="s">
        <v>325</v>
      </c>
      <c r="F69038" t="s">
        <v>72</v>
      </c>
      <c r="G69038" t="s">
        <v>341</v>
      </c>
      <c r="H69038" t="s">
        <v>20</v>
      </c>
      <c r="I69038" t="s">
        <v>21</v>
      </c>
      <c r="J69038" t="s">
        <v>38</v>
      </c>
      <c r="K69038">
        <v>15</v>
      </c>
      <c r="L69038">
        <v>139.19999999999999</v>
      </c>
      <c r="M69038">
        <v>171.3</v>
      </c>
    </row>
    <row r="69039" spans="2:13">
      <c r="B69039" t="s">
        <v>446</v>
      </c>
      <c r="C69039" t="s">
        <v>302</v>
      </c>
      <c r="D69039" t="s">
        <v>337</v>
      </c>
      <c r="E69039" t="s">
        <v>325</v>
      </c>
      <c r="F69039" t="s">
        <v>72</v>
      </c>
      <c r="G69039" t="s">
        <v>341</v>
      </c>
      <c r="H69039" t="s">
        <v>20</v>
      </c>
      <c r="I69039" t="s">
        <v>21</v>
      </c>
      <c r="J69039" t="s">
        <v>23</v>
      </c>
      <c r="K69039">
        <v>199</v>
      </c>
      <c r="L69039">
        <v>1948.2099999999998</v>
      </c>
      <c r="M69039">
        <v>2386.8200000000006</v>
      </c>
    </row>
    <row r="69040" spans="2:13">
      <c r="B69040" t="s">
        <v>446</v>
      </c>
      <c r="C69040" t="s">
        <v>302</v>
      </c>
      <c r="D69040" t="s">
        <v>337</v>
      </c>
      <c r="E69040" t="s">
        <v>325</v>
      </c>
      <c r="F69040" t="s">
        <v>72</v>
      </c>
      <c r="G69040" t="s">
        <v>341</v>
      </c>
      <c r="H69040" t="s">
        <v>20</v>
      </c>
      <c r="I69040" t="s">
        <v>21</v>
      </c>
      <c r="J69040" t="s">
        <v>39</v>
      </c>
      <c r="K69040">
        <v>28</v>
      </c>
      <c r="L69040">
        <v>260.96000000000004</v>
      </c>
      <c r="M69040">
        <v>321.36</v>
      </c>
    </row>
    <row r="69041" spans="2:13">
      <c r="B69041" t="s">
        <v>446</v>
      </c>
      <c r="C69041" t="s">
        <v>302</v>
      </c>
      <c r="D69041" t="s">
        <v>337</v>
      </c>
      <c r="E69041" t="s">
        <v>325</v>
      </c>
      <c r="F69041" t="s">
        <v>72</v>
      </c>
      <c r="G69041" t="s">
        <v>341</v>
      </c>
      <c r="H69041" t="s">
        <v>27</v>
      </c>
      <c r="I69041" t="s">
        <v>40</v>
      </c>
      <c r="J69041" t="s">
        <v>41</v>
      </c>
      <c r="K69041">
        <v>496</v>
      </c>
      <c r="L69041">
        <v>10158.08</v>
      </c>
      <c r="M69041">
        <v>13230.829999999994</v>
      </c>
    </row>
    <row r="69042" spans="2:13">
      <c r="B69042" t="s">
        <v>446</v>
      </c>
      <c r="C69042" t="s">
        <v>302</v>
      </c>
      <c r="D69042" t="s">
        <v>337</v>
      </c>
      <c r="E69042" t="s">
        <v>325</v>
      </c>
      <c r="F69042" t="s">
        <v>72</v>
      </c>
      <c r="G69042" t="s">
        <v>341</v>
      </c>
      <c r="H69042" t="s">
        <v>27</v>
      </c>
      <c r="I69042" t="s">
        <v>28</v>
      </c>
      <c r="J69042" t="s">
        <v>29</v>
      </c>
      <c r="K69042">
        <v>2718</v>
      </c>
      <c r="L69042">
        <v>27995.4</v>
      </c>
      <c r="M69042">
        <v>33922.179999999971</v>
      </c>
    </row>
    <row r="69043" spans="2:13">
      <c r="B69043" t="s">
        <v>446</v>
      </c>
      <c r="C69043" t="s">
        <v>302</v>
      </c>
      <c r="D69043" t="s">
        <v>337</v>
      </c>
      <c r="E69043" t="s">
        <v>325</v>
      </c>
      <c r="F69043" t="s">
        <v>72</v>
      </c>
      <c r="G69043" t="s">
        <v>341</v>
      </c>
      <c r="H69043" t="s">
        <v>27</v>
      </c>
      <c r="I69043" t="s">
        <v>28</v>
      </c>
      <c r="J69043" t="s">
        <v>30</v>
      </c>
      <c r="K69043">
        <v>22258</v>
      </c>
      <c r="L69043">
        <v>229257.40000000002</v>
      </c>
      <c r="M69043">
        <v>277450.21950000001</v>
      </c>
    </row>
    <row r="69044" spans="2:13">
      <c r="B69044" t="s">
        <v>446</v>
      </c>
      <c r="C69044" t="s">
        <v>302</v>
      </c>
      <c r="D69044" t="s">
        <v>337</v>
      </c>
      <c r="E69044" t="s">
        <v>325</v>
      </c>
      <c r="F69044" t="s">
        <v>72</v>
      </c>
      <c r="G69044" t="s">
        <v>341</v>
      </c>
      <c r="H69044" t="s">
        <v>27</v>
      </c>
      <c r="I69044" t="s">
        <v>43</v>
      </c>
      <c r="J69044" t="s">
        <v>50</v>
      </c>
      <c r="K69044">
        <v>142</v>
      </c>
      <c r="L69044">
        <v>3239.02</v>
      </c>
      <c r="M69044">
        <v>3951.8599999999997</v>
      </c>
    </row>
    <row r="69045" spans="2:13">
      <c r="B69045" t="s">
        <v>446</v>
      </c>
      <c r="C69045" t="s">
        <v>302</v>
      </c>
      <c r="D69045" t="s">
        <v>337</v>
      </c>
      <c r="E69045" t="s">
        <v>325</v>
      </c>
      <c r="F69045" t="s">
        <v>72</v>
      </c>
      <c r="G69045" t="s">
        <v>341</v>
      </c>
      <c r="H69045" t="s">
        <v>27</v>
      </c>
      <c r="I69045" t="s">
        <v>43</v>
      </c>
      <c r="J69045" t="s">
        <v>44</v>
      </c>
      <c r="K69045">
        <v>239</v>
      </c>
      <c r="L69045">
        <v>4689.18</v>
      </c>
      <c r="M69045">
        <v>6038.6000000000031</v>
      </c>
    </row>
    <row r="69046" spans="2:13">
      <c r="B69046" t="s">
        <v>446</v>
      </c>
      <c r="C69046" t="s">
        <v>302</v>
      </c>
      <c r="D69046" t="s">
        <v>337</v>
      </c>
      <c r="E69046" t="s">
        <v>325</v>
      </c>
      <c r="F69046" t="s">
        <v>52</v>
      </c>
      <c r="G69046" t="s">
        <v>343</v>
      </c>
      <c r="H69046" t="s">
        <v>15</v>
      </c>
      <c r="I69046" t="s">
        <v>32</v>
      </c>
      <c r="J69046" t="s">
        <v>33</v>
      </c>
      <c r="K69046">
        <v>2</v>
      </c>
      <c r="L69046">
        <v>19.02</v>
      </c>
      <c r="M69046">
        <v>23.22</v>
      </c>
    </row>
    <row r="69047" spans="2:13">
      <c r="B69047" t="s">
        <v>446</v>
      </c>
      <c r="C69047" t="s">
        <v>302</v>
      </c>
      <c r="D69047" t="s">
        <v>337</v>
      </c>
      <c r="E69047" t="s">
        <v>325</v>
      </c>
      <c r="F69047" t="s">
        <v>52</v>
      </c>
      <c r="G69047" t="s">
        <v>343</v>
      </c>
      <c r="H69047" t="s">
        <v>15</v>
      </c>
      <c r="I69047" t="s">
        <v>16</v>
      </c>
      <c r="J69047" t="s">
        <v>17</v>
      </c>
      <c r="K69047">
        <v>4</v>
      </c>
      <c r="L69047">
        <v>36.08</v>
      </c>
      <c r="M69047">
        <v>46.48</v>
      </c>
    </row>
    <row r="69048" spans="2:13">
      <c r="B69048" t="s">
        <v>446</v>
      </c>
      <c r="C69048" t="s">
        <v>302</v>
      </c>
      <c r="D69048" t="s">
        <v>337</v>
      </c>
      <c r="E69048" t="s">
        <v>325</v>
      </c>
      <c r="F69048" t="s">
        <v>52</v>
      </c>
      <c r="G69048" t="s">
        <v>343</v>
      </c>
      <c r="H69048" t="s">
        <v>15</v>
      </c>
      <c r="I69048" t="s">
        <v>16</v>
      </c>
      <c r="J69048" t="s">
        <v>18</v>
      </c>
      <c r="K69048">
        <v>98</v>
      </c>
      <c r="L69048">
        <v>875.14</v>
      </c>
      <c r="M69048">
        <v>1062.4700000000005</v>
      </c>
    </row>
    <row r="69049" spans="2:13">
      <c r="B69049" t="s">
        <v>446</v>
      </c>
      <c r="C69049" t="s">
        <v>302</v>
      </c>
      <c r="D69049" t="s">
        <v>337</v>
      </c>
      <c r="E69049" t="s">
        <v>325</v>
      </c>
      <c r="F69049" t="s">
        <v>52</v>
      </c>
      <c r="G69049" t="s">
        <v>343</v>
      </c>
      <c r="H69049" t="s">
        <v>15</v>
      </c>
      <c r="I69049" t="s">
        <v>16</v>
      </c>
      <c r="J69049" t="s">
        <v>19</v>
      </c>
      <c r="K69049">
        <v>1</v>
      </c>
      <c r="L69049">
        <v>8.77</v>
      </c>
      <c r="M69049">
        <v>11.28</v>
      </c>
    </row>
    <row r="69050" spans="2:13">
      <c r="B69050" t="s">
        <v>446</v>
      </c>
      <c r="C69050" t="s">
        <v>302</v>
      </c>
      <c r="D69050" t="s">
        <v>337</v>
      </c>
      <c r="E69050" t="s">
        <v>325</v>
      </c>
      <c r="F69050" t="s">
        <v>52</v>
      </c>
      <c r="G69050" t="s">
        <v>343</v>
      </c>
      <c r="H69050" t="s">
        <v>20</v>
      </c>
      <c r="I69050" t="s">
        <v>34</v>
      </c>
      <c r="J69050" t="s">
        <v>48</v>
      </c>
      <c r="K69050">
        <v>2</v>
      </c>
      <c r="L69050">
        <v>19.34</v>
      </c>
      <c r="M69050">
        <v>24.9</v>
      </c>
    </row>
    <row r="69051" spans="2:13">
      <c r="B69051" t="s">
        <v>446</v>
      </c>
      <c r="C69051" t="s">
        <v>302</v>
      </c>
      <c r="D69051" t="s">
        <v>337</v>
      </c>
      <c r="E69051" t="s">
        <v>325</v>
      </c>
      <c r="F69051" t="s">
        <v>52</v>
      </c>
      <c r="G69051" t="s">
        <v>343</v>
      </c>
      <c r="H69051" t="s">
        <v>20</v>
      </c>
      <c r="I69051" t="s">
        <v>21</v>
      </c>
      <c r="J69051" t="s">
        <v>36</v>
      </c>
      <c r="K69051">
        <v>1</v>
      </c>
      <c r="L69051">
        <v>7.2</v>
      </c>
      <c r="M69051">
        <v>9.19</v>
      </c>
    </row>
    <row r="69052" spans="2:13">
      <c r="B69052" t="s">
        <v>446</v>
      </c>
      <c r="C69052" t="s">
        <v>302</v>
      </c>
      <c r="D69052" t="s">
        <v>337</v>
      </c>
      <c r="E69052" t="s">
        <v>325</v>
      </c>
      <c r="F69052" t="s">
        <v>52</v>
      </c>
      <c r="G69052" t="s">
        <v>343</v>
      </c>
      <c r="H69052" t="s">
        <v>20</v>
      </c>
      <c r="I69052" t="s">
        <v>21</v>
      </c>
      <c r="J69052" t="s">
        <v>22</v>
      </c>
      <c r="K69052">
        <v>26</v>
      </c>
      <c r="L69052">
        <v>187.46</v>
      </c>
      <c r="M69052">
        <v>232.95999999999998</v>
      </c>
    </row>
    <row r="69053" spans="2:13">
      <c r="B69053" t="s">
        <v>446</v>
      </c>
      <c r="C69053" t="s">
        <v>302</v>
      </c>
      <c r="D69053" t="s">
        <v>337</v>
      </c>
      <c r="E69053" t="s">
        <v>325</v>
      </c>
      <c r="F69053" t="s">
        <v>52</v>
      </c>
      <c r="G69053" t="s">
        <v>343</v>
      </c>
      <c r="H69053" t="s">
        <v>20</v>
      </c>
      <c r="I69053" t="s">
        <v>21</v>
      </c>
      <c r="J69053" t="s">
        <v>37</v>
      </c>
      <c r="K69053">
        <v>9</v>
      </c>
      <c r="L69053">
        <v>71.73</v>
      </c>
      <c r="M69053">
        <v>89.69</v>
      </c>
    </row>
    <row r="69054" spans="2:13">
      <c r="B69054" t="s">
        <v>446</v>
      </c>
      <c r="C69054" t="s">
        <v>302</v>
      </c>
      <c r="D69054" t="s">
        <v>337</v>
      </c>
      <c r="E69054" t="s">
        <v>325</v>
      </c>
      <c r="F69054" t="s">
        <v>52</v>
      </c>
      <c r="G69054" t="s">
        <v>343</v>
      </c>
      <c r="H69054" t="s">
        <v>20</v>
      </c>
      <c r="I69054" t="s">
        <v>21</v>
      </c>
      <c r="J69054" t="s">
        <v>26</v>
      </c>
      <c r="K69054">
        <v>30</v>
      </c>
      <c r="L69054">
        <v>278.39999999999998</v>
      </c>
      <c r="M69054">
        <v>341.4</v>
      </c>
    </row>
    <row r="69055" spans="2:13">
      <c r="B69055" t="s">
        <v>446</v>
      </c>
      <c r="C69055" t="s">
        <v>302</v>
      </c>
      <c r="D69055" t="s">
        <v>337</v>
      </c>
      <c r="E69055" t="s">
        <v>325</v>
      </c>
      <c r="F69055" t="s">
        <v>52</v>
      </c>
      <c r="G69055" t="s">
        <v>343</v>
      </c>
      <c r="H69055" t="s">
        <v>20</v>
      </c>
      <c r="I69055" t="s">
        <v>21</v>
      </c>
      <c r="J69055" t="s">
        <v>38</v>
      </c>
      <c r="K69055">
        <v>2</v>
      </c>
      <c r="L69055">
        <v>18.559999999999999</v>
      </c>
      <c r="M69055">
        <v>22.64</v>
      </c>
    </row>
    <row r="69056" spans="2:13">
      <c r="B69056" t="s">
        <v>446</v>
      </c>
      <c r="C69056" t="s">
        <v>302</v>
      </c>
      <c r="D69056" t="s">
        <v>337</v>
      </c>
      <c r="E69056" t="s">
        <v>325</v>
      </c>
      <c r="F69056" t="s">
        <v>52</v>
      </c>
      <c r="G69056" t="s">
        <v>343</v>
      </c>
      <c r="H69056" t="s">
        <v>20</v>
      </c>
      <c r="I69056" t="s">
        <v>21</v>
      </c>
      <c r="J69056" t="s">
        <v>23</v>
      </c>
      <c r="K69056">
        <v>1</v>
      </c>
      <c r="L69056">
        <v>9.7899999999999991</v>
      </c>
      <c r="M69056">
        <v>12.6</v>
      </c>
    </row>
    <row r="69057" spans="2:13">
      <c r="B69057" t="s">
        <v>446</v>
      </c>
      <c r="C69057" t="s">
        <v>302</v>
      </c>
      <c r="D69057" t="s">
        <v>337</v>
      </c>
      <c r="E69057" t="s">
        <v>325</v>
      </c>
      <c r="F69057" t="s">
        <v>52</v>
      </c>
      <c r="G69057" t="s">
        <v>343</v>
      </c>
      <c r="H69057" t="s">
        <v>27</v>
      </c>
      <c r="I69057" t="s">
        <v>40</v>
      </c>
      <c r="J69057" t="s">
        <v>41</v>
      </c>
      <c r="K69057">
        <v>36</v>
      </c>
      <c r="L69057">
        <v>737.28</v>
      </c>
      <c r="M69057">
        <v>1149.7400000000002</v>
      </c>
    </row>
    <row r="69058" spans="2:13">
      <c r="B69058" t="s">
        <v>446</v>
      </c>
      <c r="C69058" t="s">
        <v>302</v>
      </c>
      <c r="D69058" t="s">
        <v>337</v>
      </c>
      <c r="E69058" t="s">
        <v>325</v>
      </c>
      <c r="F69058" t="s">
        <v>52</v>
      </c>
      <c r="G69058" t="s">
        <v>343</v>
      </c>
      <c r="H69058" t="s">
        <v>27</v>
      </c>
      <c r="I69058" t="s">
        <v>28</v>
      </c>
      <c r="J69058" t="s">
        <v>29</v>
      </c>
      <c r="K69058">
        <v>87</v>
      </c>
      <c r="L69058">
        <v>896.1</v>
      </c>
      <c r="M69058">
        <v>1093.79</v>
      </c>
    </row>
    <row r="69059" spans="2:13">
      <c r="B69059" t="s">
        <v>446</v>
      </c>
      <c r="C69059" t="s">
        <v>302</v>
      </c>
      <c r="D69059" t="s">
        <v>337</v>
      </c>
      <c r="E69059" t="s">
        <v>325</v>
      </c>
      <c r="F69059" t="s">
        <v>52</v>
      </c>
      <c r="G69059" t="s">
        <v>343</v>
      </c>
      <c r="H69059" t="s">
        <v>27</v>
      </c>
      <c r="I69059" t="s">
        <v>28</v>
      </c>
      <c r="J69059" t="s">
        <v>30</v>
      </c>
      <c r="K69059">
        <v>120</v>
      </c>
      <c r="L69059">
        <v>1236</v>
      </c>
      <c r="M69059">
        <v>1522.0399999999995</v>
      </c>
    </row>
    <row r="69060" spans="2:13">
      <c r="B69060" t="s">
        <v>446</v>
      </c>
      <c r="C69060" t="s">
        <v>302</v>
      </c>
      <c r="D69060" t="s">
        <v>337</v>
      </c>
      <c r="E69060" t="s">
        <v>325</v>
      </c>
      <c r="F69060" t="s">
        <v>52</v>
      </c>
      <c r="G69060" t="s">
        <v>343</v>
      </c>
      <c r="H69060" t="s">
        <v>27</v>
      </c>
      <c r="I69060" t="s">
        <v>43</v>
      </c>
      <c r="J69060" t="s">
        <v>44</v>
      </c>
      <c r="K69060">
        <v>13</v>
      </c>
      <c r="L69060">
        <v>255.06</v>
      </c>
      <c r="M69060">
        <v>388.96000000000009</v>
      </c>
    </row>
    <row r="69061" spans="2:13">
      <c r="B69061" t="s">
        <v>446</v>
      </c>
      <c r="C69061" t="s">
        <v>302</v>
      </c>
      <c r="D69061" t="s">
        <v>337</v>
      </c>
      <c r="E69061" t="s">
        <v>325</v>
      </c>
      <c r="F69061" t="s">
        <v>52</v>
      </c>
      <c r="G69061" t="s">
        <v>344</v>
      </c>
      <c r="H69061" t="s">
        <v>15</v>
      </c>
      <c r="I69061" t="s">
        <v>16</v>
      </c>
      <c r="J69061" t="s">
        <v>17</v>
      </c>
      <c r="K69061">
        <v>5</v>
      </c>
      <c r="L69061">
        <v>45.099999999999994</v>
      </c>
      <c r="M69061">
        <v>59.3</v>
      </c>
    </row>
    <row r="69062" spans="2:13">
      <c r="B69062" t="s">
        <v>446</v>
      </c>
      <c r="C69062" t="s">
        <v>302</v>
      </c>
      <c r="D69062" t="s">
        <v>337</v>
      </c>
      <c r="E69062" t="s">
        <v>325</v>
      </c>
      <c r="F69062" t="s">
        <v>52</v>
      </c>
      <c r="G69062" t="s">
        <v>344</v>
      </c>
      <c r="H69062" t="s">
        <v>15</v>
      </c>
      <c r="I69062" t="s">
        <v>16</v>
      </c>
      <c r="J69062" t="s">
        <v>18</v>
      </c>
      <c r="K69062">
        <v>62</v>
      </c>
      <c r="L69062">
        <v>553.66</v>
      </c>
      <c r="M69062">
        <v>800.55000000000052</v>
      </c>
    </row>
    <row r="69063" spans="2:13">
      <c r="B69063" t="s">
        <v>446</v>
      </c>
      <c r="C69063" t="s">
        <v>302</v>
      </c>
      <c r="D69063" t="s">
        <v>337</v>
      </c>
      <c r="E69063" t="s">
        <v>325</v>
      </c>
      <c r="F69063" t="s">
        <v>52</v>
      </c>
      <c r="G69063" t="s">
        <v>344</v>
      </c>
      <c r="H69063" t="s">
        <v>15</v>
      </c>
      <c r="I69063" t="s">
        <v>16</v>
      </c>
      <c r="J69063" t="s">
        <v>19</v>
      </c>
      <c r="K69063">
        <v>2</v>
      </c>
      <c r="L69063">
        <v>17.54</v>
      </c>
      <c r="M69063">
        <v>21.4</v>
      </c>
    </row>
    <row r="69064" spans="2:13">
      <c r="B69064" t="s">
        <v>446</v>
      </c>
      <c r="C69064" t="s">
        <v>302</v>
      </c>
      <c r="D69064" t="s">
        <v>337</v>
      </c>
      <c r="E69064" t="s">
        <v>325</v>
      </c>
      <c r="F69064" t="s">
        <v>52</v>
      </c>
      <c r="G69064" t="s">
        <v>344</v>
      </c>
      <c r="H69064" t="s">
        <v>20</v>
      </c>
      <c r="I69064" t="s">
        <v>34</v>
      </c>
      <c r="J69064" t="s">
        <v>47</v>
      </c>
      <c r="K69064">
        <v>18</v>
      </c>
      <c r="L69064">
        <v>151.20000000000002</v>
      </c>
      <c r="M69064">
        <v>199.07999999999998</v>
      </c>
    </row>
    <row r="69065" spans="2:13">
      <c r="B69065" t="s">
        <v>446</v>
      </c>
      <c r="C69065" t="s">
        <v>302</v>
      </c>
      <c r="D69065" t="s">
        <v>337</v>
      </c>
      <c r="E69065" t="s">
        <v>325</v>
      </c>
      <c r="F69065" t="s">
        <v>52</v>
      </c>
      <c r="G69065" t="s">
        <v>344</v>
      </c>
      <c r="H69065" t="s">
        <v>20</v>
      </c>
      <c r="I69065" t="s">
        <v>34</v>
      </c>
      <c r="J69065" t="s">
        <v>48</v>
      </c>
      <c r="K69065">
        <v>12</v>
      </c>
      <c r="L69065">
        <v>116.03999999999999</v>
      </c>
      <c r="M69065">
        <v>152.52000000000001</v>
      </c>
    </row>
    <row r="69066" spans="2:13">
      <c r="B69066" t="s">
        <v>446</v>
      </c>
      <c r="C69066" t="s">
        <v>302</v>
      </c>
      <c r="D69066" t="s">
        <v>337</v>
      </c>
      <c r="E69066" t="s">
        <v>325</v>
      </c>
      <c r="F69066" t="s">
        <v>52</v>
      </c>
      <c r="G69066" t="s">
        <v>344</v>
      </c>
      <c r="H69066" t="s">
        <v>20</v>
      </c>
      <c r="I69066" t="s">
        <v>21</v>
      </c>
      <c r="J69066" t="s">
        <v>22</v>
      </c>
      <c r="K69066">
        <v>61</v>
      </c>
      <c r="L69066">
        <v>439.81</v>
      </c>
      <c r="M69066">
        <v>569.44000000000005</v>
      </c>
    </row>
    <row r="69067" spans="2:13">
      <c r="B69067" t="s">
        <v>446</v>
      </c>
      <c r="C69067" t="s">
        <v>302</v>
      </c>
      <c r="D69067" t="s">
        <v>337</v>
      </c>
      <c r="E69067" t="s">
        <v>325</v>
      </c>
      <c r="F69067" t="s">
        <v>52</v>
      </c>
      <c r="G69067" t="s">
        <v>344</v>
      </c>
      <c r="H69067" t="s">
        <v>20</v>
      </c>
      <c r="I69067" t="s">
        <v>21</v>
      </c>
      <c r="J69067" t="s">
        <v>37</v>
      </c>
      <c r="K69067">
        <v>18</v>
      </c>
      <c r="L69067">
        <v>143.46</v>
      </c>
      <c r="M69067">
        <v>188.46</v>
      </c>
    </row>
    <row r="69068" spans="2:13">
      <c r="B69068" t="s">
        <v>446</v>
      </c>
      <c r="C69068" t="s">
        <v>302</v>
      </c>
      <c r="D69068" t="s">
        <v>337</v>
      </c>
      <c r="E69068" t="s">
        <v>325</v>
      </c>
      <c r="F69068" t="s">
        <v>52</v>
      </c>
      <c r="G69068" t="s">
        <v>344</v>
      </c>
      <c r="H69068" t="s">
        <v>20</v>
      </c>
      <c r="I69068" t="s">
        <v>21</v>
      </c>
      <c r="J69068" t="s">
        <v>26</v>
      </c>
      <c r="K69068">
        <v>44</v>
      </c>
      <c r="L69068">
        <v>408.32</v>
      </c>
      <c r="M69068">
        <v>518.4</v>
      </c>
    </row>
    <row r="69069" spans="2:13">
      <c r="B69069" t="s">
        <v>446</v>
      </c>
      <c r="C69069" t="s">
        <v>302</v>
      </c>
      <c r="D69069" t="s">
        <v>337</v>
      </c>
      <c r="E69069" t="s">
        <v>325</v>
      </c>
      <c r="F69069" t="s">
        <v>52</v>
      </c>
      <c r="G69069" t="s">
        <v>344</v>
      </c>
      <c r="H69069" t="s">
        <v>20</v>
      </c>
      <c r="I69069" t="s">
        <v>21</v>
      </c>
      <c r="J69069" t="s">
        <v>38</v>
      </c>
      <c r="K69069">
        <v>12</v>
      </c>
      <c r="L69069">
        <v>111.35999999999999</v>
      </c>
      <c r="M69069">
        <v>146.28</v>
      </c>
    </row>
    <row r="69070" spans="2:13">
      <c r="B69070" t="s">
        <v>446</v>
      </c>
      <c r="C69070" t="s">
        <v>302</v>
      </c>
      <c r="D69070" t="s">
        <v>337</v>
      </c>
      <c r="E69070" t="s">
        <v>325</v>
      </c>
      <c r="F69070" t="s">
        <v>52</v>
      </c>
      <c r="G69070" t="s">
        <v>344</v>
      </c>
      <c r="H69070" t="s">
        <v>20</v>
      </c>
      <c r="I69070" t="s">
        <v>21</v>
      </c>
      <c r="J69070" t="s">
        <v>23</v>
      </c>
      <c r="K69070">
        <v>24</v>
      </c>
      <c r="L69070">
        <v>234.95999999999998</v>
      </c>
      <c r="M69070">
        <v>308.64</v>
      </c>
    </row>
    <row r="69071" spans="2:13">
      <c r="B69071" t="s">
        <v>446</v>
      </c>
      <c r="C69071" t="s">
        <v>302</v>
      </c>
      <c r="D69071" t="s">
        <v>337</v>
      </c>
      <c r="E69071" t="s">
        <v>325</v>
      </c>
      <c r="F69071" t="s">
        <v>52</v>
      </c>
      <c r="G69071" t="s">
        <v>344</v>
      </c>
      <c r="H69071" t="s">
        <v>27</v>
      </c>
      <c r="I69071" t="s">
        <v>40</v>
      </c>
      <c r="J69071" t="s">
        <v>41</v>
      </c>
      <c r="K69071">
        <v>27</v>
      </c>
      <c r="L69071">
        <v>552.96</v>
      </c>
      <c r="M69071">
        <v>874.68000000000006</v>
      </c>
    </row>
    <row r="69072" spans="2:13">
      <c r="B69072" t="s">
        <v>446</v>
      </c>
      <c r="C69072" t="s">
        <v>302</v>
      </c>
      <c r="D69072" t="s">
        <v>337</v>
      </c>
      <c r="E69072" t="s">
        <v>325</v>
      </c>
      <c r="F69072" t="s">
        <v>52</v>
      </c>
      <c r="G69072" t="s">
        <v>344</v>
      </c>
      <c r="H69072" t="s">
        <v>27</v>
      </c>
      <c r="I69072" t="s">
        <v>28</v>
      </c>
      <c r="J69072" t="s">
        <v>29</v>
      </c>
      <c r="K69072">
        <v>84</v>
      </c>
      <c r="L69072">
        <v>865.2</v>
      </c>
      <c r="M69072">
        <v>1121.26</v>
      </c>
    </row>
    <row r="69073" spans="2:13">
      <c r="B69073" t="s">
        <v>446</v>
      </c>
      <c r="C69073" t="s">
        <v>302</v>
      </c>
      <c r="D69073" t="s">
        <v>337</v>
      </c>
      <c r="E69073" t="s">
        <v>325</v>
      </c>
      <c r="F69073" t="s">
        <v>52</v>
      </c>
      <c r="G69073" t="s">
        <v>344</v>
      </c>
      <c r="H69073" t="s">
        <v>27</v>
      </c>
      <c r="I69073" t="s">
        <v>28</v>
      </c>
      <c r="J69073" t="s">
        <v>30</v>
      </c>
      <c r="K69073">
        <v>191</v>
      </c>
      <c r="L69073">
        <v>1967.3000000000002</v>
      </c>
      <c r="M69073">
        <v>2554.9499999999985</v>
      </c>
    </row>
    <row r="69074" spans="2:13">
      <c r="B69074" t="s">
        <v>446</v>
      </c>
      <c r="C69074" t="s">
        <v>302</v>
      </c>
      <c r="D69074" t="s">
        <v>337</v>
      </c>
      <c r="E69074" t="s">
        <v>325</v>
      </c>
      <c r="F69074" t="s">
        <v>52</v>
      </c>
      <c r="G69074" t="s">
        <v>344</v>
      </c>
      <c r="H69074" t="s">
        <v>27</v>
      </c>
      <c r="I69074" t="s">
        <v>28</v>
      </c>
      <c r="J69074" t="s">
        <v>42</v>
      </c>
      <c r="K69074">
        <v>4</v>
      </c>
      <c r="L69074">
        <v>52.92</v>
      </c>
      <c r="M69074">
        <v>86.88</v>
      </c>
    </row>
    <row r="69075" spans="2:13">
      <c r="B69075" t="s">
        <v>446</v>
      </c>
      <c r="C69075" t="s">
        <v>302</v>
      </c>
      <c r="D69075" t="s">
        <v>337</v>
      </c>
      <c r="E69075" t="s">
        <v>325</v>
      </c>
      <c r="F69075" t="s">
        <v>52</v>
      </c>
      <c r="G69075" t="s">
        <v>344</v>
      </c>
      <c r="H69075" t="s">
        <v>27</v>
      </c>
      <c r="I69075" t="s">
        <v>43</v>
      </c>
      <c r="J69075" t="s">
        <v>372</v>
      </c>
      <c r="K69075">
        <v>4</v>
      </c>
      <c r="L69075">
        <v>46.08</v>
      </c>
      <c r="M69075">
        <v>75.680000000000007</v>
      </c>
    </row>
    <row r="69076" spans="2:13">
      <c r="B69076" t="s">
        <v>446</v>
      </c>
      <c r="C69076" t="s">
        <v>302</v>
      </c>
      <c r="D69076" t="s">
        <v>337</v>
      </c>
      <c r="E69076" t="s">
        <v>325</v>
      </c>
      <c r="F69076" t="s">
        <v>52</v>
      </c>
      <c r="G69076" t="s">
        <v>344</v>
      </c>
      <c r="H69076" t="s">
        <v>27</v>
      </c>
      <c r="I69076" t="s">
        <v>43</v>
      </c>
      <c r="J69076" t="s">
        <v>50</v>
      </c>
      <c r="K69076">
        <v>15</v>
      </c>
      <c r="L69076">
        <v>342.15</v>
      </c>
      <c r="M69076">
        <v>562.04999999999995</v>
      </c>
    </row>
    <row r="69077" spans="2:13">
      <c r="B69077" t="s">
        <v>446</v>
      </c>
      <c r="C69077" t="s">
        <v>302</v>
      </c>
      <c r="D69077" t="s">
        <v>337</v>
      </c>
      <c r="E69077" t="s">
        <v>325</v>
      </c>
      <c r="F69077" t="s">
        <v>52</v>
      </c>
      <c r="G69077" t="s">
        <v>344</v>
      </c>
      <c r="H69077" t="s">
        <v>27</v>
      </c>
      <c r="I69077" t="s">
        <v>43</v>
      </c>
      <c r="J69077" t="s">
        <v>44</v>
      </c>
      <c r="K69077">
        <v>22</v>
      </c>
      <c r="L69077">
        <v>431.64000000000004</v>
      </c>
      <c r="M69077">
        <v>690.43999999999983</v>
      </c>
    </row>
    <row r="69078" spans="2:13">
      <c r="B69078" t="s">
        <v>446</v>
      </c>
      <c r="C69078" t="s">
        <v>302</v>
      </c>
      <c r="D69078" t="s">
        <v>337</v>
      </c>
      <c r="E69078" t="s">
        <v>325</v>
      </c>
      <c r="F69078" t="s">
        <v>52</v>
      </c>
      <c r="G69078" t="s">
        <v>345</v>
      </c>
      <c r="H69078" t="s">
        <v>15</v>
      </c>
      <c r="I69078" t="s">
        <v>32</v>
      </c>
      <c r="J69078" t="s">
        <v>33</v>
      </c>
      <c r="K69078">
        <v>18</v>
      </c>
      <c r="L69078">
        <v>171.18</v>
      </c>
      <c r="M69078">
        <v>213.14</v>
      </c>
    </row>
    <row r="69079" spans="2:13">
      <c r="B69079" t="s">
        <v>446</v>
      </c>
      <c r="C69079" t="s">
        <v>302</v>
      </c>
      <c r="D69079" t="s">
        <v>337</v>
      </c>
      <c r="E69079" t="s">
        <v>325</v>
      </c>
      <c r="F69079" t="s">
        <v>52</v>
      </c>
      <c r="G69079" t="s">
        <v>345</v>
      </c>
      <c r="H69079" t="s">
        <v>15</v>
      </c>
      <c r="I69079" t="s">
        <v>16</v>
      </c>
      <c r="J69079" t="s">
        <v>17</v>
      </c>
      <c r="K69079">
        <v>27</v>
      </c>
      <c r="L69079">
        <v>243.54</v>
      </c>
      <c r="M69079">
        <v>299.12</v>
      </c>
    </row>
    <row r="69080" spans="2:13">
      <c r="B69080" t="s">
        <v>446</v>
      </c>
      <c r="C69080" t="s">
        <v>302</v>
      </c>
      <c r="D69080" t="s">
        <v>337</v>
      </c>
      <c r="E69080" t="s">
        <v>325</v>
      </c>
      <c r="F69080" t="s">
        <v>52</v>
      </c>
      <c r="G69080" t="s">
        <v>345</v>
      </c>
      <c r="H69080" t="s">
        <v>15</v>
      </c>
      <c r="I69080" t="s">
        <v>16</v>
      </c>
      <c r="J69080" t="s">
        <v>18</v>
      </c>
      <c r="K69080">
        <v>304</v>
      </c>
      <c r="L69080">
        <v>2714.72</v>
      </c>
      <c r="M69080">
        <v>3456.6900000000019</v>
      </c>
    </row>
    <row r="69081" spans="2:13">
      <c r="B69081" t="s">
        <v>446</v>
      </c>
      <c r="C69081" t="s">
        <v>302</v>
      </c>
      <c r="D69081" t="s">
        <v>337</v>
      </c>
      <c r="E69081" t="s">
        <v>325</v>
      </c>
      <c r="F69081" t="s">
        <v>52</v>
      </c>
      <c r="G69081" t="s">
        <v>345</v>
      </c>
      <c r="H69081" t="s">
        <v>15</v>
      </c>
      <c r="I69081" t="s">
        <v>16</v>
      </c>
      <c r="J69081" t="s">
        <v>19</v>
      </c>
      <c r="K69081">
        <v>18</v>
      </c>
      <c r="L69081">
        <v>157.85999999999999</v>
      </c>
      <c r="M69081">
        <v>194.8</v>
      </c>
    </row>
    <row r="69082" spans="2:13">
      <c r="B69082" t="s">
        <v>446</v>
      </c>
      <c r="C69082" t="s">
        <v>302</v>
      </c>
      <c r="D69082" t="s">
        <v>337</v>
      </c>
      <c r="E69082" t="s">
        <v>325</v>
      </c>
      <c r="F69082" t="s">
        <v>52</v>
      </c>
      <c r="G69082" t="s">
        <v>345</v>
      </c>
      <c r="H69082" t="s">
        <v>20</v>
      </c>
      <c r="I69082" t="s">
        <v>34</v>
      </c>
      <c r="J69082" t="s">
        <v>47</v>
      </c>
      <c r="K69082">
        <v>38</v>
      </c>
      <c r="L69082">
        <v>319.2</v>
      </c>
      <c r="M69082">
        <v>395.64</v>
      </c>
    </row>
    <row r="69083" spans="2:13">
      <c r="B69083" t="s">
        <v>446</v>
      </c>
      <c r="C69083" t="s">
        <v>302</v>
      </c>
      <c r="D69083" t="s">
        <v>337</v>
      </c>
      <c r="E69083" t="s">
        <v>325</v>
      </c>
      <c r="F69083" t="s">
        <v>52</v>
      </c>
      <c r="G69083" t="s">
        <v>345</v>
      </c>
      <c r="H69083" t="s">
        <v>20</v>
      </c>
      <c r="I69083" t="s">
        <v>34</v>
      </c>
      <c r="J69083" t="s">
        <v>48</v>
      </c>
      <c r="K69083">
        <v>39</v>
      </c>
      <c r="L69083">
        <v>377.13</v>
      </c>
      <c r="M69083">
        <v>468.55</v>
      </c>
    </row>
    <row r="69084" spans="2:13">
      <c r="B69084" t="s">
        <v>446</v>
      </c>
      <c r="C69084" t="s">
        <v>302</v>
      </c>
      <c r="D69084" t="s">
        <v>337</v>
      </c>
      <c r="E69084" t="s">
        <v>325</v>
      </c>
      <c r="F69084" t="s">
        <v>52</v>
      </c>
      <c r="G69084" t="s">
        <v>345</v>
      </c>
      <c r="H69084" t="s">
        <v>20</v>
      </c>
      <c r="I69084" t="s">
        <v>34</v>
      </c>
      <c r="J69084" t="s">
        <v>35</v>
      </c>
      <c r="K69084">
        <v>25</v>
      </c>
      <c r="L69084">
        <v>281</v>
      </c>
      <c r="M69084">
        <v>367.76</v>
      </c>
    </row>
    <row r="69085" spans="2:13">
      <c r="B69085" t="s">
        <v>446</v>
      </c>
      <c r="C69085" t="s">
        <v>302</v>
      </c>
      <c r="D69085" t="s">
        <v>337</v>
      </c>
      <c r="E69085" t="s">
        <v>325</v>
      </c>
      <c r="F69085" t="s">
        <v>52</v>
      </c>
      <c r="G69085" t="s">
        <v>345</v>
      </c>
      <c r="H69085" t="s">
        <v>20</v>
      </c>
      <c r="I69085" t="s">
        <v>21</v>
      </c>
      <c r="J69085" t="s">
        <v>22</v>
      </c>
      <c r="K69085">
        <v>154</v>
      </c>
      <c r="L69085">
        <v>1110.3399999999999</v>
      </c>
      <c r="M69085">
        <v>1428.0499999999997</v>
      </c>
    </row>
    <row r="69086" spans="2:13">
      <c r="B69086" t="s">
        <v>446</v>
      </c>
      <c r="C69086" t="s">
        <v>302</v>
      </c>
      <c r="D69086" t="s">
        <v>337</v>
      </c>
      <c r="E69086" t="s">
        <v>325</v>
      </c>
      <c r="F69086" t="s">
        <v>52</v>
      </c>
      <c r="G69086" t="s">
        <v>345</v>
      </c>
      <c r="H69086" t="s">
        <v>20</v>
      </c>
      <c r="I69086" t="s">
        <v>21</v>
      </c>
      <c r="J69086" t="s">
        <v>37</v>
      </c>
      <c r="K69086">
        <v>47</v>
      </c>
      <c r="L69086">
        <v>374.59</v>
      </c>
      <c r="M69086">
        <v>473.89999999999992</v>
      </c>
    </row>
    <row r="69087" spans="2:13">
      <c r="B69087" t="s">
        <v>446</v>
      </c>
      <c r="C69087" t="s">
        <v>302</v>
      </c>
      <c r="D69087" t="s">
        <v>337</v>
      </c>
      <c r="E69087" t="s">
        <v>325</v>
      </c>
      <c r="F69087" t="s">
        <v>52</v>
      </c>
      <c r="G69087" t="s">
        <v>345</v>
      </c>
      <c r="H69087" t="s">
        <v>20</v>
      </c>
      <c r="I69087" t="s">
        <v>21</v>
      </c>
      <c r="J69087" t="s">
        <v>26</v>
      </c>
      <c r="K69087">
        <v>187</v>
      </c>
      <c r="L69087">
        <v>1735.36</v>
      </c>
      <c r="M69087">
        <v>2153.7900000000009</v>
      </c>
    </row>
    <row r="69088" spans="2:13">
      <c r="B69088" t="s">
        <v>446</v>
      </c>
      <c r="C69088" t="s">
        <v>302</v>
      </c>
      <c r="D69088" t="s">
        <v>337</v>
      </c>
      <c r="E69088" t="s">
        <v>325</v>
      </c>
      <c r="F69088" t="s">
        <v>52</v>
      </c>
      <c r="G69088" t="s">
        <v>345</v>
      </c>
      <c r="H69088" t="s">
        <v>20</v>
      </c>
      <c r="I69088" t="s">
        <v>21</v>
      </c>
      <c r="J69088" t="s">
        <v>38</v>
      </c>
      <c r="K69088">
        <v>15</v>
      </c>
      <c r="L69088">
        <v>139.19999999999999</v>
      </c>
      <c r="M69088">
        <v>180.26</v>
      </c>
    </row>
    <row r="69089" spans="2:13">
      <c r="B69089" t="s">
        <v>446</v>
      </c>
      <c r="C69089" t="s">
        <v>302</v>
      </c>
      <c r="D69089" t="s">
        <v>337</v>
      </c>
      <c r="E69089" t="s">
        <v>325</v>
      </c>
      <c r="F69089" t="s">
        <v>52</v>
      </c>
      <c r="G69089" t="s">
        <v>345</v>
      </c>
      <c r="H69089" t="s">
        <v>20</v>
      </c>
      <c r="I69089" t="s">
        <v>21</v>
      </c>
      <c r="J69089" t="s">
        <v>23</v>
      </c>
      <c r="K69089">
        <v>33</v>
      </c>
      <c r="L69089">
        <v>323.07</v>
      </c>
      <c r="M69089">
        <v>399.29999999999995</v>
      </c>
    </row>
    <row r="69090" spans="2:13">
      <c r="B69090" t="s">
        <v>446</v>
      </c>
      <c r="C69090" t="s">
        <v>302</v>
      </c>
      <c r="D69090" t="s">
        <v>337</v>
      </c>
      <c r="E69090" t="s">
        <v>325</v>
      </c>
      <c r="F69090" t="s">
        <v>52</v>
      </c>
      <c r="G69090" t="s">
        <v>345</v>
      </c>
      <c r="H69090" t="s">
        <v>20</v>
      </c>
      <c r="I69090" t="s">
        <v>21</v>
      </c>
      <c r="J69090" t="s">
        <v>39</v>
      </c>
      <c r="K69090">
        <v>20</v>
      </c>
      <c r="L69090">
        <v>186.4</v>
      </c>
      <c r="M69090">
        <v>237.05</v>
      </c>
    </row>
    <row r="69091" spans="2:13">
      <c r="B69091" t="s">
        <v>446</v>
      </c>
      <c r="C69091" t="s">
        <v>302</v>
      </c>
      <c r="D69091" t="s">
        <v>337</v>
      </c>
      <c r="E69091" t="s">
        <v>325</v>
      </c>
      <c r="F69091" t="s">
        <v>52</v>
      </c>
      <c r="G69091" t="s">
        <v>345</v>
      </c>
      <c r="H69091" t="s">
        <v>27</v>
      </c>
      <c r="I69091" t="s">
        <v>40</v>
      </c>
      <c r="J69091" t="s">
        <v>41</v>
      </c>
      <c r="K69091">
        <v>138</v>
      </c>
      <c r="L69091">
        <v>2826.2400000000002</v>
      </c>
      <c r="M69091">
        <v>3623.6199999999981</v>
      </c>
    </row>
    <row r="69092" spans="2:13">
      <c r="B69092" t="s">
        <v>446</v>
      </c>
      <c r="C69092" t="s">
        <v>302</v>
      </c>
      <c r="D69092" t="s">
        <v>337</v>
      </c>
      <c r="E69092" t="s">
        <v>325</v>
      </c>
      <c r="F69092" t="s">
        <v>52</v>
      </c>
      <c r="G69092" t="s">
        <v>345</v>
      </c>
      <c r="H69092" t="s">
        <v>27</v>
      </c>
      <c r="I69092" t="s">
        <v>28</v>
      </c>
      <c r="J69092" t="s">
        <v>29</v>
      </c>
      <c r="K69092">
        <v>366</v>
      </c>
      <c r="L69092">
        <v>3769.8</v>
      </c>
      <c r="M69092">
        <v>4794.1499999999933</v>
      </c>
    </row>
    <row r="69093" spans="2:13">
      <c r="B69093" t="s">
        <v>446</v>
      </c>
      <c r="C69093" t="s">
        <v>302</v>
      </c>
      <c r="D69093" t="s">
        <v>337</v>
      </c>
      <c r="E69093" t="s">
        <v>325</v>
      </c>
      <c r="F69093" t="s">
        <v>52</v>
      </c>
      <c r="G69093" t="s">
        <v>345</v>
      </c>
      <c r="H69093" t="s">
        <v>27</v>
      </c>
      <c r="I69093" t="s">
        <v>28</v>
      </c>
      <c r="J69093" t="s">
        <v>30</v>
      </c>
      <c r="K69093">
        <v>434</v>
      </c>
      <c r="L69093">
        <v>4470.2000000000007</v>
      </c>
      <c r="M69093">
        <v>5841.1199999999917</v>
      </c>
    </row>
    <row r="69094" spans="2:13">
      <c r="B69094" t="s">
        <v>446</v>
      </c>
      <c r="C69094" t="s">
        <v>302</v>
      </c>
      <c r="D69094" t="s">
        <v>337</v>
      </c>
      <c r="E69094" t="s">
        <v>325</v>
      </c>
      <c r="F69094" t="s">
        <v>52</v>
      </c>
      <c r="G69094" t="s">
        <v>345</v>
      </c>
      <c r="H69094" t="s">
        <v>27</v>
      </c>
      <c r="I69094" t="s">
        <v>43</v>
      </c>
      <c r="J69094" t="s">
        <v>372</v>
      </c>
      <c r="K69094">
        <v>26</v>
      </c>
      <c r="L69094">
        <v>299.52</v>
      </c>
      <c r="M69094">
        <v>453.67</v>
      </c>
    </row>
    <row r="69095" spans="2:13">
      <c r="B69095" t="s">
        <v>446</v>
      </c>
      <c r="C69095" t="s">
        <v>302</v>
      </c>
      <c r="D69095" t="s">
        <v>337</v>
      </c>
      <c r="E69095" t="s">
        <v>325</v>
      </c>
      <c r="F69095" t="s">
        <v>52</v>
      </c>
      <c r="G69095" t="s">
        <v>345</v>
      </c>
      <c r="H69095" t="s">
        <v>27</v>
      </c>
      <c r="I69095" t="s">
        <v>43</v>
      </c>
      <c r="J69095" t="s">
        <v>50</v>
      </c>
      <c r="K69095">
        <v>25</v>
      </c>
      <c r="L69095">
        <v>570.25</v>
      </c>
      <c r="M69095">
        <v>803.9</v>
      </c>
    </row>
    <row r="69096" spans="2:13">
      <c r="B69096" t="s">
        <v>446</v>
      </c>
      <c r="C69096" t="s">
        <v>302</v>
      </c>
      <c r="D69096" t="s">
        <v>337</v>
      </c>
      <c r="E69096" t="s">
        <v>325</v>
      </c>
      <c r="F69096" t="s">
        <v>52</v>
      </c>
      <c r="G69096" t="s">
        <v>345</v>
      </c>
      <c r="H69096" t="s">
        <v>27</v>
      </c>
      <c r="I69096" t="s">
        <v>43</v>
      </c>
      <c r="J69096" t="s">
        <v>44</v>
      </c>
      <c r="K69096">
        <v>120</v>
      </c>
      <c r="L69096">
        <v>2354.4</v>
      </c>
      <c r="M69096">
        <v>3390.9200000000033</v>
      </c>
    </row>
    <row r="69097" spans="2:13">
      <c r="B69097" t="s">
        <v>446</v>
      </c>
      <c r="C69097" t="s">
        <v>302</v>
      </c>
      <c r="D69097" t="s">
        <v>337</v>
      </c>
      <c r="E69097" t="s">
        <v>325</v>
      </c>
      <c r="F69097" t="s">
        <v>52</v>
      </c>
      <c r="G69097" t="s">
        <v>346</v>
      </c>
      <c r="H69097" t="s">
        <v>15</v>
      </c>
      <c r="I69097" t="s">
        <v>32</v>
      </c>
      <c r="J69097" t="s">
        <v>33</v>
      </c>
      <c r="K69097">
        <v>41</v>
      </c>
      <c r="L69097">
        <v>389.90999999999997</v>
      </c>
      <c r="M69097">
        <v>510.33000000000004</v>
      </c>
    </row>
    <row r="69098" spans="2:13">
      <c r="B69098" t="s">
        <v>446</v>
      </c>
      <c r="C69098" t="s">
        <v>302</v>
      </c>
      <c r="D69098" t="s">
        <v>337</v>
      </c>
      <c r="E69098" t="s">
        <v>325</v>
      </c>
      <c r="F69098" t="s">
        <v>52</v>
      </c>
      <c r="G69098" t="s">
        <v>346</v>
      </c>
      <c r="H69098" t="s">
        <v>15</v>
      </c>
      <c r="I69098" t="s">
        <v>16</v>
      </c>
      <c r="J69098" t="s">
        <v>17</v>
      </c>
      <c r="K69098">
        <v>8</v>
      </c>
      <c r="L69098">
        <v>72.16</v>
      </c>
      <c r="M69098">
        <v>94.61999999999999</v>
      </c>
    </row>
    <row r="69099" spans="2:13">
      <c r="B69099" t="s">
        <v>446</v>
      </c>
      <c r="C69099" t="s">
        <v>302</v>
      </c>
      <c r="D69099" t="s">
        <v>337</v>
      </c>
      <c r="E69099" t="s">
        <v>325</v>
      </c>
      <c r="F69099" t="s">
        <v>52</v>
      </c>
      <c r="G69099" t="s">
        <v>346</v>
      </c>
      <c r="H69099" t="s">
        <v>15</v>
      </c>
      <c r="I69099" t="s">
        <v>16</v>
      </c>
      <c r="J69099" t="s">
        <v>18</v>
      </c>
      <c r="K69099">
        <v>570</v>
      </c>
      <c r="L69099">
        <v>5090.0999999999995</v>
      </c>
      <c r="M69099">
        <v>7823.2199999999648</v>
      </c>
    </row>
    <row r="69100" spans="2:13">
      <c r="B69100" t="s">
        <v>446</v>
      </c>
      <c r="C69100" t="s">
        <v>302</v>
      </c>
      <c r="D69100" t="s">
        <v>337</v>
      </c>
      <c r="E69100" t="s">
        <v>325</v>
      </c>
      <c r="F69100" t="s">
        <v>52</v>
      </c>
      <c r="G69100" t="s">
        <v>346</v>
      </c>
      <c r="H69100" t="s">
        <v>15</v>
      </c>
      <c r="I69100" t="s">
        <v>16</v>
      </c>
      <c r="J69100" t="s">
        <v>19</v>
      </c>
      <c r="K69100">
        <v>43</v>
      </c>
      <c r="L69100">
        <v>377.10999999999996</v>
      </c>
      <c r="M69100">
        <v>485.19</v>
      </c>
    </row>
    <row r="69101" spans="2:13">
      <c r="B69101" t="s">
        <v>446</v>
      </c>
      <c r="C69101" t="s">
        <v>302</v>
      </c>
      <c r="D69101" t="s">
        <v>337</v>
      </c>
      <c r="E69101" t="s">
        <v>325</v>
      </c>
      <c r="F69101" t="s">
        <v>52</v>
      </c>
      <c r="G69101" t="s">
        <v>346</v>
      </c>
      <c r="H69101" t="s">
        <v>20</v>
      </c>
      <c r="I69101" t="s">
        <v>34</v>
      </c>
      <c r="J69101" t="s">
        <v>47</v>
      </c>
      <c r="K69101">
        <v>27</v>
      </c>
      <c r="L69101">
        <v>226.8</v>
      </c>
      <c r="M69101">
        <v>293.05999999999995</v>
      </c>
    </row>
    <row r="69102" spans="2:13">
      <c r="B69102" t="s">
        <v>446</v>
      </c>
      <c r="C69102" t="s">
        <v>302</v>
      </c>
      <c r="D69102" t="s">
        <v>337</v>
      </c>
      <c r="E69102" t="s">
        <v>325</v>
      </c>
      <c r="F69102" t="s">
        <v>52</v>
      </c>
      <c r="G69102" t="s">
        <v>346</v>
      </c>
      <c r="H69102" t="s">
        <v>20</v>
      </c>
      <c r="I69102" t="s">
        <v>34</v>
      </c>
      <c r="J69102" t="s">
        <v>48</v>
      </c>
      <c r="K69102">
        <v>93</v>
      </c>
      <c r="L69102">
        <v>899.31</v>
      </c>
      <c r="M69102">
        <v>1173.5200000000004</v>
      </c>
    </row>
    <row r="69103" spans="2:13">
      <c r="B69103" t="s">
        <v>446</v>
      </c>
      <c r="C69103" t="s">
        <v>302</v>
      </c>
      <c r="D69103" t="s">
        <v>337</v>
      </c>
      <c r="E69103" t="s">
        <v>325</v>
      </c>
      <c r="F69103" t="s">
        <v>52</v>
      </c>
      <c r="G69103" t="s">
        <v>346</v>
      </c>
      <c r="H69103" t="s">
        <v>20</v>
      </c>
      <c r="I69103" t="s">
        <v>34</v>
      </c>
      <c r="J69103" t="s">
        <v>35</v>
      </c>
      <c r="K69103">
        <v>59</v>
      </c>
      <c r="L69103">
        <v>663.16</v>
      </c>
      <c r="M69103">
        <v>906.24999999999977</v>
      </c>
    </row>
    <row r="69104" spans="2:13">
      <c r="B69104" t="s">
        <v>446</v>
      </c>
      <c r="C69104" t="s">
        <v>302</v>
      </c>
      <c r="D69104" t="s">
        <v>337</v>
      </c>
      <c r="E69104" t="s">
        <v>325</v>
      </c>
      <c r="F69104" t="s">
        <v>52</v>
      </c>
      <c r="G69104" t="s">
        <v>346</v>
      </c>
      <c r="H69104" t="s">
        <v>20</v>
      </c>
      <c r="I69104" t="s">
        <v>21</v>
      </c>
      <c r="J69104" t="s">
        <v>36</v>
      </c>
      <c r="K69104">
        <v>15</v>
      </c>
      <c r="L69104">
        <v>108</v>
      </c>
      <c r="M69104">
        <v>136.32999999999998</v>
      </c>
    </row>
    <row r="69105" spans="2:13">
      <c r="B69105" t="s">
        <v>446</v>
      </c>
      <c r="C69105" t="s">
        <v>302</v>
      </c>
      <c r="D69105" t="s">
        <v>337</v>
      </c>
      <c r="E69105" t="s">
        <v>325</v>
      </c>
      <c r="F69105" t="s">
        <v>52</v>
      </c>
      <c r="G69105" t="s">
        <v>346</v>
      </c>
      <c r="H69105" t="s">
        <v>20</v>
      </c>
      <c r="I69105" t="s">
        <v>21</v>
      </c>
      <c r="J69105" t="s">
        <v>22</v>
      </c>
      <c r="K69105">
        <v>489</v>
      </c>
      <c r="L69105">
        <v>3525.69</v>
      </c>
      <c r="M69105">
        <v>4580.9800000000077</v>
      </c>
    </row>
    <row r="69106" spans="2:13">
      <c r="B69106" t="s">
        <v>446</v>
      </c>
      <c r="C69106" t="s">
        <v>302</v>
      </c>
      <c r="D69106" t="s">
        <v>337</v>
      </c>
      <c r="E69106" t="s">
        <v>325</v>
      </c>
      <c r="F69106" t="s">
        <v>52</v>
      </c>
      <c r="G69106" t="s">
        <v>346</v>
      </c>
      <c r="H69106" t="s">
        <v>20</v>
      </c>
      <c r="I69106" t="s">
        <v>21</v>
      </c>
      <c r="J69106" t="s">
        <v>37</v>
      </c>
      <c r="K69106">
        <v>135</v>
      </c>
      <c r="L69106">
        <v>1075.95</v>
      </c>
      <c r="M69106">
        <v>1386.3300000000022</v>
      </c>
    </row>
    <row r="69107" spans="2:13">
      <c r="B69107" t="s">
        <v>446</v>
      </c>
      <c r="C69107" t="s">
        <v>302</v>
      </c>
      <c r="D69107" t="s">
        <v>337</v>
      </c>
      <c r="E69107" t="s">
        <v>325</v>
      </c>
      <c r="F69107" t="s">
        <v>52</v>
      </c>
      <c r="G69107" t="s">
        <v>346</v>
      </c>
      <c r="H69107" t="s">
        <v>20</v>
      </c>
      <c r="I69107" t="s">
        <v>21</v>
      </c>
      <c r="J69107" t="s">
        <v>26</v>
      </c>
      <c r="K69107">
        <v>343</v>
      </c>
      <c r="L69107">
        <v>3183.04</v>
      </c>
      <c r="M69107">
        <v>4120.3500000000076</v>
      </c>
    </row>
    <row r="69108" spans="2:13">
      <c r="B69108" t="s">
        <v>446</v>
      </c>
      <c r="C69108" t="s">
        <v>302</v>
      </c>
      <c r="D69108" t="s">
        <v>337</v>
      </c>
      <c r="E69108" t="s">
        <v>325</v>
      </c>
      <c r="F69108" t="s">
        <v>52</v>
      </c>
      <c r="G69108" t="s">
        <v>346</v>
      </c>
      <c r="H69108" t="s">
        <v>20</v>
      </c>
      <c r="I69108" t="s">
        <v>21</v>
      </c>
      <c r="J69108" t="s">
        <v>38</v>
      </c>
      <c r="K69108">
        <v>29</v>
      </c>
      <c r="L69108">
        <v>269.12</v>
      </c>
      <c r="M69108">
        <v>351.63</v>
      </c>
    </row>
    <row r="69109" spans="2:13">
      <c r="B69109" t="s">
        <v>446</v>
      </c>
      <c r="C69109" t="s">
        <v>302</v>
      </c>
      <c r="D69109" t="s">
        <v>337</v>
      </c>
      <c r="E69109" t="s">
        <v>325</v>
      </c>
      <c r="F69109" t="s">
        <v>52</v>
      </c>
      <c r="G69109" t="s">
        <v>346</v>
      </c>
      <c r="H69109" t="s">
        <v>20</v>
      </c>
      <c r="I69109" t="s">
        <v>21</v>
      </c>
      <c r="J69109" t="s">
        <v>23</v>
      </c>
      <c r="K69109">
        <v>170</v>
      </c>
      <c r="L69109">
        <v>1664.3</v>
      </c>
      <c r="M69109">
        <v>2198.570000000002</v>
      </c>
    </row>
    <row r="69110" spans="2:13">
      <c r="B69110" t="s">
        <v>446</v>
      </c>
      <c r="C69110" t="s">
        <v>302</v>
      </c>
      <c r="D69110" t="s">
        <v>337</v>
      </c>
      <c r="E69110" t="s">
        <v>325</v>
      </c>
      <c r="F69110" t="s">
        <v>52</v>
      </c>
      <c r="G69110" t="s">
        <v>346</v>
      </c>
      <c r="H69110" t="s">
        <v>20</v>
      </c>
      <c r="I69110" t="s">
        <v>21</v>
      </c>
      <c r="J69110" t="s">
        <v>39</v>
      </c>
      <c r="K69110">
        <v>23</v>
      </c>
      <c r="L69110">
        <v>214.36</v>
      </c>
      <c r="M69110">
        <v>277.92000000000007</v>
      </c>
    </row>
    <row r="69111" spans="2:13">
      <c r="B69111" t="s">
        <v>446</v>
      </c>
      <c r="C69111" t="s">
        <v>302</v>
      </c>
      <c r="D69111" t="s">
        <v>337</v>
      </c>
      <c r="E69111" t="s">
        <v>325</v>
      </c>
      <c r="F69111" t="s">
        <v>52</v>
      </c>
      <c r="G69111" t="s">
        <v>346</v>
      </c>
      <c r="H69111" t="s">
        <v>27</v>
      </c>
      <c r="I69111" t="s">
        <v>40</v>
      </c>
      <c r="J69111" t="s">
        <v>41</v>
      </c>
      <c r="K69111">
        <v>153</v>
      </c>
      <c r="L69111">
        <v>3133.44</v>
      </c>
      <c r="M69111">
        <v>5087.8599999999988</v>
      </c>
    </row>
    <row r="69112" spans="2:13">
      <c r="B69112" t="s">
        <v>446</v>
      </c>
      <c r="C69112" t="s">
        <v>302</v>
      </c>
      <c r="D69112" t="s">
        <v>337</v>
      </c>
      <c r="E69112" t="s">
        <v>325</v>
      </c>
      <c r="F69112" t="s">
        <v>52</v>
      </c>
      <c r="G69112" t="s">
        <v>346</v>
      </c>
      <c r="H69112" t="s">
        <v>27</v>
      </c>
      <c r="I69112" t="s">
        <v>28</v>
      </c>
      <c r="J69112" t="s">
        <v>29</v>
      </c>
      <c r="K69112">
        <v>1143</v>
      </c>
      <c r="L69112">
        <v>11772.900000000001</v>
      </c>
      <c r="M69112">
        <v>15006.959999999988</v>
      </c>
    </row>
    <row r="69113" spans="2:13">
      <c r="B69113" t="s">
        <v>446</v>
      </c>
      <c r="C69113" t="s">
        <v>302</v>
      </c>
      <c r="D69113" t="s">
        <v>337</v>
      </c>
      <c r="E69113" t="s">
        <v>325</v>
      </c>
      <c r="F69113" t="s">
        <v>52</v>
      </c>
      <c r="G69113" t="s">
        <v>346</v>
      </c>
      <c r="H69113" t="s">
        <v>27</v>
      </c>
      <c r="I69113" t="s">
        <v>28</v>
      </c>
      <c r="J69113" t="s">
        <v>30</v>
      </c>
      <c r="K69113">
        <v>3704</v>
      </c>
      <c r="L69113">
        <v>38151.200000000004</v>
      </c>
      <c r="M69113">
        <v>48729.349999999853</v>
      </c>
    </row>
    <row r="69114" spans="2:13">
      <c r="B69114" t="s">
        <v>446</v>
      </c>
      <c r="C69114" t="s">
        <v>302</v>
      </c>
      <c r="D69114" t="s">
        <v>337</v>
      </c>
      <c r="E69114" t="s">
        <v>325</v>
      </c>
      <c r="F69114" t="s">
        <v>52</v>
      </c>
      <c r="G69114" t="s">
        <v>346</v>
      </c>
      <c r="H69114" t="s">
        <v>27</v>
      </c>
      <c r="I69114" t="s">
        <v>28</v>
      </c>
      <c r="J69114" t="s">
        <v>42</v>
      </c>
      <c r="K69114">
        <v>3</v>
      </c>
      <c r="L69114">
        <v>39.69</v>
      </c>
      <c r="M69114">
        <v>66.040000000000006</v>
      </c>
    </row>
    <row r="69115" spans="2:13">
      <c r="B69115" t="s">
        <v>446</v>
      </c>
      <c r="C69115" t="s">
        <v>302</v>
      </c>
      <c r="D69115" t="s">
        <v>337</v>
      </c>
      <c r="E69115" t="s">
        <v>325</v>
      </c>
      <c r="F69115" t="s">
        <v>52</v>
      </c>
      <c r="G69115" t="s">
        <v>346</v>
      </c>
      <c r="H69115" t="s">
        <v>27</v>
      </c>
      <c r="I69115" t="s">
        <v>43</v>
      </c>
      <c r="J69115" t="s">
        <v>372</v>
      </c>
      <c r="K69115">
        <v>36</v>
      </c>
      <c r="L69115">
        <v>414.71999999999997</v>
      </c>
      <c r="M69115">
        <v>675.17999999999984</v>
      </c>
    </row>
    <row r="69116" spans="2:13">
      <c r="B69116" t="s">
        <v>446</v>
      </c>
      <c r="C69116" t="s">
        <v>302</v>
      </c>
      <c r="D69116" t="s">
        <v>337</v>
      </c>
      <c r="E69116" t="s">
        <v>325</v>
      </c>
      <c r="F69116" t="s">
        <v>52</v>
      </c>
      <c r="G69116" t="s">
        <v>346</v>
      </c>
      <c r="H69116" t="s">
        <v>27</v>
      </c>
      <c r="I69116" t="s">
        <v>43</v>
      </c>
      <c r="J69116" t="s">
        <v>50</v>
      </c>
      <c r="K69116">
        <v>83</v>
      </c>
      <c r="L69116">
        <v>1893.2299999999998</v>
      </c>
      <c r="M69116">
        <v>3005.9399999999982</v>
      </c>
    </row>
    <row r="69117" spans="2:13">
      <c r="B69117" t="s">
        <v>446</v>
      </c>
      <c r="C69117" t="s">
        <v>302</v>
      </c>
      <c r="D69117" t="s">
        <v>337</v>
      </c>
      <c r="E69117" t="s">
        <v>325</v>
      </c>
      <c r="F69117" t="s">
        <v>52</v>
      </c>
      <c r="G69117" t="s">
        <v>346</v>
      </c>
      <c r="H69117" t="s">
        <v>27</v>
      </c>
      <c r="I69117" t="s">
        <v>43</v>
      </c>
      <c r="J69117" t="s">
        <v>44</v>
      </c>
      <c r="K69117">
        <v>61</v>
      </c>
      <c r="L69117">
        <v>1196.8200000000002</v>
      </c>
      <c r="M69117">
        <v>1936.600000000002</v>
      </c>
    </row>
    <row r="69118" spans="2:13">
      <c r="B69118" t="s">
        <v>446</v>
      </c>
      <c r="C69118" t="s">
        <v>302</v>
      </c>
      <c r="D69118" t="s">
        <v>337</v>
      </c>
      <c r="E69118" t="s">
        <v>325</v>
      </c>
      <c r="F69118" t="s">
        <v>56</v>
      </c>
      <c r="G69118" t="s">
        <v>347</v>
      </c>
      <c r="H69118" t="s">
        <v>15</v>
      </c>
      <c r="I69118" t="s">
        <v>32</v>
      </c>
      <c r="J69118" t="s">
        <v>33</v>
      </c>
      <c r="K69118">
        <v>31</v>
      </c>
      <c r="L69118">
        <v>294.81</v>
      </c>
      <c r="M69118">
        <v>379.74999999999994</v>
      </c>
    </row>
    <row r="69119" spans="2:13">
      <c r="B69119" t="s">
        <v>446</v>
      </c>
      <c r="C69119" t="s">
        <v>302</v>
      </c>
      <c r="D69119" t="s">
        <v>337</v>
      </c>
      <c r="E69119" t="s">
        <v>325</v>
      </c>
      <c r="F69119" t="s">
        <v>56</v>
      </c>
      <c r="G69119" t="s">
        <v>347</v>
      </c>
      <c r="H69119" t="s">
        <v>15</v>
      </c>
      <c r="I69119" t="s">
        <v>16</v>
      </c>
      <c r="J69119" t="s">
        <v>17</v>
      </c>
      <c r="K69119">
        <v>1</v>
      </c>
      <c r="L69119">
        <v>9.02</v>
      </c>
      <c r="M69119">
        <v>12.1</v>
      </c>
    </row>
    <row r="69120" spans="2:13">
      <c r="B69120" t="s">
        <v>446</v>
      </c>
      <c r="C69120" t="s">
        <v>302</v>
      </c>
      <c r="D69120" t="s">
        <v>337</v>
      </c>
      <c r="E69120" t="s">
        <v>325</v>
      </c>
      <c r="F69120" t="s">
        <v>56</v>
      </c>
      <c r="G69120" t="s">
        <v>347</v>
      </c>
      <c r="H69120" t="s">
        <v>15</v>
      </c>
      <c r="I69120" t="s">
        <v>16</v>
      </c>
      <c r="J69120" t="s">
        <v>18</v>
      </c>
      <c r="K69120">
        <v>271</v>
      </c>
      <c r="L69120">
        <v>2420.0299999999997</v>
      </c>
      <c r="M69120">
        <v>3302.6600000000067</v>
      </c>
    </row>
    <row r="69121" spans="2:13">
      <c r="B69121" t="s">
        <v>446</v>
      </c>
      <c r="C69121" t="s">
        <v>302</v>
      </c>
      <c r="D69121" t="s">
        <v>337</v>
      </c>
      <c r="E69121" t="s">
        <v>325</v>
      </c>
      <c r="F69121" t="s">
        <v>56</v>
      </c>
      <c r="G69121" t="s">
        <v>347</v>
      </c>
      <c r="H69121" t="s">
        <v>15</v>
      </c>
      <c r="I69121" t="s">
        <v>16</v>
      </c>
      <c r="J69121" t="s">
        <v>19</v>
      </c>
      <c r="K69121">
        <v>28</v>
      </c>
      <c r="L69121">
        <v>245.56</v>
      </c>
      <c r="M69121">
        <v>311.38</v>
      </c>
    </row>
    <row r="69122" spans="2:13">
      <c r="B69122" t="s">
        <v>446</v>
      </c>
      <c r="C69122" t="s">
        <v>302</v>
      </c>
      <c r="D69122" t="s">
        <v>337</v>
      </c>
      <c r="E69122" t="s">
        <v>325</v>
      </c>
      <c r="F69122" t="s">
        <v>56</v>
      </c>
      <c r="G69122" t="s">
        <v>347</v>
      </c>
      <c r="H69122" t="s">
        <v>20</v>
      </c>
      <c r="I69122" t="s">
        <v>34</v>
      </c>
      <c r="J69122" t="s">
        <v>47</v>
      </c>
      <c r="K69122">
        <v>9</v>
      </c>
      <c r="L69122">
        <v>75.600000000000009</v>
      </c>
      <c r="M69122">
        <v>98.009999999999977</v>
      </c>
    </row>
    <row r="69123" spans="2:13">
      <c r="B69123" t="s">
        <v>446</v>
      </c>
      <c r="C69123" t="s">
        <v>302</v>
      </c>
      <c r="D69123" t="s">
        <v>337</v>
      </c>
      <c r="E69123" t="s">
        <v>325</v>
      </c>
      <c r="F69123" t="s">
        <v>56</v>
      </c>
      <c r="G69123" t="s">
        <v>347</v>
      </c>
      <c r="H69123" t="s">
        <v>20</v>
      </c>
      <c r="I69123" t="s">
        <v>34</v>
      </c>
      <c r="J69123" t="s">
        <v>48</v>
      </c>
      <c r="K69123">
        <v>12</v>
      </c>
      <c r="L69123">
        <v>116.03999999999999</v>
      </c>
      <c r="M69123">
        <v>151.08999999999997</v>
      </c>
    </row>
    <row r="69124" spans="2:13">
      <c r="B69124" t="s">
        <v>446</v>
      </c>
      <c r="C69124" t="s">
        <v>302</v>
      </c>
      <c r="D69124" t="s">
        <v>337</v>
      </c>
      <c r="E69124" t="s">
        <v>325</v>
      </c>
      <c r="F69124" t="s">
        <v>56</v>
      </c>
      <c r="G69124" t="s">
        <v>347</v>
      </c>
      <c r="H69124" t="s">
        <v>20</v>
      </c>
      <c r="I69124" t="s">
        <v>34</v>
      </c>
      <c r="J69124" t="s">
        <v>35</v>
      </c>
      <c r="K69124">
        <v>4</v>
      </c>
      <c r="L69124">
        <v>44.96</v>
      </c>
      <c r="M69124">
        <v>64.009999999999991</v>
      </c>
    </row>
    <row r="69125" spans="2:13">
      <c r="B69125" t="s">
        <v>446</v>
      </c>
      <c r="C69125" t="s">
        <v>302</v>
      </c>
      <c r="D69125" t="s">
        <v>337</v>
      </c>
      <c r="E69125" t="s">
        <v>325</v>
      </c>
      <c r="F69125" t="s">
        <v>56</v>
      </c>
      <c r="G69125" t="s">
        <v>347</v>
      </c>
      <c r="H69125" t="s">
        <v>20</v>
      </c>
      <c r="I69125" t="s">
        <v>21</v>
      </c>
      <c r="J69125" t="s">
        <v>22</v>
      </c>
      <c r="K69125">
        <v>250</v>
      </c>
      <c r="L69125">
        <v>1802.5</v>
      </c>
      <c r="M69125">
        <v>2340.5500000000011</v>
      </c>
    </row>
    <row r="69126" spans="2:13">
      <c r="B69126" t="s">
        <v>446</v>
      </c>
      <c r="C69126" t="s">
        <v>302</v>
      </c>
      <c r="D69126" t="s">
        <v>337</v>
      </c>
      <c r="E69126" t="s">
        <v>325</v>
      </c>
      <c r="F69126" t="s">
        <v>56</v>
      </c>
      <c r="G69126" t="s">
        <v>347</v>
      </c>
      <c r="H69126" t="s">
        <v>20</v>
      </c>
      <c r="I69126" t="s">
        <v>21</v>
      </c>
      <c r="J69126" t="s">
        <v>37</v>
      </c>
      <c r="K69126">
        <v>63</v>
      </c>
      <c r="L69126">
        <v>502.10999999999996</v>
      </c>
      <c r="M69126">
        <v>646.93000000000018</v>
      </c>
    </row>
    <row r="69127" spans="2:13">
      <c r="B69127" t="s">
        <v>446</v>
      </c>
      <c r="C69127" t="s">
        <v>302</v>
      </c>
      <c r="D69127" t="s">
        <v>337</v>
      </c>
      <c r="E69127" t="s">
        <v>325</v>
      </c>
      <c r="F69127" t="s">
        <v>56</v>
      </c>
      <c r="G69127" t="s">
        <v>347</v>
      </c>
      <c r="H69127" t="s">
        <v>20</v>
      </c>
      <c r="I69127" t="s">
        <v>21</v>
      </c>
      <c r="J69127" t="s">
        <v>26</v>
      </c>
      <c r="K69127">
        <v>95</v>
      </c>
      <c r="L69127">
        <v>881.59999999999991</v>
      </c>
      <c r="M69127">
        <v>1120.1600000000008</v>
      </c>
    </row>
    <row r="69128" spans="2:13">
      <c r="B69128" t="s">
        <v>446</v>
      </c>
      <c r="C69128" t="s">
        <v>302</v>
      </c>
      <c r="D69128" t="s">
        <v>337</v>
      </c>
      <c r="E69128" t="s">
        <v>325</v>
      </c>
      <c r="F69128" t="s">
        <v>56</v>
      </c>
      <c r="G69128" t="s">
        <v>347</v>
      </c>
      <c r="H69128" t="s">
        <v>20</v>
      </c>
      <c r="I69128" t="s">
        <v>21</v>
      </c>
      <c r="J69128" t="s">
        <v>38</v>
      </c>
      <c r="K69128">
        <v>6</v>
      </c>
      <c r="L69128">
        <v>55.679999999999993</v>
      </c>
      <c r="M69128">
        <v>69.039999999999992</v>
      </c>
    </row>
    <row r="69129" spans="2:13">
      <c r="B69129" t="s">
        <v>446</v>
      </c>
      <c r="C69129" t="s">
        <v>302</v>
      </c>
      <c r="D69129" t="s">
        <v>337</v>
      </c>
      <c r="E69129" t="s">
        <v>325</v>
      </c>
      <c r="F69129" t="s">
        <v>56</v>
      </c>
      <c r="G69129" t="s">
        <v>347</v>
      </c>
      <c r="H69129" t="s">
        <v>20</v>
      </c>
      <c r="I69129" t="s">
        <v>21</v>
      </c>
      <c r="J69129" t="s">
        <v>23</v>
      </c>
      <c r="K69129">
        <v>28</v>
      </c>
      <c r="L69129">
        <v>274.12</v>
      </c>
      <c r="M69129">
        <v>363.02999999999992</v>
      </c>
    </row>
    <row r="69130" spans="2:13">
      <c r="B69130" t="s">
        <v>446</v>
      </c>
      <c r="C69130" t="s">
        <v>302</v>
      </c>
      <c r="D69130" t="s">
        <v>337</v>
      </c>
      <c r="E69130" t="s">
        <v>325</v>
      </c>
      <c r="F69130" t="s">
        <v>56</v>
      </c>
      <c r="G69130" t="s">
        <v>347</v>
      </c>
      <c r="H69130" t="s">
        <v>20</v>
      </c>
      <c r="I69130" t="s">
        <v>21</v>
      </c>
      <c r="J69130" t="s">
        <v>39</v>
      </c>
      <c r="K69130">
        <v>6</v>
      </c>
      <c r="L69130">
        <v>55.92</v>
      </c>
      <c r="M69130">
        <v>72.260000000000005</v>
      </c>
    </row>
    <row r="69131" spans="2:13">
      <c r="B69131" t="s">
        <v>446</v>
      </c>
      <c r="C69131" t="s">
        <v>302</v>
      </c>
      <c r="D69131" t="s">
        <v>337</v>
      </c>
      <c r="E69131" t="s">
        <v>325</v>
      </c>
      <c r="F69131" t="s">
        <v>56</v>
      </c>
      <c r="G69131" t="s">
        <v>347</v>
      </c>
      <c r="H69131" t="s">
        <v>27</v>
      </c>
      <c r="I69131" t="s">
        <v>40</v>
      </c>
      <c r="J69131" t="s">
        <v>41</v>
      </c>
      <c r="K69131">
        <v>34</v>
      </c>
      <c r="L69131">
        <v>696.32</v>
      </c>
      <c r="M69131">
        <v>1084.2099999999998</v>
      </c>
    </row>
    <row r="69132" spans="2:13">
      <c r="B69132" t="s">
        <v>446</v>
      </c>
      <c r="C69132" t="s">
        <v>302</v>
      </c>
      <c r="D69132" t="s">
        <v>337</v>
      </c>
      <c r="E69132" t="s">
        <v>325</v>
      </c>
      <c r="F69132" t="s">
        <v>56</v>
      </c>
      <c r="G69132" t="s">
        <v>347</v>
      </c>
      <c r="H69132" t="s">
        <v>27</v>
      </c>
      <c r="I69132" t="s">
        <v>28</v>
      </c>
      <c r="J69132" t="s">
        <v>29</v>
      </c>
      <c r="K69132">
        <v>198</v>
      </c>
      <c r="L69132">
        <v>2039.4</v>
      </c>
      <c r="M69132">
        <v>2667.0799999999972</v>
      </c>
    </row>
    <row r="69133" spans="2:13">
      <c r="B69133" t="s">
        <v>446</v>
      </c>
      <c r="C69133" t="s">
        <v>302</v>
      </c>
      <c r="D69133" t="s">
        <v>337</v>
      </c>
      <c r="E69133" t="s">
        <v>325</v>
      </c>
      <c r="F69133" t="s">
        <v>56</v>
      </c>
      <c r="G69133" t="s">
        <v>347</v>
      </c>
      <c r="H69133" t="s">
        <v>27</v>
      </c>
      <c r="I69133" t="s">
        <v>28</v>
      </c>
      <c r="J69133" t="s">
        <v>30</v>
      </c>
      <c r="K69133">
        <v>880</v>
      </c>
      <c r="L69133">
        <v>9064</v>
      </c>
      <c r="M69133">
        <v>11236.829999999998</v>
      </c>
    </row>
    <row r="69134" spans="2:13">
      <c r="B69134" t="s">
        <v>446</v>
      </c>
      <c r="C69134" t="s">
        <v>302</v>
      </c>
      <c r="D69134" t="s">
        <v>337</v>
      </c>
      <c r="E69134" t="s">
        <v>325</v>
      </c>
      <c r="F69134" t="s">
        <v>56</v>
      </c>
      <c r="G69134" t="s">
        <v>347</v>
      </c>
      <c r="H69134" t="s">
        <v>27</v>
      </c>
      <c r="I69134" t="s">
        <v>43</v>
      </c>
      <c r="J69134" t="s">
        <v>372</v>
      </c>
      <c r="K69134">
        <v>1</v>
      </c>
      <c r="L69134">
        <v>11.52</v>
      </c>
      <c r="M69134">
        <v>19.309999999999999</v>
      </c>
    </row>
    <row r="69135" spans="2:13">
      <c r="B69135" t="s">
        <v>446</v>
      </c>
      <c r="C69135" t="s">
        <v>302</v>
      </c>
      <c r="D69135" t="s">
        <v>337</v>
      </c>
      <c r="E69135" t="s">
        <v>325</v>
      </c>
      <c r="F69135" t="s">
        <v>56</v>
      </c>
      <c r="G69135" t="s">
        <v>347</v>
      </c>
      <c r="H69135" t="s">
        <v>27</v>
      </c>
      <c r="I69135" t="s">
        <v>43</v>
      </c>
      <c r="J69135" t="s">
        <v>50</v>
      </c>
      <c r="K69135">
        <v>4</v>
      </c>
      <c r="L69135">
        <v>91.24</v>
      </c>
      <c r="M69135">
        <v>139.16</v>
      </c>
    </row>
    <row r="69136" spans="2:13">
      <c r="B69136" t="s">
        <v>446</v>
      </c>
      <c r="C69136" t="s">
        <v>302</v>
      </c>
      <c r="D69136" t="s">
        <v>337</v>
      </c>
      <c r="E69136" t="s">
        <v>325</v>
      </c>
      <c r="F69136" t="s">
        <v>56</v>
      </c>
      <c r="G69136" t="s">
        <v>347</v>
      </c>
      <c r="H69136" t="s">
        <v>27</v>
      </c>
      <c r="I69136" t="s">
        <v>43</v>
      </c>
      <c r="J69136" t="s">
        <v>44</v>
      </c>
      <c r="K69136">
        <v>13</v>
      </c>
      <c r="L69136">
        <v>255.06</v>
      </c>
      <c r="M69136">
        <v>391.92000000000007</v>
      </c>
    </row>
    <row r="69137" spans="2:13">
      <c r="B69137" t="s">
        <v>446</v>
      </c>
      <c r="C69137" t="s">
        <v>302</v>
      </c>
      <c r="D69137" t="s">
        <v>337</v>
      </c>
      <c r="E69137" t="s">
        <v>325</v>
      </c>
      <c r="F69137" t="s">
        <v>60</v>
      </c>
      <c r="G69137" t="s">
        <v>349</v>
      </c>
      <c r="H69137" t="s">
        <v>15</v>
      </c>
      <c r="I69137" t="s">
        <v>32</v>
      </c>
      <c r="J69137" t="s">
        <v>33</v>
      </c>
      <c r="K69137">
        <v>7</v>
      </c>
      <c r="L69137">
        <v>66.569999999999993</v>
      </c>
      <c r="M69137">
        <v>88.22</v>
      </c>
    </row>
    <row r="69138" spans="2:13">
      <c r="B69138" t="s">
        <v>446</v>
      </c>
      <c r="C69138" t="s">
        <v>302</v>
      </c>
      <c r="D69138" t="s">
        <v>337</v>
      </c>
      <c r="E69138" t="s">
        <v>325</v>
      </c>
      <c r="F69138" t="s">
        <v>60</v>
      </c>
      <c r="G69138" t="s">
        <v>349</v>
      </c>
      <c r="H69138" t="s">
        <v>15</v>
      </c>
      <c r="I69138" t="s">
        <v>16</v>
      </c>
      <c r="J69138" t="s">
        <v>17</v>
      </c>
      <c r="K69138">
        <v>16</v>
      </c>
      <c r="L69138">
        <v>144.32</v>
      </c>
      <c r="M69138">
        <v>189.24</v>
      </c>
    </row>
    <row r="69139" spans="2:13">
      <c r="B69139" t="s">
        <v>446</v>
      </c>
      <c r="C69139" t="s">
        <v>302</v>
      </c>
      <c r="D69139" t="s">
        <v>337</v>
      </c>
      <c r="E69139" t="s">
        <v>325</v>
      </c>
      <c r="F69139" t="s">
        <v>60</v>
      </c>
      <c r="G69139" t="s">
        <v>349</v>
      </c>
      <c r="H69139" t="s">
        <v>15</v>
      </c>
      <c r="I69139" t="s">
        <v>16</v>
      </c>
      <c r="J69139" t="s">
        <v>18</v>
      </c>
      <c r="K69139">
        <v>95</v>
      </c>
      <c r="L69139">
        <v>848.35</v>
      </c>
      <c r="M69139">
        <v>1223.5500000000013</v>
      </c>
    </row>
    <row r="69140" spans="2:13">
      <c r="B69140" t="s">
        <v>446</v>
      </c>
      <c r="C69140" t="s">
        <v>302</v>
      </c>
      <c r="D69140" t="s">
        <v>337</v>
      </c>
      <c r="E69140" t="s">
        <v>325</v>
      </c>
      <c r="F69140" t="s">
        <v>60</v>
      </c>
      <c r="G69140" t="s">
        <v>349</v>
      </c>
      <c r="H69140" t="s">
        <v>15</v>
      </c>
      <c r="I69140" t="s">
        <v>16</v>
      </c>
      <c r="J69140" t="s">
        <v>19</v>
      </c>
      <c r="K69140">
        <v>17</v>
      </c>
      <c r="L69140">
        <v>149.09</v>
      </c>
      <c r="M69140">
        <v>189.25</v>
      </c>
    </row>
    <row r="69141" spans="2:13">
      <c r="B69141" t="s">
        <v>446</v>
      </c>
      <c r="C69141" t="s">
        <v>302</v>
      </c>
      <c r="D69141" t="s">
        <v>337</v>
      </c>
      <c r="E69141" t="s">
        <v>325</v>
      </c>
      <c r="F69141" t="s">
        <v>60</v>
      </c>
      <c r="G69141" t="s">
        <v>349</v>
      </c>
      <c r="H69141" t="s">
        <v>20</v>
      </c>
      <c r="I69141" t="s">
        <v>34</v>
      </c>
      <c r="J69141" t="s">
        <v>47</v>
      </c>
      <c r="K69141">
        <v>10</v>
      </c>
      <c r="L69141">
        <v>84</v>
      </c>
      <c r="M69141">
        <v>102.6</v>
      </c>
    </row>
    <row r="69142" spans="2:13">
      <c r="B69142" t="s">
        <v>446</v>
      </c>
      <c r="C69142" t="s">
        <v>302</v>
      </c>
      <c r="D69142" t="s">
        <v>337</v>
      </c>
      <c r="E69142" t="s">
        <v>325</v>
      </c>
      <c r="F69142" t="s">
        <v>60</v>
      </c>
      <c r="G69142" t="s">
        <v>349</v>
      </c>
      <c r="H69142" t="s">
        <v>20</v>
      </c>
      <c r="I69142" t="s">
        <v>34</v>
      </c>
      <c r="J69142" t="s">
        <v>48</v>
      </c>
      <c r="K69142">
        <v>8</v>
      </c>
      <c r="L69142">
        <v>77.36</v>
      </c>
      <c r="M69142">
        <v>107.54</v>
      </c>
    </row>
    <row r="69143" spans="2:13">
      <c r="B69143" t="s">
        <v>446</v>
      </c>
      <c r="C69143" t="s">
        <v>302</v>
      </c>
      <c r="D69143" t="s">
        <v>337</v>
      </c>
      <c r="E69143" t="s">
        <v>325</v>
      </c>
      <c r="F69143" t="s">
        <v>60</v>
      </c>
      <c r="G69143" t="s">
        <v>349</v>
      </c>
      <c r="H69143" t="s">
        <v>20</v>
      </c>
      <c r="I69143" t="s">
        <v>34</v>
      </c>
      <c r="J69143" t="s">
        <v>35</v>
      </c>
      <c r="K69143">
        <v>2</v>
      </c>
      <c r="L69143">
        <v>22.48</v>
      </c>
      <c r="M69143">
        <v>35.78</v>
      </c>
    </row>
    <row r="69144" spans="2:13">
      <c r="B69144" t="s">
        <v>446</v>
      </c>
      <c r="C69144" t="s">
        <v>302</v>
      </c>
      <c r="D69144" t="s">
        <v>337</v>
      </c>
      <c r="E69144" t="s">
        <v>325</v>
      </c>
      <c r="F69144" t="s">
        <v>60</v>
      </c>
      <c r="G69144" t="s">
        <v>349</v>
      </c>
      <c r="H69144" t="s">
        <v>20</v>
      </c>
      <c r="I69144" t="s">
        <v>21</v>
      </c>
      <c r="J69144" t="s">
        <v>22</v>
      </c>
      <c r="K69144">
        <v>45</v>
      </c>
      <c r="L69144">
        <v>324.45</v>
      </c>
      <c r="M69144">
        <v>467.24000000000012</v>
      </c>
    </row>
    <row r="69145" spans="2:13">
      <c r="B69145" t="s">
        <v>446</v>
      </c>
      <c r="C69145" t="s">
        <v>302</v>
      </c>
      <c r="D69145" t="s">
        <v>337</v>
      </c>
      <c r="E69145" t="s">
        <v>325</v>
      </c>
      <c r="F69145" t="s">
        <v>60</v>
      </c>
      <c r="G69145" t="s">
        <v>349</v>
      </c>
      <c r="H69145" t="s">
        <v>20</v>
      </c>
      <c r="I69145" t="s">
        <v>21</v>
      </c>
      <c r="J69145" t="s">
        <v>37</v>
      </c>
      <c r="K69145">
        <v>17</v>
      </c>
      <c r="L69145">
        <v>135.49</v>
      </c>
      <c r="M69145">
        <v>186.47</v>
      </c>
    </row>
    <row r="69146" spans="2:13">
      <c r="B69146" t="s">
        <v>446</v>
      </c>
      <c r="C69146" t="s">
        <v>302</v>
      </c>
      <c r="D69146" t="s">
        <v>337</v>
      </c>
      <c r="E69146" t="s">
        <v>325</v>
      </c>
      <c r="F69146" t="s">
        <v>60</v>
      </c>
      <c r="G69146" t="s">
        <v>349</v>
      </c>
      <c r="H69146" t="s">
        <v>20</v>
      </c>
      <c r="I69146" t="s">
        <v>21</v>
      </c>
      <c r="J69146" t="s">
        <v>26</v>
      </c>
      <c r="K69146">
        <v>31</v>
      </c>
      <c r="L69146">
        <v>287.68</v>
      </c>
      <c r="M69146">
        <v>389.62</v>
      </c>
    </row>
    <row r="69147" spans="2:13">
      <c r="B69147" t="s">
        <v>446</v>
      </c>
      <c r="C69147" t="s">
        <v>302</v>
      </c>
      <c r="D69147" t="s">
        <v>337</v>
      </c>
      <c r="E69147" t="s">
        <v>325</v>
      </c>
      <c r="F69147" t="s">
        <v>60</v>
      </c>
      <c r="G69147" t="s">
        <v>349</v>
      </c>
      <c r="H69147" t="s">
        <v>20</v>
      </c>
      <c r="I69147" t="s">
        <v>21</v>
      </c>
      <c r="J69147" t="s">
        <v>38</v>
      </c>
      <c r="K69147">
        <v>8</v>
      </c>
      <c r="L69147">
        <v>74.239999999999995</v>
      </c>
      <c r="M69147">
        <v>93.92</v>
      </c>
    </row>
    <row r="69148" spans="2:13">
      <c r="B69148" t="s">
        <v>446</v>
      </c>
      <c r="C69148" t="s">
        <v>302</v>
      </c>
      <c r="D69148" t="s">
        <v>337</v>
      </c>
      <c r="E69148" t="s">
        <v>325</v>
      </c>
      <c r="F69148" t="s">
        <v>60</v>
      </c>
      <c r="G69148" t="s">
        <v>349</v>
      </c>
      <c r="H69148" t="s">
        <v>20</v>
      </c>
      <c r="I69148" t="s">
        <v>21</v>
      </c>
      <c r="J69148" t="s">
        <v>23</v>
      </c>
      <c r="K69148">
        <v>24</v>
      </c>
      <c r="L69148">
        <v>234.95999999999998</v>
      </c>
      <c r="M69148">
        <v>299.09999999999997</v>
      </c>
    </row>
    <row r="69149" spans="2:13">
      <c r="B69149" t="s">
        <v>446</v>
      </c>
      <c r="C69149" t="s">
        <v>302</v>
      </c>
      <c r="D69149" t="s">
        <v>337</v>
      </c>
      <c r="E69149" t="s">
        <v>325</v>
      </c>
      <c r="F69149" t="s">
        <v>60</v>
      </c>
      <c r="G69149" t="s">
        <v>349</v>
      </c>
      <c r="H69149" t="s">
        <v>27</v>
      </c>
      <c r="I69149" t="s">
        <v>40</v>
      </c>
      <c r="J69149" t="s">
        <v>41</v>
      </c>
      <c r="K69149">
        <v>9</v>
      </c>
      <c r="L69149">
        <v>184.32</v>
      </c>
      <c r="M69149">
        <v>281.15999999999997</v>
      </c>
    </row>
    <row r="69150" spans="2:13">
      <c r="B69150" t="s">
        <v>446</v>
      </c>
      <c r="C69150" t="s">
        <v>302</v>
      </c>
      <c r="D69150" t="s">
        <v>337</v>
      </c>
      <c r="E69150" t="s">
        <v>325</v>
      </c>
      <c r="F69150" t="s">
        <v>60</v>
      </c>
      <c r="G69150" t="s">
        <v>349</v>
      </c>
      <c r="H69150" t="s">
        <v>27</v>
      </c>
      <c r="I69150" t="s">
        <v>28</v>
      </c>
      <c r="J69150" t="s">
        <v>29</v>
      </c>
      <c r="K69150">
        <v>80</v>
      </c>
      <c r="L69150">
        <v>824</v>
      </c>
      <c r="M69150">
        <v>1112.5100000000004</v>
      </c>
    </row>
    <row r="69151" spans="2:13">
      <c r="B69151" t="s">
        <v>446</v>
      </c>
      <c r="C69151" t="s">
        <v>302</v>
      </c>
      <c r="D69151" t="s">
        <v>337</v>
      </c>
      <c r="E69151" t="s">
        <v>325</v>
      </c>
      <c r="F69151" t="s">
        <v>60</v>
      </c>
      <c r="G69151" t="s">
        <v>349</v>
      </c>
      <c r="H69151" t="s">
        <v>27</v>
      </c>
      <c r="I69151" t="s">
        <v>28</v>
      </c>
      <c r="J69151" t="s">
        <v>30</v>
      </c>
      <c r="K69151">
        <v>87</v>
      </c>
      <c r="L69151">
        <v>896.1</v>
      </c>
      <c r="M69151">
        <v>1304.5200000000009</v>
      </c>
    </row>
    <row r="69152" spans="2:13">
      <c r="B69152" t="s">
        <v>446</v>
      </c>
      <c r="C69152" t="s">
        <v>302</v>
      </c>
      <c r="D69152" t="s">
        <v>337</v>
      </c>
      <c r="E69152" t="s">
        <v>325</v>
      </c>
      <c r="F69152" t="s">
        <v>60</v>
      </c>
      <c r="G69152" t="s">
        <v>349</v>
      </c>
      <c r="H69152" t="s">
        <v>27</v>
      </c>
      <c r="I69152" t="s">
        <v>43</v>
      </c>
      <c r="J69152" t="s">
        <v>372</v>
      </c>
      <c r="K69152">
        <v>3</v>
      </c>
      <c r="L69152">
        <v>34.56</v>
      </c>
      <c r="M69152">
        <v>42.18</v>
      </c>
    </row>
    <row r="69153" spans="2:13">
      <c r="B69153" t="s">
        <v>446</v>
      </c>
      <c r="C69153" t="s">
        <v>302</v>
      </c>
      <c r="D69153" t="s">
        <v>337</v>
      </c>
      <c r="E69153" t="s">
        <v>325</v>
      </c>
      <c r="F69153" t="s">
        <v>60</v>
      </c>
      <c r="G69153" t="s">
        <v>349</v>
      </c>
      <c r="H69153" t="s">
        <v>27</v>
      </c>
      <c r="I69153" t="s">
        <v>43</v>
      </c>
      <c r="J69153" t="s">
        <v>50</v>
      </c>
      <c r="K69153">
        <v>2</v>
      </c>
      <c r="L69153">
        <v>45.62</v>
      </c>
      <c r="M69153">
        <v>55.66</v>
      </c>
    </row>
    <row r="69154" spans="2:13">
      <c r="B69154" t="s">
        <v>446</v>
      </c>
      <c r="C69154" t="s">
        <v>302</v>
      </c>
      <c r="D69154" t="s">
        <v>337</v>
      </c>
      <c r="E69154" t="s">
        <v>325</v>
      </c>
      <c r="F69154" t="s">
        <v>60</v>
      </c>
      <c r="G69154" t="s">
        <v>349</v>
      </c>
      <c r="H69154" t="s">
        <v>27</v>
      </c>
      <c r="I69154" t="s">
        <v>43</v>
      </c>
      <c r="J69154" t="s">
        <v>44</v>
      </c>
      <c r="K69154">
        <v>22</v>
      </c>
      <c r="L69154">
        <v>431.64000000000004</v>
      </c>
      <c r="M69154">
        <v>619.16000000000008</v>
      </c>
    </row>
    <row r="69155" spans="2:13">
      <c r="B69155" t="s">
        <v>446</v>
      </c>
      <c r="C69155" t="s">
        <v>302</v>
      </c>
      <c r="D69155" t="s">
        <v>337</v>
      </c>
      <c r="E69155" t="s">
        <v>325</v>
      </c>
      <c r="F69155" t="s">
        <v>60</v>
      </c>
      <c r="G69155" t="s">
        <v>350</v>
      </c>
      <c r="H69155" t="s">
        <v>15</v>
      </c>
      <c r="I69155" t="s">
        <v>32</v>
      </c>
      <c r="J69155" t="s">
        <v>33</v>
      </c>
      <c r="K69155">
        <v>9</v>
      </c>
      <c r="L69155">
        <v>85.59</v>
      </c>
      <c r="M69155">
        <v>104.49</v>
      </c>
    </row>
    <row r="69156" spans="2:13">
      <c r="B69156" t="s">
        <v>446</v>
      </c>
      <c r="C69156" t="s">
        <v>302</v>
      </c>
      <c r="D69156" t="s">
        <v>337</v>
      </c>
      <c r="E69156" t="s">
        <v>325</v>
      </c>
      <c r="F69156" t="s">
        <v>60</v>
      </c>
      <c r="G69156" t="s">
        <v>350</v>
      </c>
      <c r="H69156" t="s">
        <v>15</v>
      </c>
      <c r="I69156" t="s">
        <v>16</v>
      </c>
      <c r="J69156" t="s">
        <v>17</v>
      </c>
      <c r="K69156">
        <v>10</v>
      </c>
      <c r="L69156">
        <v>90.199999999999989</v>
      </c>
      <c r="M69156">
        <v>111.55000000000001</v>
      </c>
    </row>
    <row r="69157" spans="2:13">
      <c r="B69157" t="s">
        <v>446</v>
      </c>
      <c r="C69157" t="s">
        <v>302</v>
      </c>
      <c r="D69157" t="s">
        <v>337</v>
      </c>
      <c r="E69157" t="s">
        <v>325</v>
      </c>
      <c r="F69157" t="s">
        <v>60</v>
      </c>
      <c r="G69157" t="s">
        <v>350</v>
      </c>
      <c r="H69157" t="s">
        <v>15</v>
      </c>
      <c r="I69157" t="s">
        <v>16</v>
      </c>
      <c r="J69157" t="s">
        <v>18</v>
      </c>
      <c r="K69157">
        <v>32</v>
      </c>
      <c r="L69157">
        <v>285.76</v>
      </c>
      <c r="M69157">
        <v>338.56</v>
      </c>
    </row>
    <row r="69158" spans="2:13">
      <c r="B69158" t="s">
        <v>446</v>
      </c>
      <c r="C69158" t="s">
        <v>302</v>
      </c>
      <c r="D69158" t="s">
        <v>337</v>
      </c>
      <c r="E69158" t="s">
        <v>325</v>
      </c>
      <c r="F69158" t="s">
        <v>60</v>
      </c>
      <c r="G69158" t="s">
        <v>350</v>
      </c>
      <c r="H69158" t="s">
        <v>15</v>
      </c>
      <c r="I69158" t="s">
        <v>16</v>
      </c>
      <c r="J69158" t="s">
        <v>19</v>
      </c>
      <c r="K69158">
        <v>4</v>
      </c>
      <c r="L69158">
        <v>35.08</v>
      </c>
      <c r="M69158">
        <v>56.17</v>
      </c>
    </row>
    <row r="69159" spans="2:13">
      <c r="B69159" t="s">
        <v>446</v>
      </c>
      <c r="C69159" t="s">
        <v>302</v>
      </c>
      <c r="D69159" t="s">
        <v>337</v>
      </c>
      <c r="E69159" t="s">
        <v>325</v>
      </c>
      <c r="F69159" t="s">
        <v>60</v>
      </c>
      <c r="G69159" t="s">
        <v>350</v>
      </c>
      <c r="H69159" t="s">
        <v>20</v>
      </c>
      <c r="I69159" t="s">
        <v>34</v>
      </c>
      <c r="J69159" t="s">
        <v>47</v>
      </c>
      <c r="K69159">
        <v>12</v>
      </c>
      <c r="L69159">
        <v>100.80000000000001</v>
      </c>
      <c r="M69159">
        <v>123.12</v>
      </c>
    </row>
    <row r="69160" spans="2:13">
      <c r="B69160" t="s">
        <v>446</v>
      </c>
      <c r="C69160" t="s">
        <v>302</v>
      </c>
      <c r="D69160" t="s">
        <v>337</v>
      </c>
      <c r="E69160" t="s">
        <v>325</v>
      </c>
      <c r="F69160" t="s">
        <v>60</v>
      </c>
      <c r="G69160" t="s">
        <v>350</v>
      </c>
      <c r="H69160" t="s">
        <v>20</v>
      </c>
      <c r="I69160" t="s">
        <v>34</v>
      </c>
      <c r="J69160" t="s">
        <v>48</v>
      </c>
      <c r="K69160">
        <v>14</v>
      </c>
      <c r="L69160">
        <v>135.38</v>
      </c>
      <c r="M69160">
        <v>166.78</v>
      </c>
    </row>
    <row r="69161" spans="2:13">
      <c r="B69161" t="s">
        <v>446</v>
      </c>
      <c r="C69161" t="s">
        <v>302</v>
      </c>
      <c r="D69161" t="s">
        <v>337</v>
      </c>
      <c r="E69161" t="s">
        <v>325</v>
      </c>
      <c r="F69161" t="s">
        <v>60</v>
      </c>
      <c r="G69161" t="s">
        <v>350</v>
      </c>
      <c r="H69161" t="s">
        <v>20</v>
      </c>
      <c r="I69161" t="s">
        <v>21</v>
      </c>
      <c r="J69161" t="s">
        <v>22</v>
      </c>
      <c r="K69161">
        <v>30</v>
      </c>
      <c r="L69161">
        <v>216.3</v>
      </c>
      <c r="M69161">
        <v>262.67999999999995</v>
      </c>
    </row>
    <row r="69162" spans="2:13">
      <c r="B69162" t="s">
        <v>446</v>
      </c>
      <c r="C69162" t="s">
        <v>302</v>
      </c>
      <c r="D69162" t="s">
        <v>337</v>
      </c>
      <c r="E69162" t="s">
        <v>325</v>
      </c>
      <c r="F69162" t="s">
        <v>60</v>
      </c>
      <c r="G69162" t="s">
        <v>350</v>
      </c>
      <c r="H69162" t="s">
        <v>20</v>
      </c>
      <c r="I69162" t="s">
        <v>21</v>
      </c>
      <c r="J69162" t="s">
        <v>26</v>
      </c>
      <c r="K69162">
        <v>53</v>
      </c>
      <c r="L69162">
        <v>491.84</v>
      </c>
      <c r="M69162">
        <v>601.46</v>
      </c>
    </row>
    <row r="69163" spans="2:13">
      <c r="B69163" t="s">
        <v>446</v>
      </c>
      <c r="C69163" t="s">
        <v>302</v>
      </c>
      <c r="D69163" t="s">
        <v>337</v>
      </c>
      <c r="E69163" t="s">
        <v>325</v>
      </c>
      <c r="F69163" t="s">
        <v>60</v>
      </c>
      <c r="G69163" t="s">
        <v>350</v>
      </c>
      <c r="H69163" t="s">
        <v>20</v>
      </c>
      <c r="I69163" t="s">
        <v>21</v>
      </c>
      <c r="J69163" t="s">
        <v>23</v>
      </c>
      <c r="K69163">
        <v>27</v>
      </c>
      <c r="L69163">
        <v>264.33</v>
      </c>
      <c r="M69163">
        <v>318.90000000000003</v>
      </c>
    </row>
    <row r="69164" spans="2:13">
      <c r="B69164" t="s">
        <v>446</v>
      </c>
      <c r="C69164" t="s">
        <v>302</v>
      </c>
      <c r="D69164" t="s">
        <v>337</v>
      </c>
      <c r="E69164" t="s">
        <v>325</v>
      </c>
      <c r="F69164" t="s">
        <v>60</v>
      </c>
      <c r="G69164" t="s">
        <v>350</v>
      </c>
      <c r="H69164" t="s">
        <v>27</v>
      </c>
      <c r="I69164" t="s">
        <v>40</v>
      </c>
      <c r="J69164" t="s">
        <v>41</v>
      </c>
      <c r="K69164">
        <v>90</v>
      </c>
      <c r="L69164">
        <v>1843.2</v>
      </c>
      <c r="M69164">
        <v>2249.1000000000004</v>
      </c>
    </row>
    <row r="69165" spans="2:13">
      <c r="B69165" t="s">
        <v>446</v>
      </c>
      <c r="C69165" t="s">
        <v>302</v>
      </c>
      <c r="D69165" t="s">
        <v>337</v>
      </c>
      <c r="E69165" t="s">
        <v>325</v>
      </c>
      <c r="F69165" t="s">
        <v>60</v>
      </c>
      <c r="G69165" t="s">
        <v>350</v>
      </c>
      <c r="H69165" t="s">
        <v>27</v>
      </c>
      <c r="I69165" t="s">
        <v>28</v>
      </c>
      <c r="J69165" t="s">
        <v>29</v>
      </c>
      <c r="K69165">
        <v>33</v>
      </c>
      <c r="L69165">
        <v>339.90000000000003</v>
      </c>
      <c r="M69165">
        <v>410.78</v>
      </c>
    </row>
    <row r="69166" spans="2:13">
      <c r="B69166" t="s">
        <v>446</v>
      </c>
      <c r="C69166" t="s">
        <v>302</v>
      </c>
      <c r="D69166" t="s">
        <v>337</v>
      </c>
      <c r="E69166" t="s">
        <v>325</v>
      </c>
      <c r="F69166" t="s">
        <v>60</v>
      </c>
      <c r="G69166" t="s">
        <v>350</v>
      </c>
      <c r="H69166" t="s">
        <v>27</v>
      </c>
      <c r="I69166" t="s">
        <v>28</v>
      </c>
      <c r="J69166" t="s">
        <v>30</v>
      </c>
      <c r="K69166">
        <v>55</v>
      </c>
      <c r="L69166">
        <v>566.5</v>
      </c>
      <c r="M69166">
        <v>751.83000000000015</v>
      </c>
    </row>
    <row r="69167" spans="2:13">
      <c r="B69167" t="s">
        <v>446</v>
      </c>
      <c r="C69167" t="s">
        <v>302</v>
      </c>
      <c r="D69167" t="s">
        <v>337</v>
      </c>
      <c r="E69167" t="s">
        <v>325</v>
      </c>
      <c r="F69167" t="s">
        <v>60</v>
      </c>
      <c r="G69167" t="s">
        <v>350</v>
      </c>
      <c r="H69167" t="s">
        <v>27</v>
      </c>
      <c r="I69167" t="s">
        <v>43</v>
      </c>
      <c r="J69167" t="s">
        <v>372</v>
      </c>
      <c r="K69167">
        <v>16</v>
      </c>
      <c r="L69167">
        <v>184.32</v>
      </c>
      <c r="M69167">
        <v>224.96</v>
      </c>
    </row>
    <row r="69168" spans="2:13">
      <c r="B69168" t="s">
        <v>446</v>
      </c>
      <c r="C69168" t="s">
        <v>302</v>
      </c>
      <c r="D69168" t="s">
        <v>337</v>
      </c>
      <c r="E69168" t="s">
        <v>325</v>
      </c>
      <c r="F69168" t="s">
        <v>60</v>
      </c>
      <c r="G69168" t="s">
        <v>350</v>
      </c>
      <c r="H69168" t="s">
        <v>27</v>
      </c>
      <c r="I69168" t="s">
        <v>43</v>
      </c>
      <c r="J69168" t="s">
        <v>50</v>
      </c>
      <c r="K69168">
        <v>15</v>
      </c>
      <c r="L69168">
        <v>342.15</v>
      </c>
      <c r="M69168">
        <v>417.45</v>
      </c>
    </row>
    <row r="69169" spans="2:13">
      <c r="B69169" t="s">
        <v>446</v>
      </c>
      <c r="C69169" t="s">
        <v>302</v>
      </c>
      <c r="D69169" t="s">
        <v>337</v>
      </c>
      <c r="E69169" t="s">
        <v>325</v>
      </c>
      <c r="F69169" t="s">
        <v>60</v>
      </c>
      <c r="G69169" t="s">
        <v>350</v>
      </c>
      <c r="H69169" t="s">
        <v>27</v>
      </c>
      <c r="I69169" t="s">
        <v>43</v>
      </c>
      <c r="J69169" t="s">
        <v>44</v>
      </c>
      <c r="K69169">
        <v>63</v>
      </c>
      <c r="L69169">
        <v>1236.0600000000002</v>
      </c>
      <c r="M69169">
        <v>1508.22</v>
      </c>
    </row>
    <row r="69170" spans="2:13">
      <c r="B69170" t="s">
        <v>446</v>
      </c>
      <c r="C69170" t="s">
        <v>302</v>
      </c>
      <c r="D69170" t="s">
        <v>337</v>
      </c>
      <c r="E69170" t="s">
        <v>325</v>
      </c>
      <c r="F69170" t="s">
        <v>60</v>
      </c>
      <c r="G69170" t="s">
        <v>351</v>
      </c>
      <c r="H69170" t="s">
        <v>15</v>
      </c>
      <c r="I69170" t="s">
        <v>32</v>
      </c>
      <c r="J69170" t="s">
        <v>33</v>
      </c>
      <c r="K69170">
        <v>1</v>
      </c>
      <c r="L69170">
        <v>9.51</v>
      </c>
      <c r="M69170">
        <v>11.32</v>
      </c>
    </row>
    <row r="69171" spans="2:13">
      <c r="B69171" t="s">
        <v>446</v>
      </c>
      <c r="C69171" t="s">
        <v>302</v>
      </c>
      <c r="D69171" t="s">
        <v>337</v>
      </c>
      <c r="E69171" t="s">
        <v>325</v>
      </c>
      <c r="F69171" t="s">
        <v>60</v>
      </c>
      <c r="G69171" t="s">
        <v>351</v>
      </c>
      <c r="H69171" t="s">
        <v>15</v>
      </c>
      <c r="I69171" t="s">
        <v>16</v>
      </c>
      <c r="J69171" t="s">
        <v>17</v>
      </c>
      <c r="K69171">
        <v>2</v>
      </c>
      <c r="L69171">
        <v>18.04</v>
      </c>
      <c r="M69171">
        <v>24.2</v>
      </c>
    </row>
    <row r="69172" spans="2:13">
      <c r="B69172" t="s">
        <v>446</v>
      </c>
      <c r="C69172" t="s">
        <v>302</v>
      </c>
      <c r="D69172" t="s">
        <v>337</v>
      </c>
      <c r="E69172" t="s">
        <v>325</v>
      </c>
      <c r="F69172" t="s">
        <v>60</v>
      </c>
      <c r="G69172" t="s">
        <v>351</v>
      </c>
      <c r="H69172" t="s">
        <v>15</v>
      </c>
      <c r="I69172" t="s">
        <v>16</v>
      </c>
      <c r="J69172" t="s">
        <v>18</v>
      </c>
      <c r="K69172">
        <v>23</v>
      </c>
      <c r="L69172">
        <v>205.39</v>
      </c>
      <c r="M69172">
        <v>237.21999999999997</v>
      </c>
    </row>
    <row r="69173" spans="2:13">
      <c r="B69173" t="s">
        <v>446</v>
      </c>
      <c r="C69173" t="s">
        <v>302</v>
      </c>
      <c r="D69173" t="s">
        <v>337</v>
      </c>
      <c r="E69173" t="s">
        <v>325</v>
      </c>
      <c r="F69173" t="s">
        <v>60</v>
      </c>
      <c r="G69173" t="s">
        <v>351</v>
      </c>
      <c r="H69173" t="s">
        <v>20</v>
      </c>
      <c r="I69173" t="s">
        <v>34</v>
      </c>
      <c r="J69173" t="s">
        <v>47</v>
      </c>
      <c r="K69173">
        <v>2</v>
      </c>
      <c r="L69173">
        <v>16.8</v>
      </c>
      <c r="M69173">
        <v>22.56</v>
      </c>
    </row>
    <row r="69174" spans="2:13">
      <c r="B69174" t="s">
        <v>446</v>
      </c>
      <c r="C69174" t="s">
        <v>302</v>
      </c>
      <c r="D69174" t="s">
        <v>337</v>
      </c>
      <c r="E69174" t="s">
        <v>325</v>
      </c>
      <c r="F69174" t="s">
        <v>60</v>
      </c>
      <c r="G69174" t="s">
        <v>351</v>
      </c>
      <c r="H69174" t="s">
        <v>20</v>
      </c>
      <c r="I69174" t="s">
        <v>34</v>
      </c>
      <c r="J69174" t="s">
        <v>48</v>
      </c>
      <c r="K69174">
        <v>2</v>
      </c>
      <c r="L69174">
        <v>19.34</v>
      </c>
      <c r="M69174">
        <v>25.94</v>
      </c>
    </row>
    <row r="69175" spans="2:13">
      <c r="B69175" t="s">
        <v>446</v>
      </c>
      <c r="C69175" t="s">
        <v>302</v>
      </c>
      <c r="D69175" t="s">
        <v>337</v>
      </c>
      <c r="E69175" t="s">
        <v>325</v>
      </c>
      <c r="F69175" t="s">
        <v>60</v>
      </c>
      <c r="G69175" t="s">
        <v>351</v>
      </c>
      <c r="H69175" t="s">
        <v>20</v>
      </c>
      <c r="I69175" t="s">
        <v>21</v>
      </c>
      <c r="J69175" t="s">
        <v>22</v>
      </c>
      <c r="K69175">
        <v>12</v>
      </c>
      <c r="L69175">
        <v>86.52</v>
      </c>
      <c r="M69175">
        <v>123.32</v>
      </c>
    </row>
    <row r="69176" spans="2:13">
      <c r="B69176" t="s">
        <v>446</v>
      </c>
      <c r="C69176" t="s">
        <v>302</v>
      </c>
      <c r="D69176" t="s">
        <v>337</v>
      </c>
      <c r="E69176" t="s">
        <v>325</v>
      </c>
      <c r="F69176" t="s">
        <v>60</v>
      </c>
      <c r="G69176" t="s">
        <v>351</v>
      </c>
      <c r="H69176" t="s">
        <v>20</v>
      </c>
      <c r="I69176" t="s">
        <v>21</v>
      </c>
      <c r="J69176" t="s">
        <v>37</v>
      </c>
      <c r="K69176">
        <v>3</v>
      </c>
      <c r="L69176">
        <v>23.91</v>
      </c>
      <c r="M69176">
        <v>36.479999999999997</v>
      </c>
    </row>
    <row r="69177" spans="2:13">
      <c r="B69177" t="s">
        <v>446</v>
      </c>
      <c r="C69177" t="s">
        <v>302</v>
      </c>
      <c r="D69177" t="s">
        <v>337</v>
      </c>
      <c r="E69177" t="s">
        <v>325</v>
      </c>
      <c r="F69177" t="s">
        <v>60</v>
      </c>
      <c r="G69177" t="s">
        <v>351</v>
      </c>
      <c r="H69177" t="s">
        <v>20</v>
      </c>
      <c r="I69177" t="s">
        <v>21</v>
      </c>
      <c r="J69177" t="s">
        <v>26</v>
      </c>
      <c r="K69177">
        <v>7</v>
      </c>
      <c r="L69177">
        <v>64.959999999999994</v>
      </c>
      <c r="M69177">
        <v>89.69</v>
      </c>
    </row>
    <row r="69178" spans="2:13">
      <c r="B69178" t="s">
        <v>446</v>
      </c>
      <c r="C69178" t="s">
        <v>302</v>
      </c>
      <c r="D69178" t="s">
        <v>337</v>
      </c>
      <c r="E69178" t="s">
        <v>325</v>
      </c>
      <c r="F69178" t="s">
        <v>60</v>
      </c>
      <c r="G69178" t="s">
        <v>351</v>
      </c>
      <c r="H69178" t="s">
        <v>20</v>
      </c>
      <c r="I69178" t="s">
        <v>21</v>
      </c>
      <c r="J69178" t="s">
        <v>38</v>
      </c>
      <c r="K69178">
        <v>1</v>
      </c>
      <c r="L69178">
        <v>9.2799999999999994</v>
      </c>
      <c r="M69178">
        <v>12.44</v>
      </c>
    </row>
    <row r="69179" spans="2:13">
      <c r="B69179" t="s">
        <v>446</v>
      </c>
      <c r="C69179" t="s">
        <v>302</v>
      </c>
      <c r="D69179" t="s">
        <v>337</v>
      </c>
      <c r="E69179" t="s">
        <v>325</v>
      </c>
      <c r="F69179" t="s">
        <v>60</v>
      </c>
      <c r="G69179" t="s">
        <v>351</v>
      </c>
      <c r="H69179" t="s">
        <v>20</v>
      </c>
      <c r="I69179" t="s">
        <v>21</v>
      </c>
      <c r="J69179" t="s">
        <v>23</v>
      </c>
      <c r="K69179">
        <v>3</v>
      </c>
      <c r="L69179">
        <v>29.369999999999997</v>
      </c>
      <c r="M69179">
        <v>44.79</v>
      </c>
    </row>
    <row r="69180" spans="2:13">
      <c r="B69180" t="s">
        <v>446</v>
      </c>
      <c r="C69180" t="s">
        <v>302</v>
      </c>
      <c r="D69180" t="s">
        <v>337</v>
      </c>
      <c r="E69180" t="s">
        <v>325</v>
      </c>
      <c r="F69180" t="s">
        <v>60</v>
      </c>
      <c r="G69180" t="s">
        <v>351</v>
      </c>
      <c r="H69180" t="s">
        <v>27</v>
      </c>
      <c r="I69180" t="s">
        <v>40</v>
      </c>
      <c r="J69180" t="s">
        <v>41</v>
      </c>
      <c r="K69180">
        <v>5</v>
      </c>
      <c r="L69180">
        <v>102.4</v>
      </c>
      <c r="M69180">
        <v>168.56</v>
      </c>
    </row>
    <row r="69181" spans="2:13">
      <c r="B69181" t="s">
        <v>446</v>
      </c>
      <c r="C69181" t="s">
        <v>302</v>
      </c>
      <c r="D69181" t="s">
        <v>337</v>
      </c>
      <c r="E69181" t="s">
        <v>325</v>
      </c>
      <c r="F69181" t="s">
        <v>60</v>
      </c>
      <c r="G69181" t="s">
        <v>351</v>
      </c>
      <c r="H69181" t="s">
        <v>27</v>
      </c>
      <c r="I69181" t="s">
        <v>28</v>
      </c>
      <c r="J69181" t="s">
        <v>29</v>
      </c>
      <c r="K69181">
        <v>16</v>
      </c>
      <c r="L69181">
        <v>164.8</v>
      </c>
      <c r="M69181">
        <v>236.86</v>
      </c>
    </row>
    <row r="69182" spans="2:13">
      <c r="B69182" t="s">
        <v>446</v>
      </c>
      <c r="C69182" t="s">
        <v>302</v>
      </c>
      <c r="D69182" t="s">
        <v>337</v>
      </c>
      <c r="E69182" t="s">
        <v>325</v>
      </c>
      <c r="F69182" t="s">
        <v>60</v>
      </c>
      <c r="G69182" t="s">
        <v>351</v>
      </c>
      <c r="H69182" t="s">
        <v>27</v>
      </c>
      <c r="I69182" t="s">
        <v>28</v>
      </c>
      <c r="J69182" t="s">
        <v>30</v>
      </c>
      <c r="K69182">
        <v>33</v>
      </c>
      <c r="L69182">
        <v>339.90000000000003</v>
      </c>
      <c r="M69182">
        <v>480.15000000000003</v>
      </c>
    </row>
    <row r="69183" spans="2:13">
      <c r="B69183" t="s">
        <v>446</v>
      </c>
      <c r="C69183" t="s">
        <v>302</v>
      </c>
      <c r="D69183" t="s">
        <v>337</v>
      </c>
      <c r="E69183" t="s">
        <v>325</v>
      </c>
      <c r="F69183" t="s">
        <v>60</v>
      </c>
      <c r="G69183" t="s">
        <v>351</v>
      </c>
      <c r="H69183" t="s">
        <v>27</v>
      </c>
      <c r="I69183" t="s">
        <v>43</v>
      </c>
      <c r="J69183" t="s">
        <v>372</v>
      </c>
      <c r="K69183">
        <v>2</v>
      </c>
      <c r="L69183">
        <v>23.04</v>
      </c>
      <c r="M69183">
        <v>38.619999999999997</v>
      </c>
    </row>
    <row r="69184" spans="2:13">
      <c r="B69184" t="s">
        <v>446</v>
      </c>
      <c r="C69184" t="s">
        <v>302</v>
      </c>
      <c r="D69184" t="s">
        <v>337</v>
      </c>
      <c r="E69184" t="s">
        <v>325</v>
      </c>
      <c r="F69184" t="s">
        <v>60</v>
      </c>
      <c r="G69184" t="s">
        <v>352</v>
      </c>
      <c r="H69184" t="s">
        <v>15</v>
      </c>
      <c r="I69184" t="s">
        <v>32</v>
      </c>
      <c r="J69184" t="s">
        <v>33</v>
      </c>
      <c r="K69184">
        <v>11</v>
      </c>
      <c r="L69184">
        <v>104.61</v>
      </c>
      <c r="M69184">
        <v>136.05000000000001</v>
      </c>
    </row>
    <row r="69185" spans="2:13">
      <c r="B69185" t="s">
        <v>446</v>
      </c>
      <c r="C69185" t="s">
        <v>302</v>
      </c>
      <c r="D69185" t="s">
        <v>337</v>
      </c>
      <c r="E69185" t="s">
        <v>325</v>
      </c>
      <c r="F69185" t="s">
        <v>60</v>
      </c>
      <c r="G69185" t="s">
        <v>352</v>
      </c>
      <c r="H69185" t="s">
        <v>15</v>
      </c>
      <c r="I69185" t="s">
        <v>16</v>
      </c>
      <c r="J69185" t="s">
        <v>18</v>
      </c>
      <c r="K69185">
        <v>65</v>
      </c>
      <c r="L69185">
        <v>580.44999999999993</v>
      </c>
      <c r="M69185">
        <v>777.020000000001</v>
      </c>
    </row>
    <row r="69186" spans="2:13">
      <c r="B69186" t="s">
        <v>446</v>
      </c>
      <c r="C69186" t="s">
        <v>302</v>
      </c>
      <c r="D69186" t="s">
        <v>337</v>
      </c>
      <c r="E69186" t="s">
        <v>325</v>
      </c>
      <c r="F69186" t="s">
        <v>60</v>
      </c>
      <c r="G69186" t="s">
        <v>352</v>
      </c>
      <c r="H69186" t="s">
        <v>15</v>
      </c>
      <c r="I69186" t="s">
        <v>16</v>
      </c>
      <c r="J69186" t="s">
        <v>19</v>
      </c>
      <c r="K69186">
        <v>10</v>
      </c>
      <c r="L69186">
        <v>87.699999999999989</v>
      </c>
      <c r="M69186">
        <v>118.89999999999999</v>
      </c>
    </row>
    <row r="69187" spans="2:13">
      <c r="B69187" t="s">
        <v>446</v>
      </c>
      <c r="C69187" t="s">
        <v>302</v>
      </c>
      <c r="D69187" t="s">
        <v>337</v>
      </c>
      <c r="E69187" t="s">
        <v>325</v>
      </c>
      <c r="F69187" t="s">
        <v>60</v>
      </c>
      <c r="G69187" t="s">
        <v>352</v>
      </c>
      <c r="H69187" t="s">
        <v>20</v>
      </c>
      <c r="I69187" t="s">
        <v>34</v>
      </c>
      <c r="J69187" t="s">
        <v>47</v>
      </c>
      <c r="K69187">
        <v>3</v>
      </c>
      <c r="L69187">
        <v>25.200000000000003</v>
      </c>
      <c r="M69187">
        <v>33.839999999999996</v>
      </c>
    </row>
    <row r="69188" spans="2:13">
      <c r="B69188" t="s">
        <v>446</v>
      </c>
      <c r="C69188" t="s">
        <v>302</v>
      </c>
      <c r="D69188" t="s">
        <v>337</v>
      </c>
      <c r="E69188" t="s">
        <v>325</v>
      </c>
      <c r="F69188" t="s">
        <v>60</v>
      </c>
      <c r="G69188" t="s">
        <v>352</v>
      </c>
      <c r="H69188" t="s">
        <v>20</v>
      </c>
      <c r="I69188" t="s">
        <v>34</v>
      </c>
      <c r="J69188" t="s">
        <v>48</v>
      </c>
      <c r="K69188">
        <v>12</v>
      </c>
      <c r="L69188">
        <v>116.03999999999999</v>
      </c>
      <c r="M69188">
        <v>158.58000000000004</v>
      </c>
    </row>
    <row r="69189" spans="2:13">
      <c r="B69189" t="s">
        <v>446</v>
      </c>
      <c r="C69189" t="s">
        <v>302</v>
      </c>
      <c r="D69189" t="s">
        <v>337</v>
      </c>
      <c r="E69189" t="s">
        <v>325</v>
      </c>
      <c r="F69189" t="s">
        <v>60</v>
      </c>
      <c r="G69189" t="s">
        <v>352</v>
      </c>
      <c r="H69189" t="s">
        <v>20</v>
      </c>
      <c r="I69189" t="s">
        <v>34</v>
      </c>
      <c r="J69189" t="s">
        <v>35</v>
      </c>
      <c r="K69189">
        <v>2</v>
      </c>
      <c r="L69189">
        <v>22.48</v>
      </c>
      <c r="M69189">
        <v>33.89</v>
      </c>
    </row>
    <row r="69190" spans="2:13">
      <c r="B69190" t="s">
        <v>446</v>
      </c>
      <c r="C69190" t="s">
        <v>302</v>
      </c>
      <c r="D69190" t="s">
        <v>337</v>
      </c>
      <c r="E69190" t="s">
        <v>325</v>
      </c>
      <c r="F69190" t="s">
        <v>60</v>
      </c>
      <c r="G69190" t="s">
        <v>352</v>
      </c>
      <c r="H69190" t="s">
        <v>20</v>
      </c>
      <c r="I69190" t="s">
        <v>21</v>
      </c>
      <c r="J69190" t="s">
        <v>22</v>
      </c>
      <c r="K69190">
        <v>28</v>
      </c>
      <c r="L69190">
        <v>201.88</v>
      </c>
      <c r="M69190">
        <v>272.5</v>
      </c>
    </row>
    <row r="69191" spans="2:13">
      <c r="B69191" t="s">
        <v>446</v>
      </c>
      <c r="C69191" t="s">
        <v>302</v>
      </c>
      <c r="D69191" t="s">
        <v>337</v>
      </c>
      <c r="E69191" t="s">
        <v>325</v>
      </c>
      <c r="F69191" t="s">
        <v>60</v>
      </c>
      <c r="G69191" t="s">
        <v>352</v>
      </c>
      <c r="H69191" t="s">
        <v>20</v>
      </c>
      <c r="I69191" t="s">
        <v>21</v>
      </c>
      <c r="J69191" t="s">
        <v>37</v>
      </c>
      <c r="K69191">
        <v>18</v>
      </c>
      <c r="L69191">
        <v>143.46</v>
      </c>
      <c r="M69191">
        <v>195.14</v>
      </c>
    </row>
    <row r="69192" spans="2:13">
      <c r="B69192" t="s">
        <v>446</v>
      </c>
      <c r="C69192" t="s">
        <v>302</v>
      </c>
      <c r="D69192" t="s">
        <v>337</v>
      </c>
      <c r="E69192" t="s">
        <v>325</v>
      </c>
      <c r="F69192" t="s">
        <v>60</v>
      </c>
      <c r="G69192" t="s">
        <v>352</v>
      </c>
      <c r="H69192" t="s">
        <v>20</v>
      </c>
      <c r="I69192" t="s">
        <v>21</v>
      </c>
      <c r="J69192" t="s">
        <v>26</v>
      </c>
      <c r="K69192">
        <v>30</v>
      </c>
      <c r="L69192">
        <v>278.39999999999998</v>
      </c>
      <c r="M69192">
        <v>386.29</v>
      </c>
    </row>
    <row r="69193" spans="2:13">
      <c r="B69193" t="s">
        <v>446</v>
      </c>
      <c r="C69193" t="s">
        <v>302</v>
      </c>
      <c r="D69193" t="s">
        <v>337</v>
      </c>
      <c r="E69193" t="s">
        <v>325</v>
      </c>
      <c r="F69193" t="s">
        <v>60</v>
      </c>
      <c r="G69193" t="s">
        <v>352</v>
      </c>
      <c r="H69193" t="s">
        <v>20</v>
      </c>
      <c r="I69193" t="s">
        <v>21</v>
      </c>
      <c r="J69193" t="s">
        <v>38</v>
      </c>
      <c r="K69193">
        <v>15</v>
      </c>
      <c r="L69193">
        <v>139.19999999999999</v>
      </c>
      <c r="M69193">
        <v>199.21999999999997</v>
      </c>
    </row>
    <row r="69194" spans="2:13">
      <c r="B69194" t="s">
        <v>446</v>
      </c>
      <c r="C69194" t="s">
        <v>302</v>
      </c>
      <c r="D69194" t="s">
        <v>337</v>
      </c>
      <c r="E69194" t="s">
        <v>325</v>
      </c>
      <c r="F69194" t="s">
        <v>60</v>
      </c>
      <c r="G69194" t="s">
        <v>352</v>
      </c>
      <c r="H69194" t="s">
        <v>20</v>
      </c>
      <c r="I69194" t="s">
        <v>21</v>
      </c>
      <c r="J69194" t="s">
        <v>23</v>
      </c>
      <c r="K69194">
        <v>7</v>
      </c>
      <c r="L69194">
        <v>68.53</v>
      </c>
      <c r="M69194">
        <v>93.08</v>
      </c>
    </row>
    <row r="69195" spans="2:13">
      <c r="B69195" t="s">
        <v>446</v>
      </c>
      <c r="C69195" t="s">
        <v>302</v>
      </c>
      <c r="D69195" t="s">
        <v>337</v>
      </c>
      <c r="E69195" t="s">
        <v>325</v>
      </c>
      <c r="F69195" t="s">
        <v>60</v>
      </c>
      <c r="G69195" t="s">
        <v>352</v>
      </c>
      <c r="H69195" t="s">
        <v>20</v>
      </c>
      <c r="I69195" t="s">
        <v>21</v>
      </c>
      <c r="J69195" t="s">
        <v>39</v>
      </c>
      <c r="K69195">
        <v>1</v>
      </c>
      <c r="L69195">
        <v>9.32</v>
      </c>
      <c r="M69195">
        <v>12.5</v>
      </c>
    </row>
    <row r="69196" spans="2:13">
      <c r="B69196" t="s">
        <v>446</v>
      </c>
      <c r="C69196" t="s">
        <v>302</v>
      </c>
      <c r="D69196" t="s">
        <v>337</v>
      </c>
      <c r="E69196" t="s">
        <v>325</v>
      </c>
      <c r="F69196" t="s">
        <v>60</v>
      </c>
      <c r="G69196" t="s">
        <v>352</v>
      </c>
      <c r="H69196" t="s">
        <v>27</v>
      </c>
      <c r="I69196" t="s">
        <v>28</v>
      </c>
      <c r="J69196" t="s">
        <v>29</v>
      </c>
      <c r="K69196">
        <v>45</v>
      </c>
      <c r="L69196">
        <v>463.50000000000006</v>
      </c>
      <c r="M69196">
        <v>654.24999999999966</v>
      </c>
    </row>
    <row r="69197" spans="2:13">
      <c r="B69197" t="s">
        <v>446</v>
      </c>
      <c r="C69197" t="s">
        <v>302</v>
      </c>
      <c r="D69197" t="s">
        <v>337</v>
      </c>
      <c r="E69197" t="s">
        <v>325</v>
      </c>
      <c r="F69197" t="s">
        <v>60</v>
      </c>
      <c r="G69197" t="s">
        <v>352</v>
      </c>
      <c r="H69197" t="s">
        <v>27</v>
      </c>
      <c r="I69197" t="s">
        <v>28</v>
      </c>
      <c r="J69197" t="s">
        <v>30</v>
      </c>
      <c r="K69197">
        <v>129</v>
      </c>
      <c r="L69197">
        <v>1328.7</v>
      </c>
      <c r="M69197">
        <v>1899.869999999999</v>
      </c>
    </row>
    <row r="69198" spans="2:13">
      <c r="B69198" t="s">
        <v>446</v>
      </c>
      <c r="C69198" t="s">
        <v>302</v>
      </c>
      <c r="D69198" t="s">
        <v>337</v>
      </c>
      <c r="E69198" t="s">
        <v>325</v>
      </c>
      <c r="F69198" t="s">
        <v>60</v>
      </c>
      <c r="G69198" t="s">
        <v>352</v>
      </c>
      <c r="H69198" t="s">
        <v>27</v>
      </c>
      <c r="I69198" t="s">
        <v>43</v>
      </c>
      <c r="J69198" t="s">
        <v>372</v>
      </c>
      <c r="K69198">
        <v>1</v>
      </c>
      <c r="L69198">
        <v>11.52</v>
      </c>
      <c r="M69198">
        <v>19.309999999999999</v>
      </c>
    </row>
    <row r="69199" spans="2:13">
      <c r="B69199" t="s">
        <v>446</v>
      </c>
      <c r="C69199" t="s">
        <v>302</v>
      </c>
      <c r="D69199" t="s">
        <v>337</v>
      </c>
      <c r="E69199" t="s">
        <v>325</v>
      </c>
      <c r="F69199" t="s">
        <v>60</v>
      </c>
      <c r="G69199" t="s">
        <v>352</v>
      </c>
      <c r="H69199" t="s">
        <v>27</v>
      </c>
      <c r="I69199" t="s">
        <v>43</v>
      </c>
      <c r="J69199" t="s">
        <v>44</v>
      </c>
      <c r="K69199">
        <v>7</v>
      </c>
      <c r="L69199">
        <v>137.34</v>
      </c>
      <c r="M69199">
        <v>230.16</v>
      </c>
    </row>
    <row r="69200" spans="2:13">
      <c r="B69200" t="s">
        <v>446</v>
      </c>
      <c r="C69200" t="s">
        <v>302</v>
      </c>
      <c r="D69200" t="s">
        <v>337</v>
      </c>
      <c r="E69200" t="s">
        <v>325</v>
      </c>
      <c r="F69200" t="s">
        <v>60</v>
      </c>
      <c r="G69200" t="s">
        <v>353</v>
      </c>
      <c r="H69200" t="s">
        <v>15</v>
      </c>
      <c r="I69200" t="s">
        <v>32</v>
      </c>
      <c r="J69200" t="s">
        <v>33</v>
      </c>
      <c r="K69200">
        <v>1</v>
      </c>
      <c r="L69200">
        <v>9.51</v>
      </c>
      <c r="M69200">
        <v>12.75</v>
      </c>
    </row>
    <row r="69201" spans="2:13">
      <c r="B69201" t="s">
        <v>446</v>
      </c>
      <c r="C69201" t="s">
        <v>302</v>
      </c>
      <c r="D69201" t="s">
        <v>337</v>
      </c>
      <c r="E69201" t="s">
        <v>325</v>
      </c>
      <c r="F69201" t="s">
        <v>60</v>
      </c>
      <c r="G69201" t="s">
        <v>353</v>
      </c>
      <c r="H69201" t="s">
        <v>15</v>
      </c>
      <c r="I69201" t="s">
        <v>16</v>
      </c>
      <c r="J69201" t="s">
        <v>18</v>
      </c>
      <c r="K69201">
        <v>9</v>
      </c>
      <c r="L69201">
        <v>80.37</v>
      </c>
      <c r="M69201">
        <v>122.47000000000001</v>
      </c>
    </row>
    <row r="69202" spans="2:13">
      <c r="B69202" t="s">
        <v>446</v>
      </c>
      <c r="C69202" t="s">
        <v>302</v>
      </c>
      <c r="D69202" t="s">
        <v>337</v>
      </c>
      <c r="E69202" t="s">
        <v>325</v>
      </c>
      <c r="F69202" t="s">
        <v>60</v>
      </c>
      <c r="G69202" t="s">
        <v>353</v>
      </c>
      <c r="H69202" t="s">
        <v>15</v>
      </c>
      <c r="I69202" t="s">
        <v>16</v>
      </c>
      <c r="J69202" t="s">
        <v>19</v>
      </c>
      <c r="K69202">
        <v>3</v>
      </c>
      <c r="L69202">
        <v>26.31</v>
      </c>
      <c r="M69202">
        <v>35.25</v>
      </c>
    </row>
    <row r="69203" spans="2:13">
      <c r="B69203" t="s">
        <v>446</v>
      </c>
      <c r="C69203" t="s">
        <v>302</v>
      </c>
      <c r="D69203" t="s">
        <v>337</v>
      </c>
      <c r="E69203" t="s">
        <v>325</v>
      </c>
      <c r="F69203" t="s">
        <v>60</v>
      </c>
      <c r="G69203" t="s">
        <v>353</v>
      </c>
      <c r="H69203" t="s">
        <v>20</v>
      </c>
      <c r="I69203" t="s">
        <v>34</v>
      </c>
      <c r="J69203" t="s">
        <v>48</v>
      </c>
      <c r="K69203">
        <v>2</v>
      </c>
      <c r="L69203">
        <v>19.34</v>
      </c>
      <c r="M69203">
        <v>25.94</v>
      </c>
    </row>
    <row r="69204" spans="2:13">
      <c r="B69204" t="s">
        <v>446</v>
      </c>
      <c r="C69204" t="s">
        <v>302</v>
      </c>
      <c r="D69204" t="s">
        <v>337</v>
      </c>
      <c r="E69204" t="s">
        <v>325</v>
      </c>
      <c r="F69204" t="s">
        <v>60</v>
      </c>
      <c r="G69204" t="s">
        <v>353</v>
      </c>
      <c r="H69204" t="s">
        <v>20</v>
      </c>
      <c r="I69204" t="s">
        <v>21</v>
      </c>
      <c r="J69204" t="s">
        <v>22</v>
      </c>
      <c r="K69204">
        <v>9</v>
      </c>
      <c r="L69204">
        <v>64.89</v>
      </c>
      <c r="M69204">
        <v>87.03</v>
      </c>
    </row>
    <row r="69205" spans="2:13">
      <c r="B69205" t="s">
        <v>446</v>
      </c>
      <c r="C69205" t="s">
        <v>302</v>
      </c>
      <c r="D69205" t="s">
        <v>337</v>
      </c>
      <c r="E69205" t="s">
        <v>325</v>
      </c>
      <c r="F69205" t="s">
        <v>60</v>
      </c>
      <c r="G69205" t="s">
        <v>353</v>
      </c>
      <c r="H69205" t="s">
        <v>20</v>
      </c>
      <c r="I69205" t="s">
        <v>21</v>
      </c>
      <c r="J69205" t="s">
        <v>37</v>
      </c>
      <c r="K69205">
        <v>9</v>
      </c>
      <c r="L69205">
        <v>71.73</v>
      </c>
      <c r="M69205">
        <v>96.210000000000008</v>
      </c>
    </row>
    <row r="69206" spans="2:13">
      <c r="B69206" t="s">
        <v>446</v>
      </c>
      <c r="C69206" t="s">
        <v>302</v>
      </c>
      <c r="D69206" t="s">
        <v>337</v>
      </c>
      <c r="E69206" t="s">
        <v>325</v>
      </c>
      <c r="F69206" t="s">
        <v>60</v>
      </c>
      <c r="G69206" t="s">
        <v>353</v>
      </c>
      <c r="H69206" t="s">
        <v>20</v>
      </c>
      <c r="I69206" t="s">
        <v>21</v>
      </c>
      <c r="J69206" t="s">
        <v>26</v>
      </c>
      <c r="K69206">
        <v>9</v>
      </c>
      <c r="L69206">
        <v>83.52</v>
      </c>
      <c r="M69206">
        <v>111.96</v>
      </c>
    </row>
    <row r="69207" spans="2:13">
      <c r="B69207" t="s">
        <v>446</v>
      </c>
      <c r="C69207" t="s">
        <v>302</v>
      </c>
      <c r="D69207" t="s">
        <v>337</v>
      </c>
      <c r="E69207" t="s">
        <v>325</v>
      </c>
      <c r="F69207" t="s">
        <v>60</v>
      </c>
      <c r="G69207" t="s">
        <v>353</v>
      </c>
      <c r="H69207" t="s">
        <v>20</v>
      </c>
      <c r="I69207" t="s">
        <v>21</v>
      </c>
      <c r="J69207" t="s">
        <v>23</v>
      </c>
      <c r="K69207">
        <v>5</v>
      </c>
      <c r="L69207">
        <v>48.949999999999996</v>
      </c>
      <c r="M69207">
        <v>65.650000000000006</v>
      </c>
    </row>
    <row r="69208" spans="2:13">
      <c r="B69208" t="s">
        <v>446</v>
      </c>
      <c r="C69208" t="s">
        <v>302</v>
      </c>
      <c r="D69208" t="s">
        <v>337</v>
      </c>
      <c r="E69208" t="s">
        <v>325</v>
      </c>
      <c r="F69208" t="s">
        <v>60</v>
      </c>
      <c r="G69208" t="s">
        <v>353</v>
      </c>
      <c r="H69208" t="s">
        <v>27</v>
      </c>
      <c r="I69208" t="s">
        <v>40</v>
      </c>
      <c r="J69208" t="s">
        <v>41</v>
      </c>
      <c r="K69208">
        <v>7</v>
      </c>
      <c r="L69208">
        <v>143.36000000000001</v>
      </c>
      <c r="M69208">
        <v>240.30999999999997</v>
      </c>
    </row>
    <row r="69209" spans="2:13">
      <c r="B69209" t="s">
        <v>446</v>
      </c>
      <c r="C69209" t="s">
        <v>302</v>
      </c>
      <c r="D69209" t="s">
        <v>337</v>
      </c>
      <c r="E69209" t="s">
        <v>325</v>
      </c>
      <c r="F69209" t="s">
        <v>60</v>
      </c>
      <c r="G69209" t="s">
        <v>353</v>
      </c>
      <c r="H69209" t="s">
        <v>27</v>
      </c>
      <c r="I69209" t="s">
        <v>28</v>
      </c>
      <c r="J69209" t="s">
        <v>29</v>
      </c>
      <c r="K69209">
        <v>21</v>
      </c>
      <c r="L69209">
        <v>216.3</v>
      </c>
      <c r="M69209">
        <v>293.29000000000008</v>
      </c>
    </row>
    <row r="69210" spans="2:13">
      <c r="B69210" t="s">
        <v>446</v>
      </c>
      <c r="C69210" t="s">
        <v>302</v>
      </c>
      <c r="D69210" t="s">
        <v>337</v>
      </c>
      <c r="E69210" t="s">
        <v>325</v>
      </c>
      <c r="F69210" t="s">
        <v>60</v>
      </c>
      <c r="G69210" t="s">
        <v>353</v>
      </c>
      <c r="H69210" t="s">
        <v>27</v>
      </c>
      <c r="I69210" t="s">
        <v>28</v>
      </c>
      <c r="J69210" t="s">
        <v>30</v>
      </c>
      <c r="K69210">
        <v>21</v>
      </c>
      <c r="L69210">
        <v>216.3</v>
      </c>
      <c r="M69210">
        <v>293.29000000000008</v>
      </c>
    </row>
    <row r="69211" spans="2:13">
      <c r="B69211" t="s">
        <v>446</v>
      </c>
      <c r="C69211" t="s">
        <v>302</v>
      </c>
      <c r="D69211" t="s">
        <v>354</v>
      </c>
      <c r="E69211" t="s">
        <v>325</v>
      </c>
      <c r="F69211" t="s">
        <v>13</v>
      </c>
      <c r="G69211" t="s">
        <v>355</v>
      </c>
      <c r="H69211" t="s">
        <v>15</v>
      </c>
      <c r="I69211" t="s">
        <v>16</v>
      </c>
      <c r="J69211" t="s">
        <v>18</v>
      </c>
      <c r="K69211">
        <v>56</v>
      </c>
      <c r="L69211">
        <v>500.08</v>
      </c>
      <c r="M69211">
        <v>578.6</v>
      </c>
    </row>
    <row r="69212" spans="2:13">
      <c r="B69212" t="s">
        <v>446</v>
      </c>
      <c r="C69212" t="s">
        <v>302</v>
      </c>
      <c r="D69212" t="s">
        <v>354</v>
      </c>
      <c r="E69212" t="s">
        <v>325</v>
      </c>
      <c r="F69212" t="s">
        <v>13</v>
      </c>
      <c r="G69212" t="s">
        <v>355</v>
      </c>
      <c r="H69212" t="s">
        <v>15</v>
      </c>
      <c r="I69212" t="s">
        <v>16</v>
      </c>
      <c r="J69212" t="s">
        <v>19</v>
      </c>
      <c r="K69212">
        <v>9</v>
      </c>
      <c r="L69212">
        <v>78.929999999999993</v>
      </c>
      <c r="M69212">
        <v>105.9</v>
      </c>
    </row>
    <row r="69213" spans="2:13">
      <c r="B69213" t="s">
        <v>446</v>
      </c>
      <c r="C69213" t="s">
        <v>302</v>
      </c>
      <c r="D69213" t="s">
        <v>354</v>
      </c>
      <c r="E69213" t="s">
        <v>325</v>
      </c>
      <c r="F69213" t="s">
        <v>13</v>
      </c>
      <c r="G69213" t="s">
        <v>355</v>
      </c>
      <c r="H69213" t="s">
        <v>20</v>
      </c>
      <c r="I69213" t="s">
        <v>34</v>
      </c>
      <c r="J69213" t="s">
        <v>48</v>
      </c>
      <c r="K69213">
        <v>6</v>
      </c>
      <c r="L69213">
        <v>58.019999999999996</v>
      </c>
      <c r="M69213">
        <v>73.760000000000005</v>
      </c>
    </row>
    <row r="69214" spans="2:13">
      <c r="B69214" t="s">
        <v>446</v>
      </c>
      <c r="C69214" t="s">
        <v>302</v>
      </c>
      <c r="D69214" t="s">
        <v>354</v>
      </c>
      <c r="E69214" t="s">
        <v>325</v>
      </c>
      <c r="F69214" t="s">
        <v>13</v>
      </c>
      <c r="G69214" t="s">
        <v>355</v>
      </c>
      <c r="H69214" t="s">
        <v>20</v>
      </c>
      <c r="I69214" t="s">
        <v>21</v>
      </c>
      <c r="J69214" t="s">
        <v>22</v>
      </c>
      <c r="K69214">
        <v>58</v>
      </c>
      <c r="L69214">
        <v>418.18</v>
      </c>
      <c r="M69214">
        <v>543.02000000000021</v>
      </c>
    </row>
    <row r="69215" spans="2:13">
      <c r="B69215" t="s">
        <v>446</v>
      </c>
      <c r="C69215" t="s">
        <v>302</v>
      </c>
      <c r="D69215" t="s">
        <v>354</v>
      </c>
      <c r="E69215" t="s">
        <v>325</v>
      </c>
      <c r="F69215" t="s">
        <v>13</v>
      </c>
      <c r="G69215" t="s">
        <v>355</v>
      </c>
      <c r="H69215" t="s">
        <v>20</v>
      </c>
      <c r="I69215" t="s">
        <v>21</v>
      </c>
      <c r="J69215" t="s">
        <v>37</v>
      </c>
      <c r="K69215">
        <v>10</v>
      </c>
      <c r="L69215">
        <v>79.7</v>
      </c>
      <c r="M69215">
        <v>104.03000000000002</v>
      </c>
    </row>
    <row r="69216" spans="2:13">
      <c r="B69216" t="s">
        <v>446</v>
      </c>
      <c r="C69216" t="s">
        <v>302</v>
      </c>
      <c r="D69216" t="s">
        <v>354</v>
      </c>
      <c r="E69216" t="s">
        <v>325</v>
      </c>
      <c r="F69216" t="s">
        <v>13</v>
      </c>
      <c r="G69216" t="s">
        <v>355</v>
      </c>
      <c r="H69216" t="s">
        <v>20</v>
      </c>
      <c r="I69216" t="s">
        <v>21</v>
      </c>
      <c r="J69216" t="s">
        <v>26</v>
      </c>
      <c r="K69216">
        <v>51</v>
      </c>
      <c r="L69216">
        <v>473.28</v>
      </c>
      <c r="M69216">
        <v>610.35000000000036</v>
      </c>
    </row>
    <row r="69217" spans="2:13">
      <c r="B69217" t="s">
        <v>446</v>
      </c>
      <c r="C69217" t="s">
        <v>302</v>
      </c>
      <c r="D69217" t="s">
        <v>354</v>
      </c>
      <c r="E69217" t="s">
        <v>325</v>
      </c>
      <c r="F69217" t="s">
        <v>13</v>
      </c>
      <c r="G69217" t="s">
        <v>355</v>
      </c>
      <c r="H69217" t="s">
        <v>20</v>
      </c>
      <c r="I69217" t="s">
        <v>21</v>
      </c>
      <c r="J69217" t="s">
        <v>38</v>
      </c>
      <c r="K69217">
        <v>5</v>
      </c>
      <c r="L69217">
        <v>46.4</v>
      </c>
      <c r="M69217">
        <v>62.16</v>
      </c>
    </row>
    <row r="69218" spans="2:13">
      <c r="B69218" t="s">
        <v>446</v>
      </c>
      <c r="C69218" t="s">
        <v>302</v>
      </c>
      <c r="D69218" t="s">
        <v>354</v>
      </c>
      <c r="E69218" t="s">
        <v>325</v>
      </c>
      <c r="F69218" t="s">
        <v>13</v>
      </c>
      <c r="G69218" t="s">
        <v>355</v>
      </c>
      <c r="H69218" t="s">
        <v>20</v>
      </c>
      <c r="I69218" t="s">
        <v>21</v>
      </c>
      <c r="J69218" t="s">
        <v>23</v>
      </c>
      <c r="K69218">
        <v>21</v>
      </c>
      <c r="L69218">
        <v>205.58999999999997</v>
      </c>
      <c r="M69218">
        <v>267.19</v>
      </c>
    </row>
    <row r="69219" spans="2:13">
      <c r="B69219" t="s">
        <v>446</v>
      </c>
      <c r="C69219" t="s">
        <v>302</v>
      </c>
      <c r="D69219" t="s">
        <v>354</v>
      </c>
      <c r="E69219" t="s">
        <v>325</v>
      </c>
      <c r="F69219" t="s">
        <v>13</v>
      </c>
      <c r="G69219" t="s">
        <v>355</v>
      </c>
      <c r="H69219" t="s">
        <v>27</v>
      </c>
      <c r="I69219" t="s">
        <v>28</v>
      </c>
      <c r="J69219" t="s">
        <v>29</v>
      </c>
      <c r="K69219">
        <v>40</v>
      </c>
      <c r="L69219">
        <v>412</v>
      </c>
      <c r="M69219">
        <v>509.3599999999999</v>
      </c>
    </row>
    <row r="69220" spans="2:13">
      <c r="B69220" t="s">
        <v>446</v>
      </c>
      <c r="C69220" t="s">
        <v>302</v>
      </c>
      <c r="D69220" t="s">
        <v>354</v>
      </c>
      <c r="E69220" t="s">
        <v>325</v>
      </c>
      <c r="F69220" t="s">
        <v>13</v>
      </c>
      <c r="G69220" t="s">
        <v>355</v>
      </c>
      <c r="H69220" t="s">
        <v>27</v>
      </c>
      <c r="I69220" t="s">
        <v>28</v>
      </c>
      <c r="J69220" t="s">
        <v>30</v>
      </c>
      <c r="K69220">
        <v>248</v>
      </c>
      <c r="L69220">
        <v>2554.4</v>
      </c>
      <c r="M69220">
        <v>3210.9300000000071</v>
      </c>
    </row>
    <row r="69221" spans="2:13">
      <c r="B69221" t="s">
        <v>446</v>
      </c>
      <c r="C69221" t="s">
        <v>302</v>
      </c>
      <c r="D69221" t="s">
        <v>354</v>
      </c>
      <c r="E69221" t="s">
        <v>325</v>
      </c>
      <c r="F69221" t="s">
        <v>13</v>
      </c>
      <c r="G69221" t="s">
        <v>355</v>
      </c>
      <c r="H69221" t="s">
        <v>27</v>
      </c>
      <c r="I69221" t="s">
        <v>43</v>
      </c>
      <c r="J69221" t="s">
        <v>372</v>
      </c>
      <c r="K69221">
        <v>2</v>
      </c>
      <c r="L69221">
        <v>23.04</v>
      </c>
      <c r="M69221">
        <v>21.4</v>
      </c>
    </row>
    <row r="69222" spans="2:13">
      <c r="B69222" t="s">
        <v>446</v>
      </c>
      <c r="C69222" t="s">
        <v>302</v>
      </c>
      <c r="D69222" t="s">
        <v>354</v>
      </c>
      <c r="E69222" t="s">
        <v>325</v>
      </c>
      <c r="F69222" t="s">
        <v>13</v>
      </c>
      <c r="G69222" t="s">
        <v>355</v>
      </c>
      <c r="H69222" t="s">
        <v>27</v>
      </c>
      <c r="I69222" t="s">
        <v>43</v>
      </c>
      <c r="J69222" t="s">
        <v>50</v>
      </c>
      <c r="K69222">
        <v>3</v>
      </c>
      <c r="L69222">
        <v>68.429999999999993</v>
      </c>
      <c r="M69222">
        <v>105.75</v>
      </c>
    </row>
    <row r="69223" spans="2:13">
      <c r="B69223" t="s">
        <v>446</v>
      </c>
      <c r="C69223" t="s">
        <v>302</v>
      </c>
      <c r="D69223" t="s">
        <v>354</v>
      </c>
      <c r="E69223" t="s">
        <v>325</v>
      </c>
      <c r="F69223" t="s">
        <v>13</v>
      </c>
      <c r="G69223" t="s">
        <v>356</v>
      </c>
      <c r="H69223" t="s">
        <v>15</v>
      </c>
      <c r="I69223" t="s">
        <v>32</v>
      </c>
      <c r="J69223" t="s">
        <v>33</v>
      </c>
      <c r="K69223">
        <v>3</v>
      </c>
      <c r="L69223">
        <v>28.53</v>
      </c>
      <c r="M69223">
        <v>36.75</v>
      </c>
    </row>
    <row r="69224" spans="2:13">
      <c r="B69224" t="s">
        <v>446</v>
      </c>
      <c r="C69224" t="s">
        <v>302</v>
      </c>
      <c r="D69224" t="s">
        <v>354</v>
      </c>
      <c r="E69224" t="s">
        <v>325</v>
      </c>
      <c r="F69224" t="s">
        <v>13</v>
      </c>
      <c r="G69224" t="s">
        <v>356</v>
      </c>
      <c r="H69224" t="s">
        <v>15</v>
      </c>
      <c r="I69224" t="s">
        <v>16</v>
      </c>
      <c r="J69224" t="s">
        <v>18</v>
      </c>
      <c r="K69224">
        <v>16</v>
      </c>
      <c r="L69224">
        <v>142.88</v>
      </c>
      <c r="M69224">
        <v>164.32</v>
      </c>
    </row>
    <row r="69225" spans="2:13">
      <c r="B69225" t="s">
        <v>446</v>
      </c>
      <c r="C69225" t="s">
        <v>302</v>
      </c>
      <c r="D69225" t="s">
        <v>354</v>
      </c>
      <c r="E69225" t="s">
        <v>325</v>
      </c>
      <c r="F69225" t="s">
        <v>13</v>
      </c>
      <c r="G69225" t="s">
        <v>356</v>
      </c>
      <c r="H69225" t="s">
        <v>15</v>
      </c>
      <c r="I69225" t="s">
        <v>16</v>
      </c>
      <c r="J69225" t="s">
        <v>19</v>
      </c>
      <c r="K69225">
        <v>5</v>
      </c>
      <c r="L69225">
        <v>43.849999999999994</v>
      </c>
      <c r="M69225">
        <v>56.5</v>
      </c>
    </row>
    <row r="69226" spans="2:13">
      <c r="B69226" t="s">
        <v>446</v>
      </c>
      <c r="C69226" t="s">
        <v>302</v>
      </c>
      <c r="D69226" t="s">
        <v>354</v>
      </c>
      <c r="E69226" t="s">
        <v>325</v>
      </c>
      <c r="F69226" t="s">
        <v>13</v>
      </c>
      <c r="G69226" t="s">
        <v>356</v>
      </c>
      <c r="H69226" t="s">
        <v>20</v>
      </c>
      <c r="I69226" t="s">
        <v>21</v>
      </c>
      <c r="J69226" t="s">
        <v>22</v>
      </c>
      <c r="K69226">
        <v>7</v>
      </c>
      <c r="L69226">
        <v>50.47</v>
      </c>
      <c r="M69226">
        <v>67.61999999999999</v>
      </c>
    </row>
    <row r="69227" spans="2:13">
      <c r="B69227" t="s">
        <v>446</v>
      </c>
      <c r="C69227" t="s">
        <v>302</v>
      </c>
      <c r="D69227" t="s">
        <v>354</v>
      </c>
      <c r="E69227" t="s">
        <v>325</v>
      </c>
      <c r="F69227" t="s">
        <v>13</v>
      </c>
      <c r="G69227" t="s">
        <v>356</v>
      </c>
      <c r="H69227" t="s">
        <v>20</v>
      </c>
      <c r="I69227" t="s">
        <v>21</v>
      </c>
      <c r="J69227" t="s">
        <v>23</v>
      </c>
      <c r="K69227">
        <v>4</v>
      </c>
      <c r="L69227">
        <v>39.159999999999997</v>
      </c>
      <c r="M69227">
        <v>52.44</v>
      </c>
    </row>
    <row r="69228" spans="2:13">
      <c r="B69228" t="s">
        <v>446</v>
      </c>
      <c r="C69228" t="s">
        <v>302</v>
      </c>
      <c r="D69228" t="s">
        <v>354</v>
      </c>
      <c r="E69228" t="s">
        <v>325</v>
      </c>
      <c r="F69228" t="s">
        <v>24</v>
      </c>
      <c r="G69228" t="s">
        <v>357</v>
      </c>
      <c r="H69228" t="s">
        <v>15</v>
      </c>
      <c r="I69228" t="s">
        <v>32</v>
      </c>
      <c r="J69228" t="s">
        <v>33</v>
      </c>
      <c r="K69228">
        <v>20</v>
      </c>
      <c r="L69228">
        <v>190.2</v>
      </c>
      <c r="M69228">
        <v>234.48000000000002</v>
      </c>
    </row>
    <row r="69229" spans="2:13">
      <c r="B69229" t="s">
        <v>446</v>
      </c>
      <c r="C69229" t="s">
        <v>302</v>
      </c>
      <c r="D69229" t="s">
        <v>354</v>
      </c>
      <c r="E69229" t="s">
        <v>325</v>
      </c>
      <c r="F69229" t="s">
        <v>24</v>
      </c>
      <c r="G69229" t="s">
        <v>357</v>
      </c>
      <c r="H69229" t="s">
        <v>15</v>
      </c>
      <c r="I69229" t="s">
        <v>16</v>
      </c>
      <c r="J69229" t="s">
        <v>17</v>
      </c>
      <c r="K69229">
        <v>2</v>
      </c>
      <c r="L69229">
        <v>18.04</v>
      </c>
      <c r="M69229">
        <v>22.3</v>
      </c>
    </row>
    <row r="69230" spans="2:13">
      <c r="B69230" t="s">
        <v>446</v>
      </c>
      <c r="C69230" t="s">
        <v>302</v>
      </c>
      <c r="D69230" t="s">
        <v>354</v>
      </c>
      <c r="E69230" t="s">
        <v>325</v>
      </c>
      <c r="F69230" t="s">
        <v>24</v>
      </c>
      <c r="G69230" t="s">
        <v>357</v>
      </c>
      <c r="H69230" t="s">
        <v>15</v>
      </c>
      <c r="I69230" t="s">
        <v>16</v>
      </c>
      <c r="J69230" t="s">
        <v>18</v>
      </c>
      <c r="K69230">
        <v>178</v>
      </c>
      <c r="L69230">
        <v>1589.54</v>
      </c>
      <c r="M69230">
        <v>1995.75</v>
      </c>
    </row>
    <row r="69231" spans="2:13">
      <c r="B69231" t="s">
        <v>446</v>
      </c>
      <c r="C69231" t="s">
        <v>302</v>
      </c>
      <c r="D69231" t="s">
        <v>354</v>
      </c>
      <c r="E69231" t="s">
        <v>325</v>
      </c>
      <c r="F69231" t="s">
        <v>24</v>
      </c>
      <c r="G69231" t="s">
        <v>357</v>
      </c>
      <c r="H69231" t="s">
        <v>15</v>
      </c>
      <c r="I69231" t="s">
        <v>16</v>
      </c>
      <c r="J69231" t="s">
        <v>19</v>
      </c>
      <c r="K69231">
        <v>17</v>
      </c>
      <c r="L69231">
        <v>149.09</v>
      </c>
      <c r="M69231">
        <v>191.59999999999997</v>
      </c>
    </row>
    <row r="69232" spans="2:13">
      <c r="B69232" t="s">
        <v>446</v>
      </c>
      <c r="C69232" t="s">
        <v>302</v>
      </c>
      <c r="D69232" t="s">
        <v>354</v>
      </c>
      <c r="E69232" t="s">
        <v>325</v>
      </c>
      <c r="F69232" t="s">
        <v>24</v>
      </c>
      <c r="G69232" t="s">
        <v>357</v>
      </c>
      <c r="H69232" t="s">
        <v>20</v>
      </c>
      <c r="I69232" t="s">
        <v>34</v>
      </c>
      <c r="J69232" t="s">
        <v>47</v>
      </c>
      <c r="K69232">
        <v>9</v>
      </c>
      <c r="L69232">
        <v>75.600000000000009</v>
      </c>
      <c r="M69232">
        <v>96.950000000000017</v>
      </c>
    </row>
    <row r="69233" spans="2:13">
      <c r="B69233" t="s">
        <v>446</v>
      </c>
      <c r="C69233" t="s">
        <v>302</v>
      </c>
      <c r="D69233" t="s">
        <v>354</v>
      </c>
      <c r="E69233" t="s">
        <v>325</v>
      </c>
      <c r="F69233" t="s">
        <v>24</v>
      </c>
      <c r="G69233" t="s">
        <v>357</v>
      </c>
      <c r="H69233" t="s">
        <v>20</v>
      </c>
      <c r="I69233" t="s">
        <v>34</v>
      </c>
      <c r="J69233" t="s">
        <v>48</v>
      </c>
      <c r="K69233">
        <v>15</v>
      </c>
      <c r="L69233">
        <v>145.05000000000001</v>
      </c>
      <c r="M69233">
        <v>186.56</v>
      </c>
    </row>
    <row r="69234" spans="2:13">
      <c r="B69234" t="s">
        <v>446</v>
      </c>
      <c r="C69234" t="s">
        <v>302</v>
      </c>
      <c r="D69234" t="s">
        <v>354</v>
      </c>
      <c r="E69234" t="s">
        <v>325</v>
      </c>
      <c r="F69234" t="s">
        <v>24</v>
      </c>
      <c r="G69234" t="s">
        <v>357</v>
      </c>
      <c r="H69234" t="s">
        <v>20</v>
      </c>
      <c r="I69234" t="s">
        <v>34</v>
      </c>
      <c r="J69234" t="s">
        <v>35</v>
      </c>
      <c r="K69234">
        <v>9</v>
      </c>
      <c r="L69234">
        <v>101.16</v>
      </c>
      <c r="M69234">
        <v>131.79</v>
      </c>
    </row>
    <row r="69235" spans="2:13">
      <c r="B69235" t="s">
        <v>446</v>
      </c>
      <c r="C69235" t="s">
        <v>302</v>
      </c>
      <c r="D69235" t="s">
        <v>354</v>
      </c>
      <c r="E69235" t="s">
        <v>325</v>
      </c>
      <c r="F69235" t="s">
        <v>24</v>
      </c>
      <c r="G69235" t="s">
        <v>357</v>
      </c>
      <c r="H69235" t="s">
        <v>20</v>
      </c>
      <c r="I69235" t="s">
        <v>21</v>
      </c>
      <c r="J69235" t="s">
        <v>36</v>
      </c>
      <c r="K69235">
        <v>13</v>
      </c>
      <c r="L69235">
        <v>93.600000000000009</v>
      </c>
      <c r="M69235">
        <v>112.71000000000001</v>
      </c>
    </row>
    <row r="69236" spans="2:13">
      <c r="B69236" t="s">
        <v>446</v>
      </c>
      <c r="C69236" t="s">
        <v>302</v>
      </c>
      <c r="D69236" t="s">
        <v>354</v>
      </c>
      <c r="E69236" t="s">
        <v>325</v>
      </c>
      <c r="F69236" t="s">
        <v>24</v>
      </c>
      <c r="G69236" t="s">
        <v>357</v>
      </c>
      <c r="H69236" t="s">
        <v>20</v>
      </c>
      <c r="I69236" t="s">
        <v>21</v>
      </c>
      <c r="J69236" t="s">
        <v>22</v>
      </c>
      <c r="K69236">
        <v>172</v>
      </c>
      <c r="L69236">
        <v>1240.1199999999999</v>
      </c>
      <c r="M69236">
        <v>1579.0799999999986</v>
      </c>
    </row>
    <row r="69237" spans="2:13">
      <c r="B69237" t="s">
        <v>446</v>
      </c>
      <c r="C69237" t="s">
        <v>302</v>
      </c>
      <c r="D69237" t="s">
        <v>354</v>
      </c>
      <c r="E69237" t="s">
        <v>325</v>
      </c>
      <c r="F69237" t="s">
        <v>24</v>
      </c>
      <c r="G69237" t="s">
        <v>357</v>
      </c>
      <c r="H69237" t="s">
        <v>20</v>
      </c>
      <c r="I69237" t="s">
        <v>21</v>
      </c>
      <c r="J69237" t="s">
        <v>37</v>
      </c>
      <c r="K69237">
        <v>21</v>
      </c>
      <c r="L69237">
        <v>167.37</v>
      </c>
      <c r="M69237">
        <v>214.23000000000002</v>
      </c>
    </row>
    <row r="69238" spans="2:13">
      <c r="B69238" t="s">
        <v>446</v>
      </c>
      <c r="C69238" t="s">
        <v>302</v>
      </c>
      <c r="D69238" t="s">
        <v>354</v>
      </c>
      <c r="E69238" t="s">
        <v>325</v>
      </c>
      <c r="F69238" t="s">
        <v>24</v>
      </c>
      <c r="G69238" t="s">
        <v>357</v>
      </c>
      <c r="H69238" t="s">
        <v>20</v>
      </c>
      <c r="I69238" t="s">
        <v>21</v>
      </c>
      <c r="J69238" t="s">
        <v>26</v>
      </c>
      <c r="K69238">
        <v>90</v>
      </c>
      <c r="L69238">
        <v>835.19999999999993</v>
      </c>
      <c r="M69238">
        <v>1074.1199999999999</v>
      </c>
    </row>
    <row r="69239" spans="2:13">
      <c r="B69239" t="s">
        <v>446</v>
      </c>
      <c r="C69239" t="s">
        <v>302</v>
      </c>
      <c r="D69239" t="s">
        <v>354</v>
      </c>
      <c r="E69239" t="s">
        <v>325</v>
      </c>
      <c r="F69239" t="s">
        <v>24</v>
      </c>
      <c r="G69239" t="s">
        <v>357</v>
      </c>
      <c r="H69239" t="s">
        <v>20</v>
      </c>
      <c r="I69239" t="s">
        <v>21</v>
      </c>
      <c r="J69239" t="s">
        <v>38</v>
      </c>
      <c r="K69239">
        <v>9</v>
      </c>
      <c r="L69239">
        <v>83.52</v>
      </c>
      <c r="M69239">
        <v>108.82999999999998</v>
      </c>
    </row>
    <row r="69240" spans="2:13">
      <c r="B69240" t="s">
        <v>446</v>
      </c>
      <c r="C69240" t="s">
        <v>302</v>
      </c>
      <c r="D69240" t="s">
        <v>354</v>
      </c>
      <c r="E69240" t="s">
        <v>325</v>
      </c>
      <c r="F69240" t="s">
        <v>24</v>
      </c>
      <c r="G69240" t="s">
        <v>357</v>
      </c>
      <c r="H69240" t="s">
        <v>20</v>
      </c>
      <c r="I69240" t="s">
        <v>21</v>
      </c>
      <c r="J69240" t="s">
        <v>23</v>
      </c>
      <c r="K69240">
        <v>40</v>
      </c>
      <c r="L69240">
        <v>391.59999999999997</v>
      </c>
      <c r="M69240">
        <v>496.36</v>
      </c>
    </row>
    <row r="69241" spans="2:13">
      <c r="B69241" t="s">
        <v>446</v>
      </c>
      <c r="C69241" t="s">
        <v>302</v>
      </c>
      <c r="D69241" t="s">
        <v>354</v>
      </c>
      <c r="E69241" t="s">
        <v>325</v>
      </c>
      <c r="F69241" t="s">
        <v>24</v>
      </c>
      <c r="G69241" t="s">
        <v>357</v>
      </c>
      <c r="H69241" t="s">
        <v>27</v>
      </c>
      <c r="I69241" t="s">
        <v>40</v>
      </c>
      <c r="J69241" t="s">
        <v>41</v>
      </c>
      <c r="K69241">
        <v>19</v>
      </c>
      <c r="L69241">
        <v>389.12</v>
      </c>
      <c r="M69241">
        <v>628.65999999999974</v>
      </c>
    </row>
    <row r="69242" spans="2:13">
      <c r="B69242" t="s">
        <v>446</v>
      </c>
      <c r="C69242" t="s">
        <v>302</v>
      </c>
      <c r="D69242" t="s">
        <v>354</v>
      </c>
      <c r="E69242" t="s">
        <v>325</v>
      </c>
      <c r="F69242" t="s">
        <v>24</v>
      </c>
      <c r="G69242" t="s">
        <v>357</v>
      </c>
      <c r="H69242" t="s">
        <v>27</v>
      </c>
      <c r="I69242" t="s">
        <v>28</v>
      </c>
      <c r="J69242" t="s">
        <v>29</v>
      </c>
      <c r="K69242">
        <v>156</v>
      </c>
      <c r="L69242">
        <v>1606.8000000000002</v>
      </c>
      <c r="M69242">
        <v>1980.3900000000003</v>
      </c>
    </row>
    <row r="69243" spans="2:13">
      <c r="B69243" t="s">
        <v>446</v>
      </c>
      <c r="C69243" t="s">
        <v>302</v>
      </c>
      <c r="D69243" t="s">
        <v>354</v>
      </c>
      <c r="E69243" t="s">
        <v>325</v>
      </c>
      <c r="F69243" t="s">
        <v>24</v>
      </c>
      <c r="G69243" t="s">
        <v>357</v>
      </c>
      <c r="H69243" t="s">
        <v>27</v>
      </c>
      <c r="I69243" t="s">
        <v>28</v>
      </c>
      <c r="J69243" t="s">
        <v>30</v>
      </c>
      <c r="K69243">
        <v>560</v>
      </c>
      <c r="L69243">
        <v>5768</v>
      </c>
      <c r="M69243">
        <v>7167.720000000003</v>
      </c>
    </row>
    <row r="69244" spans="2:13">
      <c r="B69244" t="s">
        <v>446</v>
      </c>
      <c r="C69244" t="s">
        <v>302</v>
      </c>
      <c r="D69244" t="s">
        <v>354</v>
      </c>
      <c r="E69244" t="s">
        <v>325</v>
      </c>
      <c r="F69244" t="s">
        <v>24</v>
      </c>
      <c r="G69244" t="s">
        <v>357</v>
      </c>
      <c r="H69244" t="s">
        <v>27</v>
      </c>
      <c r="I69244" t="s">
        <v>43</v>
      </c>
      <c r="J69244" t="s">
        <v>50</v>
      </c>
      <c r="K69244">
        <v>19</v>
      </c>
      <c r="L69244">
        <v>433.39</v>
      </c>
      <c r="M69244">
        <v>672.08999999999992</v>
      </c>
    </row>
    <row r="69245" spans="2:13">
      <c r="B69245" t="s">
        <v>446</v>
      </c>
      <c r="C69245" t="s">
        <v>302</v>
      </c>
      <c r="D69245" t="s">
        <v>354</v>
      </c>
      <c r="E69245" t="s">
        <v>325</v>
      </c>
      <c r="F69245" t="s">
        <v>24</v>
      </c>
      <c r="G69245" t="s">
        <v>357</v>
      </c>
      <c r="H69245" t="s">
        <v>27</v>
      </c>
      <c r="I69245" t="s">
        <v>43</v>
      </c>
      <c r="J69245" t="s">
        <v>44</v>
      </c>
      <c r="K69245">
        <v>24</v>
      </c>
      <c r="L69245">
        <v>470.88</v>
      </c>
      <c r="M69245">
        <v>732.31999999999948</v>
      </c>
    </row>
    <row r="69246" spans="2:13">
      <c r="B69246" t="s">
        <v>446</v>
      </c>
      <c r="C69246" t="s">
        <v>302</v>
      </c>
      <c r="D69246" t="s">
        <v>354</v>
      </c>
      <c r="E69246" t="s">
        <v>325</v>
      </c>
      <c r="F69246" t="s">
        <v>52</v>
      </c>
      <c r="G69246" t="s">
        <v>403</v>
      </c>
      <c r="H69246" t="s">
        <v>15</v>
      </c>
      <c r="I69246" t="s">
        <v>32</v>
      </c>
      <c r="J69246" t="s">
        <v>33</v>
      </c>
      <c r="K69246">
        <v>33</v>
      </c>
      <c r="L69246">
        <v>313.83</v>
      </c>
      <c r="M69246">
        <v>478.83000000000004</v>
      </c>
    </row>
    <row r="69247" spans="2:13">
      <c r="B69247" t="s">
        <v>446</v>
      </c>
      <c r="C69247" t="s">
        <v>302</v>
      </c>
      <c r="D69247" t="s">
        <v>354</v>
      </c>
      <c r="E69247" t="s">
        <v>325</v>
      </c>
      <c r="F69247" t="s">
        <v>52</v>
      </c>
      <c r="G69247" t="s">
        <v>403</v>
      </c>
      <c r="H69247" t="s">
        <v>15</v>
      </c>
      <c r="I69247" t="s">
        <v>16</v>
      </c>
      <c r="J69247" t="s">
        <v>18</v>
      </c>
      <c r="K69247">
        <v>61</v>
      </c>
      <c r="L69247">
        <v>544.73</v>
      </c>
      <c r="M69247">
        <v>742.37</v>
      </c>
    </row>
    <row r="69248" spans="2:13">
      <c r="B69248" t="s">
        <v>446</v>
      </c>
      <c r="C69248" t="s">
        <v>302</v>
      </c>
      <c r="D69248" t="s">
        <v>354</v>
      </c>
      <c r="E69248" t="s">
        <v>325</v>
      </c>
      <c r="F69248" t="s">
        <v>52</v>
      </c>
      <c r="G69248" t="s">
        <v>403</v>
      </c>
      <c r="H69248" t="s">
        <v>20</v>
      </c>
      <c r="I69248" t="s">
        <v>34</v>
      </c>
      <c r="J69248" t="s">
        <v>48</v>
      </c>
      <c r="K69248">
        <v>8</v>
      </c>
      <c r="L69248">
        <v>77.36</v>
      </c>
      <c r="M69248">
        <v>118</v>
      </c>
    </row>
    <row r="69249" spans="2:13">
      <c r="B69249" t="s">
        <v>446</v>
      </c>
      <c r="C69249" t="s">
        <v>302</v>
      </c>
      <c r="D69249" t="s">
        <v>354</v>
      </c>
      <c r="E69249" t="s">
        <v>325</v>
      </c>
      <c r="F69249" t="s">
        <v>52</v>
      </c>
      <c r="G69249" t="s">
        <v>403</v>
      </c>
      <c r="H69249" t="s">
        <v>20</v>
      </c>
      <c r="I69249" t="s">
        <v>21</v>
      </c>
      <c r="J69249" t="s">
        <v>22</v>
      </c>
      <c r="K69249">
        <v>29</v>
      </c>
      <c r="L69249">
        <v>209.09</v>
      </c>
      <c r="M69249">
        <v>319</v>
      </c>
    </row>
    <row r="69250" spans="2:13">
      <c r="B69250" t="s">
        <v>446</v>
      </c>
      <c r="C69250" t="s">
        <v>302</v>
      </c>
      <c r="D69250" t="s">
        <v>354</v>
      </c>
      <c r="E69250" t="s">
        <v>325</v>
      </c>
      <c r="F69250" t="s">
        <v>52</v>
      </c>
      <c r="G69250" t="s">
        <v>403</v>
      </c>
      <c r="H69250" t="s">
        <v>20</v>
      </c>
      <c r="I69250" t="s">
        <v>21</v>
      </c>
      <c r="J69250" t="s">
        <v>26</v>
      </c>
      <c r="K69250">
        <v>4</v>
      </c>
      <c r="L69250">
        <v>37.119999999999997</v>
      </c>
      <c r="M69250">
        <v>56.6</v>
      </c>
    </row>
    <row r="69251" spans="2:13">
      <c r="B69251" t="s">
        <v>446</v>
      </c>
      <c r="C69251" t="s">
        <v>302</v>
      </c>
      <c r="D69251" t="s">
        <v>354</v>
      </c>
      <c r="E69251" t="s">
        <v>325</v>
      </c>
      <c r="F69251" t="s">
        <v>52</v>
      </c>
      <c r="G69251" t="s">
        <v>403</v>
      </c>
      <c r="H69251" t="s">
        <v>27</v>
      </c>
      <c r="I69251" t="s">
        <v>28</v>
      </c>
      <c r="J69251" t="s">
        <v>29</v>
      </c>
      <c r="K69251">
        <v>11</v>
      </c>
      <c r="L69251">
        <v>113.30000000000001</v>
      </c>
      <c r="M69251">
        <v>172.92000000000002</v>
      </c>
    </row>
    <row r="69252" spans="2:13">
      <c r="B69252" t="s">
        <v>446</v>
      </c>
      <c r="C69252" t="s">
        <v>302</v>
      </c>
      <c r="D69252" t="s">
        <v>354</v>
      </c>
      <c r="E69252" t="s">
        <v>325</v>
      </c>
      <c r="F69252" t="s">
        <v>52</v>
      </c>
      <c r="G69252" t="s">
        <v>403</v>
      </c>
      <c r="H69252" t="s">
        <v>27</v>
      </c>
      <c r="I69252" t="s">
        <v>28</v>
      </c>
      <c r="J69252" t="s">
        <v>30</v>
      </c>
      <c r="K69252">
        <v>60</v>
      </c>
      <c r="L69252">
        <v>618</v>
      </c>
      <c r="M69252">
        <v>943.20000000000073</v>
      </c>
    </row>
    <row r="69253" spans="2:13">
      <c r="B69253" t="s">
        <v>446</v>
      </c>
      <c r="C69253" t="s">
        <v>302</v>
      </c>
      <c r="D69253" t="s">
        <v>354</v>
      </c>
      <c r="E69253" t="s">
        <v>325</v>
      </c>
      <c r="F69253" t="s">
        <v>52</v>
      </c>
      <c r="G69253" t="s">
        <v>358</v>
      </c>
      <c r="H69253" t="s">
        <v>15</v>
      </c>
      <c r="I69253" t="s">
        <v>32</v>
      </c>
      <c r="J69253" t="s">
        <v>33</v>
      </c>
      <c r="K69253">
        <v>20</v>
      </c>
      <c r="L69253">
        <v>190.2</v>
      </c>
      <c r="M69253">
        <v>239.91999999999996</v>
      </c>
    </row>
    <row r="69254" spans="2:13">
      <c r="B69254" t="s">
        <v>446</v>
      </c>
      <c r="C69254" t="s">
        <v>302</v>
      </c>
      <c r="D69254" t="s">
        <v>354</v>
      </c>
      <c r="E69254" t="s">
        <v>325</v>
      </c>
      <c r="F69254" t="s">
        <v>52</v>
      </c>
      <c r="G69254" t="s">
        <v>358</v>
      </c>
      <c r="H69254" t="s">
        <v>15</v>
      </c>
      <c r="I69254" t="s">
        <v>16</v>
      </c>
      <c r="J69254" t="s">
        <v>17</v>
      </c>
      <c r="K69254">
        <v>24</v>
      </c>
      <c r="L69254">
        <v>216.48</v>
      </c>
      <c r="M69254">
        <v>260.33000000000004</v>
      </c>
    </row>
    <row r="69255" spans="2:13">
      <c r="B69255" t="s">
        <v>446</v>
      </c>
      <c r="C69255" t="s">
        <v>302</v>
      </c>
      <c r="D69255" t="s">
        <v>354</v>
      </c>
      <c r="E69255" t="s">
        <v>325</v>
      </c>
      <c r="F69255" t="s">
        <v>52</v>
      </c>
      <c r="G69255" t="s">
        <v>358</v>
      </c>
      <c r="H69255" t="s">
        <v>15</v>
      </c>
      <c r="I69255" t="s">
        <v>16</v>
      </c>
      <c r="J69255" t="s">
        <v>18</v>
      </c>
      <c r="K69255">
        <v>276</v>
      </c>
      <c r="L69255">
        <v>2464.6799999999998</v>
      </c>
      <c r="M69255">
        <v>3431.5749999999998</v>
      </c>
    </row>
    <row r="69256" spans="2:13">
      <c r="B69256" t="s">
        <v>446</v>
      </c>
      <c r="C69256" t="s">
        <v>302</v>
      </c>
      <c r="D69256" t="s">
        <v>354</v>
      </c>
      <c r="E69256" t="s">
        <v>325</v>
      </c>
      <c r="F69256" t="s">
        <v>52</v>
      </c>
      <c r="G69256" t="s">
        <v>358</v>
      </c>
      <c r="H69256" t="s">
        <v>15</v>
      </c>
      <c r="I69256" t="s">
        <v>16</v>
      </c>
      <c r="J69256" t="s">
        <v>19</v>
      </c>
      <c r="K69256">
        <v>28</v>
      </c>
      <c r="L69256">
        <v>245.56</v>
      </c>
      <c r="M69256">
        <v>299.79999999999995</v>
      </c>
    </row>
    <row r="69257" spans="2:13">
      <c r="B69257" t="s">
        <v>446</v>
      </c>
      <c r="C69257" t="s">
        <v>302</v>
      </c>
      <c r="D69257" t="s">
        <v>354</v>
      </c>
      <c r="E69257" t="s">
        <v>325</v>
      </c>
      <c r="F69257" t="s">
        <v>52</v>
      </c>
      <c r="G69257" t="s">
        <v>358</v>
      </c>
      <c r="H69257" t="s">
        <v>20</v>
      </c>
      <c r="I69257" t="s">
        <v>34</v>
      </c>
      <c r="J69257" t="s">
        <v>47</v>
      </c>
      <c r="K69257">
        <v>23</v>
      </c>
      <c r="L69257">
        <v>193.20000000000002</v>
      </c>
      <c r="M69257">
        <v>235.72</v>
      </c>
    </row>
    <row r="69258" spans="2:13">
      <c r="B69258" t="s">
        <v>446</v>
      </c>
      <c r="C69258" t="s">
        <v>302</v>
      </c>
      <c r="D69258" t="s">
        <v>354</v>
      </c>
      <c r="E69258" t="s">
        <v>325</v>
      </c>
      <c r="F69258" t="s">
        <v>52</v>
      </c>
      <c r="G69258" t="s">
        <v>358</v>
      </c>
      <c r="H69258" t="s">
        <v>20</v>
      </c>
      <c r="I69258" t="s">
        <v>34</v>
      </c>
      <c r="J69258" t="s">
        <v>48</v>
      </c>
      <c r="K69258">
        <v>47</v>
      </c>
      <c r="L69258">
        <v>454.49</v>
      </c>
      <c r="M69258">
        <v>586.55000000000007</v>
      </c>
    </row>
    <row r="69259" spans="2:13">
      <c r="B69259" t="s">
        <v>446</v>
      </c>
      <c r="C69259" t="s">
        <v>302</v>
      </c>
      <c r="D69259" t="s">
        <v>354</v>
      </c>
      <c r="E69259" t="s">
        <v>325</v>
      </c>
      <c r="F69259" t="s">
        <v>52</v>
      </c>
      <c r="G69259" t="s">
        <v>358</v>
      </c>
      <c r="H69259" t="s">
        <v>20</v>
      </c>
      <c r="I69259" t="s">
        <v>34</v>
      </c>
      <c r="J69259" t="s">
        <v>35</v>
      </c>
      <c r="K69259">
        <v>12</v>
      </c>
      <c r="L69259">
        <v>134.88</v>
      </c>
      <c r="M69259">
        <v>160.19999999999999</v>
      </c>
    </row>
    <row r="69260" spans="2:13">
      <c r="B69260" t="s">
        <v>446</v>
      </c>
      <c r="C69260" t="s">
        <v>302</v>
      </c>
      <c r="D69260" t="s">
        <v>354</v>
      </c>
      <c r="E69260" t="s">
        <v>325</v>
      </c>
      <c r="F69260" t="s">
        <v>52</v>
      </c>
      <c r="G69260" t="s">
        <v>358</v>
      </c>
      <c r="H69260" t="s">
        <v>20</v>
      </c>
      <c r="I69260" t="s">
        <v>21</v>
      </c>
      <c r="J69260" t="s">
        <v>36</v>
      </c>
      <c r="K69260">
        <v>26</v>
      </c>
      <c r="L69260">
        <v>187.20000000000002</v>
      </c>
      <c r="M69260">
        <v>231.89</v>
      </c>
    </row>
    <row r="69261" spans="2:13">
      <c r="B69261" t="s">
        <v>446</v>
      </c>
      <c r="C69261" t="s">
        <v>302</v>
      </c>
      <c r="D69261" t="s">
        <v>354</v>
      </c>
      <c r="E69261" t="s">
        <v>325</v>
      </c>
      <c r="F69261" t="s">
        <v>52</v>
      </c>
      <c r="G69261" t="s">
        <v>358</v>
      </c>
      <c r="H69261" t="s">
        <v>20</v>
      </c>
      <c r="I69261" t="s">
        <v>21</v>
      </c>
      <c r="J69261" t="s">
        <v>22</v>
      </c>
      <c r="K69261">
        <v>271</v>
      </c>
      <c r="L69261">
        <v>1953.91</v>
      </c>
      <c r="M69261">
        <v>2568.800000000002</v>
      </c>
    </row>
    <row r="69262" spans="2:13">
      <c r="B69262" t="s">
        <v>446</v>
      </c>
      <c r="C69262" t="s">
        <v>302</v>
      </c>
      <c r="D69262" t="s">
        <v>354</v>
      </c>
      <c r="E69262" t="s">
        <v>325</v>
      </c>
      <c r="F69262" t="s">
        <v>52</v>
      </c>
      <c r="G69262" t="s">
        <v>358</v>
      </c>
      <c r="H69262" t="s">
        <v>20</v>
      </c>
      <c r="I69262" t="s">
        <v>21</v>
      </c>
      <c r="J69262" t="s">
        <v>37</v>
      </c>
      <c r="K69262">
        <v>55</v>
      </c>
      <c r="L69262">
        <v>438.34999999999997</v>
      </c>
      <c r="M69262">
        <v>559.19000000000005</v>
      </c>
    </row>
    <row r="69263" spans="2:13">
      <c r="B69263" t="s">
        <v>446</v>
      </c>
      <c r="C69263" t="s">
        <v>302</v>
      </c>
      <c r="D69263" t="s">
        <v>354</v>
      </c>
      <c r="E69263" t="s">
        <v>325</v>
      </c>
      <c r="F69263" t="s">
        <v>52</v>
      </c>
      <c r="G69263" t="s">
        <v>358</v>
      </c>
      <c r="H69263" t="s">
        <v>20</v>
      </c>
      <c r="I69263" t="s">
        <v>21</v>
      </c>
      <c r="J69263" t="s">
        <v>26</v>
      </c>
      <c r="K69263">
        <v>159</v>
      </c>
      <c r="L69263">
        <v>1475.52</v>
      </c>
      <c r="M69263">
        <v>1929.96</v>
      </c>
    </row>
    <row r="69264" spans="2:13">
      <c r="B69264" t="s">
        <v>446</v>
      </c>
      <c r="C69264" t="s">
        <v>302</v>
      </c>
      <c r="D69264" t="s">
        <v>354</v>
      </c>
      <c r="E69264" t="s">
        <v>325</v>
      </c>
      <c r="F69264" t="s">
        <v>52</v>
      </c>
      <c r="G69264" t="s">
        <v>358</v>
      </c>
      <c r="H69264" t="s">
        <v>20</v>
      </c>
      <c r="I69264" t="s">
        <v>21</v>
      </c>
      <c r="J69264" t="s">
        <v>38</v>
      </c>
      <c r="K69264">
        <v>5</v>
      </c>
      <c r="L69264">
        <v>46.4</v>
      </c>
      <c r="M69264">
        <v>58.570000000000007</v>
      </c>
    </row>
    <row r="69265" spans="2:13">
      <c r="B69265" t="s">
        <v>446</v>
      </c>
      <c r="C69265" t="s">
        <v>302</v>
      </c>
      <c r="D69265" t="s">
        <v>354</v>
      </c>
      <c r="E69265" t="s">
        <v>325</v>
      </c>
      <c r="F69265" t="s">
        <v>52</v>
      </c>
      <c r="G69265" t="s">
        <v>358</v>
      </c>
      <c r="H69265" t="s">
        <v>20</v>
      </c>
      <c r="I69265" t="s">
        <v>21</v>
      </c>
      <c r="J69265" t="s">
        <v>23</v>
      </c>
      <c r="K69265">
        <v>45</v>
      </c>
      <c r="L69265">
        <v>440.54999999999995</v>
      </c>
      <c r="M69265">
        <v>532.23</v>
      </c>
    </row>
    <row r="69266" spans="2:13">
      <c r="B69266" t="s">
        <v>446</v>
      </c>
      <c r="C69266" t="s">
        <v>302</v>
      </c>
      <c r="D69266" t="s">
        <v>354</v>
      </c>
      <c r="E69266" t="s">
        <v>325</v>
      </c>
      <c r="F69266" t="s">
        <v>52</v>
      </c>
      <c r="G69266" t="s">
        <v>358</v>
      </c>
      <c r="H69266" t="s">
        <v>20</v>
      </c>
      <c r="I69266" t="s">
        <v>21</v>
      </c>
      <c r="J69266" t="s">
        <v>39</v>
      </c>
      <c r="K69266">
        <v>18</v>
      </c>
      <c r="L69266">
        <v>167.76</v>
      </c>
      <c r="M69266">
        <v>200.81999999999996</v>
      </c>
    </row>
    <row r="69267" spans="2:13">
      <c r="B69267" t="s">
        <v>446</v>
      </c>
      <c r="C69267" t="s">
        <v>302</v>
      </c>
      <c r="D69267" t="s">
        <v>354</v>
      </c>
      <c r="E69267" t="s">
        <v>325</v>
      </c>
      <c r="F69267" t="s">
        <v>52</v>
      </c>
      <c r="G69267" t="s">
        <v>358</v>
      </c>
      <c r="H69267" t="s">
        <v>27</v>
      </c>
      <c r="I69267" t="s">
        <v>40</v>
      </c>
      <c r="J69267" t="s">
        <v>41</v>
      </c>
      <c r="K69267">
        <v>59</v>
      </c>
      <c r="L69267">
        <v>1208.32</v>
      </c>
      <c r="M69267">
        <v>1933.5100000000002</v>
      </c>
    </row>
    <row r="69268" spans="2:13">
      <c r="B69268" t="s">
        <v>446</v>
      </c>
      <c r="C69268" t="s">
        <v>302</v>
      </c>
      <c r="D69268" t="s">
        <v>354</v>
      </c>
      <c r="E69268" t="s">
        <v>325</v>
      </c>
      <c r="F69268" t="s">
        <v>52</v>
      </c>
      <c r="G69268" t="s">
        <v>358</v>
      </c>
      <c r="H69268" t="s">
        <v>27</v>
      </c>
      <c r="I69268" t="s">
        <v>28</v>
      </c>
      <c r="J69268" t="s">
        <v>29</v>
      </c>
      <c r="K69268">
        <v>639</v>
      </c>
      <c r="L69268">
        <v>6581.7000000000007</v>
      </c>
      <c r="M69268">
        <v>9157.8099999999904</v>
      </c>
    </row>
    <row r="69269" spans="2:13">
      <c r="B69269" t="s">
        <v>446</v>
      </c>
      <c r="C69269" t="s">
        <v>302</v>
      </c>
      <c r="D69269" t="s">
        <v>354</v>
      </c>
      <c r="E69269" t="s">
        <v>325</v>
      </c>
      <c r="F69269" t="s">
        <v>52</v>
      </c>
      <c r="G69269" t="s">
        <v>358</v>
      </c>
      <c r="H69269" t="s">
        <v>27</v>
      </c>
      <c r="I69269" t="s">
        <v>28</v>
      </c>
      <c r="J69269" t="s">
        <v>30</v>
      </c>
      <c r="K69269">
        <v>6138</v>
      </c>
      <c r="L69269">
        <v>63221.4</v>
      </c>
      <c r="M69269">
        <v>91297.060000000143</v>
      </c>
    </row>
    <row r="69270" spans="2:13">
      <c r="B69270" t="s">
        <v>446</v>
      </c>
      <c r="C69270" t="s">
        <v>302</v>
      </c>
      <c r="D69270" t="s">
        <v>354</v>
      </c>
      <c r="E69270" t="s">
        <v>325</v>
      </c>
      <c r="F69270" t="s">
        <v>52</v>
      </c>
      <c r="G69270" t="s">
        <v>358</v>
      </c>
      <c r="H69270" t="s">
        <v>27</v>
      </c>
      <c r="I69270" t="s">
        <v>43</v>
      </c>
      <c r="J69270" t="s">
        <v>372</v>
      </c>
      <c r="K69270">
        <v>2</v>
      </c>
      <c r="L69270">
        <v>23.04</v>
      </c>
      <c r="M69270">
        <v>19.68</v>
      </c>
    </row>
    <row r="69271" spans="2:13">
      <c r="B69271" t="s">
        <v>446</v>
      </c>
      <c r="C69271" t="s">
        <v>302</v>
      </c>
      <c r="D69271" t="s">
        <v>354</v>
      </c>
      <c r="E69271" t="s">
        <v>325</v>
      </c>
      <c r="F69271" t="s">
        <v>52</v>
      </c>
      <c r="G69271" t="s">
        <v>358</v>
      </c>
      <c r="H69271" t="s">
        <v>27</v>
      </c>
      <c r="I69271" t="s">
        <v>43</v>
      </c>
      <c r="J69271" t="s">
        <v>50</v>
      </c>
      <c r="K69271">
        <v>28</v>
      </c>
      <c r="L69271">
        <v>638.67999999999995</v>
      </c>
      <c r="M69271">
        <v>996.56</v>
      </c>
    </row>
    <row r="69272" spans="2:13">
      <c r="B69272" t="s">
        <v>446</v>
      </c>
      <c r="C69272" t="s">
        <v>302</v>
      </c>
      <c r="D69272" t="s">
        <v>354</v>
      </c>
      <c r="E69272" t="s">
        <v>325</v>
      </c>
      <c r="F69272" t="s">
        <v>52</v>
      </c>
      <c r="G69272" t="s">
        <v>358</v>
      </c>
      <c r="H69272" t="s">
        <v>27</v>
      </c>
      <c r="I69272" t="s">
        <v>43</v>
      </c>
      <c r="J69272" t="s">
        <v>44</v>
      </c>
      <c r="K69272">
        <v>100</v>
      </c>
      <c r="L69272">
        <v>1962</v>
      </c>
      <c r="M69272">
        <v>3101.3599999999988</v>
      </c>
    </row>
    <row r="69273" spans="2:13">
      <c r="B69273" t="s">
        <v>446</v>
      </c>
      <c r="C69273" t="s">
        <v>302</v>
      </c>
      <c r="D69273" t="s">
        <v>354</v>
      </c>
      <c r="E69273" t="s">
        <v>325</v>
      </c>
      <c r="F69273" t="s">
        <v>56</v>
      </c>
      <c r="G69273" t="s">
        <v>359</v>
      </c>
      <c r="H69273" t="s">
        <v>15</v>
      </c>
      <c r="I69273" t="s">
        <v>32</v>
      </c>
      <c r="J69273" t="s">
        <v>33</v>
      </c>
      <c r="K69273">
        <v>11</v>
      </c>
      <c r="L69273">
        <v>104.61</v>
      </c>
      <c r="M69273">
        <v>130.41</v>
      </c>
    </row>
    <row r="69274" spans="2:13">
      <c r="B69274" t="s">
        <v>446</v>
      </c>
      <c r="C69274" t="s">
        <v>302</v>
      </c>
      <c r="D69274" t="s">
        <v>354</v>
      </c>
      <c r="E69274" t="s">
        <v>325</v>
      </c>
      <c r="F69274" t="s">
        <v>56</v>
      </c>
      <c r="G69274" t="s">
        <v>359</v>
      </c>
      <c r="H69274" t="s">
        <v>15</v>
      </c>
      <c r="I69274" t="s">
        <v>16</v>
      </c>
      <c r="J69274" t="s">
        <v>17</v>
      </c>
      <c r="K69274">
        <v>12</v>
      </c>
      <c r="L69274">
        <v>108.24</v>
      </c>
      <c r="M69274">
        <v>132.88</v>
      </c>
    </row>
    <row r="69275" spans="2:13">
      <c r="B69275" t="s">
        <v>446</v>
      </c>
      <c r="C69275" t="s">
        <v>302</v>
      </c>
      <c r="D69275" t="s">
        <v>354</v>
      </c>
      <c r="E69275" t="s">
        <v>325</v>
      </c>
      <c r="F69275" t="s">
        <v>56</v>
      </c>
      <c r="G69275" t="s">
        <v>359</v>
      </c>
      <c r="H69275" t="s">
        <v>15</v>
      </c>
      <c r="I69275" t="s">
        <v>16</v>
      </c>
      <c r="J69275" t="s">
        <v>18</v>
      </c>
      <c r="K69275">
        <v>402</v>
      </c>
      <c r="L69275">
        <v>3589.8599999999997</v>
      </c>
      <c r="M69275">
        <v>4623.0000000000027</v>
      </c>
    </row>
    <row r="69276" spans="2:13">
      <c r="B69276" t="s">
        <v>446</v>
      </c>
      <c r="C69276" t="s">
        <v>302</v>
      </c>
      <c r="D69276" t="s">
        <v>354</v>
      </c>
      <c r="E69276" t="s">
        <v>325</v>
      </c>
      <c r="F69276" t="s">
        <v>56</v>
      </c>
      <c r="G69276" t="s">
        <v>359</v>
      </c>
      <c r="H69276" t="s">
        <v>15</v>
      </c>
      <c r="I69276" t="s">
        <v>16</v>
      </c>
      <c r="J69276" t="s">
        <v>19</v>
      </c>
      <c r="K69276">
        <v>61</v>
      </c>
      <c r="L69276">
        <v>534.97</v>
      </c>
      <c r="M69276">
        <v>646.2700000000001</v>
      </c>
    </row>
    <row r="69277" spans="2:13">
      <c r="B69277" t="s">
        <v>446</v>
      </c>
      <c r="C69277" t="s">
        <v>302</v>
      </c>
      <c r="D69277" t="s">
        <v>354</v>
      </c>
      <c r="E69277" t="s">
        <v>325</v>
      </c>
      <c r="F69277" t="s">
        <v>56</v>
      </c>
      <c r="G69277" t="s">
        <v>359</v>
      </c>
      <c r="H69277" t="s">
        <v>20</v>
      </c>
      <c r="I69277" t="s">
        <v>34</v>
      </c>
      <c r="J69277" t="s">
        <v>47</v>
      </c>
      <c r="K69277">
        <v>16</v>
      </c>
      <c r="L69277">
        <v>134.4</v>
      </c>
      <c r="M69277">
        <v>167.85</v>
      </c>
    </row>
    <row r="69278" spans="2:13">
      <c r="B69278" t="s">
        <v>446</v>
      </c>
      <c r="C69278" t="s">
        <v>302</v>
      </c>
      <c r="D69278" t="s">
        <v>354</v>
      </c>
      <c r="E69278" t="s">
        <v>325</v>
      </c>
      <c r="F69278" t="s">
        <v>56</v>
      </c>
      <c r="G69278" t="s">
        <v>359</v>
      </c>
      <c r="H69278" t="s">
        <v>20</v>
      </c>
      <c r="I69278" t="s">
        <v>34</v>
      </c>
      <c r="J69278" t="s">
        <v>48</v>
      </c>
      <c r="K69278">
        <v>18</v>
      </c>
      <c r="L69278">
        <v>174.06</v>
      </c>
      <c r="M69278">
        <v>220.68999999999997</v>
      </c>
    </row>
    <row r="69279" spans="2:13">
      <c r="B69279" t="s">
        <v>446</v>
      </c>
      <c r="C69279" t="s">
        <v>302</v>
      </c>
      <c r="D69279" t="s">
        <v>354</v>
      </c>
      <c r="E69279" t="s">
        <v>325</v>
      </c>
      <c r="F69279" t="s">
        <v>56</v>
      </c>
      <c r="G69279" t="s">
        <v>359</v>
      </c>
      <c r="H69279" t="s">
        <v>20</v>
      </c>
      <c r="I69279" t="s">
        <v>34</v>
      </c>
      <c r="J69279" t="s">
        <v>35</v>
      </c>
      <c r="K69279">
        <v>20</v>
      </c>
      <c r="L69279">
        <v>224.8</v>
      </c>
      <c r="M69279">
        <v>278.89</v>
      </c>
    </row>
    <row r="69280" spans="2:13">
      <c r="B69280" t="s">
        <v>446</v>
      </c>
      <c r="C69280" t="s">
        <v>302</v>
      </c>
      <c r="D69280" t="s">
        <v>354</v>
      </c>
      <c r="E69280" t="s">
        <v>325</v>
      </c>
      <c r="F69280" t="s">
        <v>56</v>
      </c>
      <c r="G69280" t="s">
        <v>359</v>
      </c>
      <c r="H69280" t="s">
        <v>20</v>
      </c>
      <c r="I69280" t="s">
        <v>21</v>
      </c>
      <c r="J69280" t="s">
        <v>36</v>
      </c>
      <c r="K69280">
        <v>42</v>
      </c>
      <c r="L69280">
        <v>302.40000000000003</v>
      </c>
      <c r="M69280">
        <v>365.79</v>
      </c>
    </row>
    <row r="69281" spans="2:13">
      <c r="B69281" t="s">
        <v>446</v>
      </c>
      <c r="C69281" t="s">
        <v>302</v>
      </c>
      <c r="D69281" t="s">
        <v>354</v>
      </c>
      <c r="E69281" t="s">
        <v>325</v>
      </c>
      <c r="F69281" t="s">
        <v>56</v>
      </c>
      <c r="G69281" t="s">
        <v>359</v>
      </c>
      <c r="H69281" t="s">
        <v>20</v>
      </c>
      <c r="I69281" t="s">
        <v>21</v>
      </c>
      <c r="J69281" t="s">
        <v>22</v>
      </c>
      <c r="K69281">
        <v>373</v>
      </c>
      <c r="L69281">
        <v>2689.33</v>
      </c>
      <c r="M69281">
        <v>3241.1200000000013</v>
      </c>
    </row>
    <row r="69282" spans="2:13">
      <c r="B69282" t="s">
        <v>446</v>
      </c>
      <c r="C69282" t="s">
        <v>302</v>
      </c>
      <c r="D69282" t="s">
        <v>354</v>
      </c>
      <c r="E69282" t="s">
        <v>325</v>
      </c>
      <c r="F69282" t="s">
        <v>56</v>
      </c>
      <c r="G69282" t="s">
        <v>359</v>
      </c>
      <c r="H69282" t="s">
        <v>20</v>
      </c>
      <c r="I69282" t="s">
        <v>21</v>
      </c>
      <c r="J69282" t="s">
        <v>37</v>
      </c>
      <c r="K69282">
        <v>47</v>
      </c>
      <c r="L69282">
        <v>374.59</v>
      </c>
      <c r="M69282">
        <v>466.15000000000009</v>
      </c>
    </row>
    <row r="69283" spans="2:13">
      <c r="B69283" t="s">
        <v>446</v>
      </c>
      <c r="C69283" t="s">
        <v>302</v>
      </c>
      <c r="D69283" t="s">
        <v>354</v>
      </c>
      <c r="E69283" t="s">
        <v>325</v>
      </c>
      <c r="F69283" t="s">
        <v>56</v>
      </c>
      <c r="G69283" t="s">
        <v>359</v>
      </c>
      <c r="H69283" t="s">
        <v>20</v>
      </c>
      <c r="I69283" t="s">
        <v>21</v>
      </c>
      <c r="J69283" t="s">
        <v>26</v>
      </c>
      <c r="K69283">
        <v>123</v>
      </c>
      <c r="L69283">
        <v>1141.4399999999998</v>
      </c>
      <c r="M69283">
        <v>1363.8500000000001</v>
      </c>
    </row>
    <row r="69284" spans="2:13">
      <c r="B69284" t="s">
        <v>446</v>
      </c>
      <c r="C69284" t="s">
        <v>302</v>
      </c>
      <c r="D69284" t="s">
        <v>354</v>
      </c>
      <c r="E69284" t="s">
        <v>325</v>
      </c>
      <c r="F69284" t="s">
        <v>56</v>
      </c>
      <c r="G69284" t="s">
        <v>359</v>
      </c>
      <c r="H69284" t="s">
        <v>20</v>
      </c>
      <c r="I69284" t="s">
        <v>21</v>
      </c>
      <c r="J69284" t="s">
        <v>38</v>
      </c>
      <c r="K69284">
        <v>46</v>
      </c>
      <c r="L69284">
        <v>426.88</v>
      </c>
      <c r="M69284">
        <v>505.63000000000005</v>
      </c>
    </row>
    <row r="69285" spans="2:13">
      <c r="B69285" t="s">
        <v>446</v>
      </c>
      <c r="C69285" t="s">
        <v>302</v>
      </c>
      <c r="D69285" t="s">
        <v>354</v>
      </c>
      <c r="E69285" t="s">
        <v>325</v>
      </c>
      <c r="F69285" t="s">
        <v>56</v>
      </c>
      <c r="G69285" t="s">
        <v>359</v>
      </c>
      <c r="H69285" t="s">
        <v>20</v>
      </c>
      <c r="I69285" t="s">
        <v>21</v>
      </c>
      <c r="J69285" t="s">
        <v>23</v>
      </c>
      <c r="K69285">
        <v>25</v>
      </c>
      <c r="L69285">
        <v>244.74999999999997</v>
      </c>
      <c r="M69285">
        <v>305.68999999999994</v>
      </c>
    </row>
    <row r="69286" spans="2:13">
      <c r="B69286" t="s">
        <v>446</v>
      </c>
      <c r="C69286" t="s">
        <v>302</v>
      </c>
      <c r="D69286" t="s">
        <v>354</v>
      </c>
      <c r="E69286" t="s">
        <v>325</v>
      </c>
      <c r="F69286" t="s">
        <v>56</v>
      </c>
      <c r="G69286" t="s">
        <v>359</v>
      </c>
      <c r="H69286" t="s">
        <v>20</v>
      </c>
      <c r="I69286" t="s">
        <v>21</v>
      </c>
      <c r="J69286" t="s">
        <v>39</v>
      </c>
      <c r="K69286">
        <v>3</v>
      </c>
      <c r="L69286">
        <v>27.96</v>
      </c>
      <c r="M69286">
        <v>33.92</v>
      </c>
    </row>
    <row r="69287" spans="2:13">
      <c r="B69287" t="s">
        <v>446</v>
      </c>
      <c r="C69287" t="s">
        <v>302</v>
      </c>
      <c r="D69287" t="s">
        <v>354</v>
      </c>
      <c r="E69287" t="s">
        <v>325</v>
      </c>
      <c r="F69287" t="s">
        <v>56</v>
      </c>
      <c r="G69287" t="s">
        <v>359</v>
      </c>
      <c r="H69287" t="s">
        <v>27</v>
      </c>
      <c r="I69287" t="s">
        <v>40</v>
      </c>
      <c r="J69287" t="s">
        <v>41</v>
      </c>
      <c r="K69287">
        <v>18</v>
      </c>
      <c r="L69287">
        <v>368.64</v>
      </c>
      <c r="M69287">
        <v>564.64</v>
      </c>
    </row>
    <row r="69288" spans="2:13">
      <c r="B69288" t="s">
        <v>446</v>
      </c>
      <c r="C69288" t="s">
        <v>302</v>
      </c>
      <c r="D69288" t="s">
        <v>354</v>
      </c>
      <c r="E69288" t="s">
        <v>325</v>
      </c>
      <c r="F69288" t="s">
        <v>56</v>
      </c>
      <c r="G69288" t="s">
        <v>359</v>
      </c>
      <c r="H69288" t="s">
        <v>27</v>
      </c>
      <c r="I69288" t="s">
        <v>28</v>
      </c>
      <c r="J69288" t="s">
        <v>29</v>
      </c>
      <c r="K69288">
        <v>475</v>
      </c>
      <c r="L69288">
        <v>4892.5</v>
      </c>
      <c r="M69288">
        <v>5696.4800000000041</v>
      </c>
    </row>
    <row r="69289" spans="2:13">
      <c r="B69289" t="s">
        <v>446</v>
      </c>
      <c r="C69289" t="s">
        <v>302</v>
      </c>
      <c r="D69289" t="s">
        <v>354</v>
      </c>
      <c r="E69289" t="s">
        <v>325</v>
      </c>
      <c r="F69289" t="s">
        <v>56</v>
      </c>
      <c r="G69289" t="s">
        <v>359</v>
      </c>
      <c r="H69289" t="s">
        <v>27</v>
      </c>
      <c r="I69289" t="s">
        <v>28</v>
      </c>
      <c r="J69289" t="s">
        <v>30</v>
      </c>
      <c r="K69289">
        <v>6359</v>
      </c>
      <c r="L69289">
        <v>65497.700000000004</v>
      </c>
      <c r="M69289">
        <v>76205.220000000365</v>
      </c>
    </row>
    <row r="69290" spans="2:13">
      <c r="B69290" t="s">
        <v>446</v>
      </c>
      <c r="C69290" t="s">
        <v>302</v>
      </c>
      <c r="D69290" t="s">
        <v>354</v>
      </c>
      <c r="E69290" t="s">
        <v>325</v>
      </c>
      <c r="F69290" t="s">
        <v>56</v>
      </c>
      <c r="G69290" t="s">
        <v>359</v>
      </c>
      <c r="H69290" t="s">
        <v>27</v>
      </c>
      <c r="I69290" t="s">
        <v>43</v>
      </c>
      <c r="J69290" t="s">
        <v>50</v>
      </c>
      <c r="K69290">
        <v>20</v>
      </c>
      <c r="L69290">
        <v>456.2</v>
      </c>
      <c r="M69290">
        <v>747.32</v>
      </c>
    </row>
    <row r="69291" spans="2:13">
      <c r="B69291" t="s">
        <v>446</v>
      </c>
      <c r="C69291" t="s">
        <v>302</v>
      </c>
      <c r="D69291" t="s">
        <v>354</v>
      </c>
      <c r="E69291" t="s">
        <v>325</v>
      </c>
      <c r="F69291" t="s">
        <v>56</v>
      </c>
      <c r="G69291" t="s">
        <v>359</v>
      </c>
      <c r="H69291" t="s">
        <v>27</v>
      </c>
      <c r="I69291" t="s">
        <v>43</v>
      </c>
      <c r="J69291" t="s">
        <v>44</v>
      </c>
      <c r="K69291">
        <v>7</v>
      </c>
      <c r="L69291">
        <v>137.34</v>
      </c>
      <c r="M69291">
        <v>224.10999999999999</v>
      </c>
    </row>
    <row r="69292" spans="2:13">
      <c r="B69292" t="s">
        <v>446</v>
      </c>
      <c r="C69292" t="s">
        <v>302</v>
      </c>
      <c r="D69292" t="s">
        <v>354</v>
      </c>
      <c r="E69292" t="s">
        <v>325</v>
      </c>
      <c r="F69292" t="s">
        <v>56</v>
      </c>
      <c r="G69292" t="s">
        <v>360</v>
      </c>
      <c r="H69292" t="s">
        <v>27</v>
      </c>
      <c r="I69292" t="s">
        <v>28</v>
      </c>
      <c r="J69292" t="s">
        <v>30</v>
      </c>
      <c r="K69292">
        <v>19</v>
      </c>
      <c r="L69292">
        <v>195.70000000000002</v>
      </c>
      <c r="M69292">
        <v>229.71000000000004</v>
      </c>
    </row>
    <row r="69293" spans="2:13">
      <c r="B69293" t="s">
        <v>446</v>
      </c>
      <c r="C69293" t="s">
        <v>302</v>
      </c>
      <c r="D69293" t="s">
        <v>354</v>
      </c>
      <c r="E69293" t="s">
        <v>325</v>
      </c>
      <c r="F69293" t="s">
        <v>60</v>
      </c>
      <c r="G69293" t="s">
        <v>396</v>
      </c>
      <c r="H69293" t="s">
        <v>15</v>
      </c>
      <c r="I69293" t="s">
        <v>16</v>
      </c>
      <c r="J69293" t="s">
        <v>18</v>
      </c>
      <c r="K69293">
        <v>78</v>
      </c>
      <c r="L69293">
        <v>696.54</v>
      </c>
      <c r="M69293">
        <v>712.13999999999987</v>
      </c>
    </row>
    <row r="69294" spans="2:13">
      <c r="B69294" t="s">
        <v>446</v>
      </c>
      <c r="C69294" t="s">
        <v>302</v>
      </c>
      <c r="D69294" t="s">
        <v>354</v>
      </c>
      <c r="E69294" t="s">
        <v>325</v>
      </c>
      <c r="F69294" t="s">
        <v>60</v>
      </c>
      <c r="G69294" t="s">
        <v>396</v>
      </c>
      <c r="H69294" t="s">
        <v>15</v>
      </c>
      <c r="I69294" t="s">
        <v>16</v>
      </c>
      <c r="J69294" t="s">
        <v>19</v>
      </c>
      <c r="K69294">
        <v>12</v>
      </c>
      <c r="L69294">
        <v>105.24</v>
      </c>
      <c r="M69294">
        <v>120.36</v>
      </c>
    </row>
    <row r="69295" spans="2:13">
      <c r="B69295" t="s">
        <v>446</v>
      </c>
      <c r="C69295" t="s">
        <v>302</v>
      </c>
      <c r="D69295" t="s">
        <v>354</v>
      </c>
      <c r="E69295" t="s">
        <v>325</v>
      </c>
      <c r="F69295" t="s">
        <v>60</v>
      </c>
      <c r="G69295" t="s">
        <v>396</v>
      </c>
      <c r="H69295" t="s">
        <v>20</v>
      </c>
      <c r="I69295" t="s">
        <v>21</v>
      </c>
      <c r="J69295" t="s">
        <v>22</v>
      </c>
      <c r="K69295">
        <v>72</v>
      </c>
      <c r="L69295">
        <v>519.12</v>
      </c>
      <c r="M69295">
        <v>594.72</v>
      </c>
    </row>
    <row r="69296" spans="2:13">
      <c r="B69296" t="s">
        <v>446</v>
      </c>
      <c r="C69296" t="s">
        <v>302</v>
      </c>
      <c r="D69296" t="s">
        <v>354</v>
      </c>
      <c r="E69296" t="s">
        <v>325</v>
      </c>
      <c r="F69296" t="s">
        <v>60</v>
      </c>
      <c r="G69296" t="s">
        <v>396</v>
      </c>
      <c r="H69296" t="s">
        <v>20</v>
      </c>
      <c r="I69296" t="s">
        <v>21</v>
      </c>
      <c r="J69296" t="s">
        <v>26</v>
      </c>
      <c r="K69296">
        <v>48</v>
      </c>
      <c r="L69296">
        <v>445.43999999999994</v>
      </c>
      <c r="M69296">
        <v>509.7600000000001</v>
      </c>
    </row>
    <row r="69297" spans="2:13">
      <c r="B69297" t="s">
        <v>446</v>
      </c>
      <c r="C69297" t="s">
        <v>302</v>
      </c>
      <c r="D69297" t="s">
        <v>354</v>
      </c>
      <c r="E69297" t="s">
        <v>325</v>
      </c>
      <c r="F69297" t="s">
        <v>60</v>
      </c>
      <c r="G69297" t="s">
        <v>396</v>
      </c>
      <c r="H69297" t="s">
        <v>20</v>
      </c>
      <c r="I69297" t="s">
        <v>21</v>
      </c>
      <c r="J69297" t="s">
        <v>23</v>
      </c>
      <c r="K69297">
        <v>24</v>
      </c>
      <c r="L69297">
        <v>234.95999999999998</v>
      </c>
      <c r="M69297">
        <v>269.04000000000002</v>
      </c>
    </row>
    <row r="69298" spans="2:13">
      <c r="B69298" t="s">
        <v>446</v>
      </c>
      <c r="C69298" t="s">
        <v>302</v>
      </c>
      <c r="D69298" t="s">
        <v>354</v>
      </c>
      <c r="E69298" t="s">
        <v>325</v>
      </c>
      <c r="F69298" t="s">
        <v>60</v>
      </c>
      <c r="G69298" t="s">
        <v>396</v>
      </c>
      <c r="H69298" t="s">
        <v>27</v>
      </c>
      <c r="I69298" t="s">
        <v>28</v>
      </c>
      <c r="J69298" t="s">
        <v>29</v>
      </c>
      <c r="K69298">
        <v>50</v>
      </c>
      <c r="L69298">
        <v>515</v>
      </c>
      <c r="M69298">
        <v>590</v>
      </c>
    </row>
    <row r="69299" spans="2:13">
      <c r="B69299" t="s">
        <v>446</v>
      </c>
      <c r="C69299" t="s">
        <v>302</v>
      </c>
      <c r="D69299" t="s">
        <v>354</v>
      </c>
      <c r="E69299" t="s">
        <v>325</v>
      </c>
      <c r="F69299" t="s">
        <v>60</v>
      </c>
      <c r="G69299" t="s">
        <v>396</v>
      </c>
      <c r="H69299" t="s">
        <v>27</v>
      </c>
      <c r="I69299" t="s">
        <v>28</v>
      </c>
      <c r="J69299" t="s">
        <v>30</v>
      </c>
      <c r="K69299">
        <v>470</v>
      </c>
      <c r="L69299">
        <v>4841</v>
      </c>
      <c r="M69299">
        <v>5546</v>
      </c>
    </row>
    <row r="69300" spans="2:13">
      <c r="B69300" t="s">
        <v>446</v>
      </c>
      <c r="C69300" t="s">
        <v>302</v>
      </c>
      <c r="D69300" t="s">
        <v>354</v>
      </c>
      <c r="E69300" t="s">
        <v>325</v>
      </c>
      <c r="F69300" t="s">
        <v>60</v>
      </c>
      <c r="G69300" t="s">
        <v>362</v>
      </c>
      <c r="H69300" t="s">
        <v>15</v>
      </c>
      <c r="I69300" t="s">
        <v>16</v>
      </c>
      <c r="J69300" t="s">
        <v>18</v>
      </c>
      <c r="K69300">
        <v>2</v>
      </c>
      <c r="L69300">
        <v>17.86</v>
      </c>
      <c r="M69300">
        <v>43.06</v>
      </c>
    </row>
    <row r="69301" spans="2:13">
      <c r="B69301" t="s">
        <v>446</v>
      </c>
      <c r="C69301" t="s">
        <v>302</v>
      </c>
      <c r="D69301" t="s">
        <v>354</v>
      </c>
      <c r="E69301" t="s">
        <v>325</v>
      </c>
      <c r="F69301" t="s">
        <v>60</v>
      </c>
      <c r="G69301" t="s">
        <v>363</v>
      </c>
      <c r="H69301" t="s">
        <v>15</v>
      </c>
      <c r="I69301" t="s">
        <v>16</v>
      </c>
      <c r="J69301" t="s">
        <v>18</v>
      </c>
      <c r="K69301">
        <v>7</v>
      </c>
      <c r="L69301">
        <v>62.51</v>
      </c>
      <c r="M69301">
        <v>111.78999999999999</v>
      </c>
    </row>
    <row r="69302" spans="2:13">
      <c r="B69302" t="s">
        <v>446</v>
      </c>
      <c r="C69302" t="s">
        <v>302</v>
      </c>
      <c r="D69302" t="s">
        <v>354</v>
      </c>
      <c r="E69302" t="s">
        <v>325</v>
      </c>
      <c r="F69302" t="s">
        <v>60</v>
      </c>
      <c r="G69302" t="s">
        <v>363</v>
      </c>
      <c r="H69302" t="s">
        <v>20</v>
      </c>
      <c r="I69302" t="s">
        <v>21</v>
      </c>
      <c r="J69302" t="s">
        <v>22</v>
      </c>
      <c r="K69302">
        <v>3</v>
      </c>
      <c r="L69302">
        <v>21.63</v>
      </c>
      <c r="M69302">
        <v>28.98</v>
      </c>
    </row>
    <row r="69303" spans="2:13">
      <c r="B69303" t="s">
        <v>446</v>
      </c>
      <c r="C69303" t="s">
        <v>302</v>
      </c>
      <c r="D69303" t="s">
        <v>354</v>
      </c>
      <c r="E69303" t="s">
        <v>325</v>
      </c>
      <c r="F69303" t="s">
        <v>60</v>
      </c>
      <c r="G69303" t="s">
        <v>363</v>
      </c>
      <c r="H69303" t="s">
        <v>20</v>
      </c>
      <c r="I69303" t="s">
        <v>21</v>
      </c>
      <c r="J69303" t="s">
        <v>26</v>
      </c>
      <c r="K69303">
        <v>3</v>
      </c>
      <c r="L69303">
        <v>27.839999999999996</v>
      </c>
      <c r="M69303">
        <v>37.29</v>
      </c>
    </row>
    <row r="69304" spans="2:13">
      <c r="B69304" t="s">
        <v>446</v>
      </c>
      <c r="C69304" t="s">
        <v>302</v>
      </c>
      <c r="D69304" t="s">
        <v>354</v>
      </c>
      <c r="E69304" t="s">
        <v>325</v>
      </c>
      <c r="F69304" t="s">
        <v>60</v>
      </c>
      <c r="G69304" t="s">
        <v>363</v>
      </c>
      <c r="H69304" t="s">
        <v>27</v>
      </c>
      <c r="I69304" t="s">
        <v>28</v>
      </c>
      <c r="J69304" t="s">
        <v>29</v>
      </c>
      <c r="K69304">
        <v>55</v>
      </c>
      <c r="L69304">
        <v>566.5</v>
      </c>
      <c r="M69304">
        <v>702.26</v>
      </c>
    </row>
    <row r="69305" spans="2:13">
      <c r="B69305" t="s">
        <v>446</v>
      </c>
      <c r="C69305" t="s">
        <v>302</v>
      </c>
      <c r="D69305" t="s">
        <v>354</v>
      </c>
      <c r="E69305" t="s">
        <v>325</v>
      </c>
      <c r="F69305" t="s">
        <v>60</v>
      </c>
      <c r="G69305" t="s">
        <v>363</v>
      </c>
      <c r="H69305" t="s">
        <v>27</v>
      </c>
      <c r="I69305" t="s">
        <v>28</v>
      </c>
      <c r="J69305" t="s">
        <v>30</v>
      </c>
      <c r="K69305">
        <v>57</v>
      </c>
      <c r="L69305">
        <v>587.1</v>
      </c>
      <c r="M69305">
        <v>733.24999999999989</v>
      </c>
    </row>
    <row r="69306" spans="2:13">
      <c r="B69306" t="s">
        <v>446</v>
      </c>
      <c r="C69306" t="s">
        <v>302</v>
      </c>
      <c r="D69306" t="s">
        <v>354</v>
      </c>
      <c r="E69306" t="s">
        <v>325</v>
      </c>
      <c r="F69306" t="s">
        <v>60</v>
      </c>
      <c r="G69306" t="s">
        <v>363</v>
      </c>
      <c r="H69306" t="s">
        <v>27</v>
      </c>
      <c r="I69306" t="s">
        <v>43</v>
      </c>
      <c r="J69306" t="s">
        <v>50</v>
      </c>
      <c r="K69306">
        <v>3</v>
      </c>
      <c r="L69306">
        <v>68.429999999999993</v>
      </c>
      <c r="M69306">
        <v>108.12</v>
      </c>
    </row>
    <row r="69307" spans="2:13">
      <c r="B69307" t="s">
        <v>446</v>
      </c>
      <c r="C69307" t="s">
        <v>302</v>
      </c>
      <c r="D69307" t="s">
        <v>354</v>
      </c>
      <c r="E69307" t="s">
        <v>325</v>
      </c>
      <c r="F69307" t="s">
        <v>60</v>
      </c>
      <c r="G69307" t="s">
        <v>363</v>
      </c>
      <c r="H69307" t="s">
        <v>27</v>
      </c>
      <c r="I69307" t="s">
        <v>43</v>
      </c>
      <c r="J69307" t="s">
        <v>44</v>
      </c>
      <c r="K69307">
        <v>2</v>
      </c>
      <c r="L69307">
        <v>39.24</v>
      </c>
      <c r="M69307">
        <v>62</v>
      </c>
    </row>
    <row r="69308" spans="2:13">
      <c r="B69308" t="s">
        <v>446</v>
      </c>
      <c r="C69308" t="s">
        <v>302</v>
      </c>
      <c r="D69308" t="s">
        <v>354</v>
      </c>
      <c r="E69308" t="s">
        <v>325</v>
      </c>
      <c r="F69308" t="s">
        <v>60</v>
      </c>
      <c r="G69308" t="s">
        <v>364</v>
      </c>
      <c r="H69308" t="s">
        <v>15</v>
      </c>
      <c r="I69308" t="s">
        <v>16</v>
      </c>
      <c r="J69308" t="s">
        <v>18</v>
      </c>
      <c r="K69308">
        <v>186</v>
      </c>
      <c r="L69308">
        <v>1660.98</v>
      </c>
      <c r="M69308">
        <v>2249.46</v>
      </c>
    </row>
    <row r="69309" spans="2:13">
      <c r="B69309" t="s">
        <v>446</v>
      </c>
      <c r="C69309" t="s">
        <v>302</v>
      </c>
      <c r="D69309" t="s">
        <v>354</v>
      </c>
      <c r="E69309" t="s">
        <v>325</v>
      </c>
      <c r="F69309" t="s">
        <v>60</v>
      </c>
      <c r="G69309" t="s">
        <v>364</v>
      </c>
      <c r="H69309" t="s">
        <v>20</v>
      </c>
      <c r="I69309" t="s">
        <v>21</v>
      </c>
      <c r="J69309" t="s">
        <v>22</v>
      </c>
      <c r="K69309">
        <v>470</v>
      </c>
      <c r="L69309">
        <v>3388.7</v>
      </c>
      <c r="M69309">
        <v>5128.5799700000007</v>
      </c>
    </row>
    <row r="69310" spans="2:13">
      <c r="B69310" t="s">
        <v>446</v>
      </c>
      <c r="C69310" t="s">
        <v>302</v>
      </c>
      <c r="D69310" t="s">
        <v>354</v>
      </c>
      <c r="E69310" t="s">
        <v>325</v>
      </c>
      <c r="F69310" t="s">
        <v>60</v>
      </c>
      <c r="G69310" t="s">
        <v>364</v>
      </c>
      <c r="H69310" t="s">
        <v>20</v>
      </c>
      <c r="I69310" t="s">
        <v>21</v>
      </c>
      <c r="J69310" t="s">
        <v>26</v>
      </c>
      <c r="K69310">
        <v>43</v>
      </c>
      <c r="L69310">
        <v>399.03999999999996</v>
      </c>
      <c r="M69310">
        <v>580.46</v>
      </c>
    </row>
    <row r="69311" spans="2:13">
      <c r="B69311" t="s">
        <v>446</v>
      </c>
      <c r="C69311" t="s">
        <v>302</v>
      </c>
      <c r="D69311" t="s">
        <v>354</v>
      </c>
      <c r="E69311" t="s">
        <v>325</v>
      </c>
      <c r="F69311" t="s">
        <v>60</v>
      </c>
      <c r="G69311" t="s">
        <v>364</v>
      </c>
      <c r="H69311" t="s">
        <v>27</v>
      </c>
      <c r="I69311" t="s">
        <v>28</v>
      </c>
      <c r="J69311" t="s">
        <v>29</v>
      </c>
      <c r="K69311">
        <v>181</v>
      </c>
      <c r="L69311">
        <v>1864.3000000000002</v>
      </c>
      <c r="M69311">
        <v>2762.0500000000015</v>
      </c>
    </row>
    <row r="69312" spans="2:13">
      <c r="B69312" t="s">
        <v>446</v>
      </c>
      <c r="C69312" t="s">
        <v>302</v>
      </c>
      <c r="D69312" t="s">
        <v>354</v>
      </c>
      <c r="E69312" t="s">
        <v>325</v>
      </c>
      <c r="F69312" t="s">
        <v>60</v>
      </c>
      <c r="G69312" t="s">
        <v>364</v>
      </c>
      <c r="H69312" t="s">
        <v>27</v>
      </c>
      <c r="I69312" t="s">
        <v>28</v>
      </c>
      <c r="J69312" t="s">
        <v>30</v>
      </c>
      <c r="K69312">
        <v>1195</v>
      </c>
      <c r="L69312">
        <v>12308.5</v>
      </c>
      <c r="M69312">
        <v>18755.949999999972</v>
      </c>
    </row>
    <row r="69313" spans="2:13">
      <c r="B69313" t="s">
        <v>448</v>
      </c>
      <c r="C69313" t="s">
        <v>10</v>
      </c>
      <c r="D69313" t="s">
        <v>11</v>
      </c>
      <c r="E69313" t="s">
        <v>12</v>
      </c>
      <c r="F69313" t="s">
        <v>13</v>
      </c>
      <c r="G69313" t="s">
        <v>14</v>
      </c>
      <c r="H69313" t="s">
        <v>15</v>
      </c>
      <c r="I69313" t="s">
        <v>32</v>
      </c>
      <c r="J69313" t="s">
        <v>33</v>
      </c>
      <c r="K69313">
        <v>2</v>
      </c>
      <c r="L69313">
        <v>19.02</v>
      </c>
      <c r="M69313">
        <v>29.016670000000001</v>
      </c>
    </row>
    <row r="69314" spans="2:13">
      <c r="B69314" t="s">
        <v>448</v>
      </c>
      <c r="C69314" t="s">
        <v>10</v>
      </c>
      <c r="D69314" t="s">
        <v>11</v>
      </c>
      <c r="E69314" t="s">
        <v>12</v>
      </c>
      <c r="F69314" t="s">
        <v>13</v>
      </c>
      <c r="G69314" t="s">
        <v>14</v>
      </c>
      <c r="H69314" t="s">
        <v>15</v>
      </c>
      <c r="I69314" t="s">
        <v>16</v>
      </c>
      <c r="J69314" t="s">
        <v>18</v>
      </c>
      <c r="K69314">
        <v>10</v>
      </c>
      <c r="L69314">
        <v>90.199999999999989</v>
      </c>
      <c r="M69314">
        <v>121.66666000000001</v>
      </c>
    </row>
    <row r="69315" spans="2:13">
      <c r="B69315" t="s">
        <v>448</v>
      </c>
      <c r="C69315" t="s">
        <v>10</v>
      </c>
      <c r="D69315" t="s">
        <v>11</v>
      </c>
      <c r="E69315" t="s">
        <v>12</v>
      </c>
      <c r="F69315" t="s">
        <v>13</v>
      </c>
      <c r="G69315" t="s">
        <v>14</v>
      </c>
      <c r="H69315" t="s">
        <v>20</v>
      </c>
      <c r="I69315" t="s">
        <v>34</v>
      </c>
      <c r="J69315" t="s">
        <v>48</v>
      </c>
      <c r="K69315">
        <v>1</v>
      </c>
      <c r="L69315">
        <v>9.67</v>
      </c>
      <c r="M69315">
        <v>15.883330000000001</v>
      </c>
    </row>
    <row r="69316" spans="2:13">
      <c r="B69316" t="s">
        <v>448</v>
      </c>
      <c r="C69316" t="s">
        <v>10</v>
      </c>
      <c r="D69316" t="s">
        <v>11</v>
      </c>
      <c r="E69316" t="s">
        <v>12</v>
      </c>
      <c r="F69316" t="s">
        <v>13</v>
      </c>
      <c r="G69316" t="s">
        <v>14</v>
      </c>
      <c r="H69316" t="s">
        <v>20</v>
      </c>
      <c r="I69316" t="s">
        <v>21</v>
      </c>
      <c r="J69316" t="s">
        <v>22</v>
      </c>
      <c r="K69316">
        <v>13</v>
      </c>
      <c r="L69316">
        <v>93.73</v>
      </c>
      <c r="M69316">
        <v>146.4</v>
      </c>
    </row>
    <row r="69317" spans="2:13">
      <c r="B69317" t="s">
        <v>448</v>
      </c>
      <c r="C69317" t="s">
        <v>10</v>
      </c>
      <c r="D69317" t="s">
        <v>11</v>
      </c>
      <c r="E69317" t="s">
        <v>12</v>
      </c>
      <c r="F69317" t="s">
        <v>13</v>
      </c>
      <c r="G69317" t="s">
        <v>14</v>
      </c>
      <c r="H69317" t="s">
        <v>20</v>
      </c>
      <c r="I69317" t="s">
        <v>21</v>
      </c>
      <c r="J69317" t="s">
        <v>26</v>
      </c>
      <c r="K69317">
        <v>1</v>
      </c>
      <c r="L69317">
        <v>9.2799999999999994</v>
      </c>
      <c r="M69317">
        <v>15.241669999999999</v>
      </c>
    </row>
    <row r="69318" spans="2:13">
      <c r="B69318" t="s">
        <v>448</v>
      </c>
      <c r="C69318" t="s">
        <v>10</v>
      </c>
      <c r="D69318" t="s">
        <v>11</v>
      </c>
      <c r="E69318" t="s">
        <v>12</v>
      </c>
      <c r="F69318" t="s">
        <v>13</v>
      </c>
      <c r="G69318" t="s">
        <v>14</v>
      </c>
      <c r="H69318" t="s">
        <v>20</v>
      </c>
      <c r="I69318" t="s">
        <v>21</v>
      </c>
      <c r="J69318" t="s">
        <v>39</v>
      </c>
      <c r="K69318">
        <v>2</v>
      </c>
      <c r="L69318">
        <v>18.64</v>
      </c>
      <c r="M69318">
        <v>27.549999999999997</v>
      </c>
    </row>
    <row r="69319" spans="2:13">
      <c r="B69319" t="s">
        <v>448</v>
      </c>
      <c r="C69319" t="s">
        <v>10</v>
      </c>
      <c r="D69319" t="s">
        <v>11</v>
      </c>
      <c r="E69319" t="s">
        <v>12</v>
      </c>
      <c r="F69319" t="s">
        <v>24</v>
      </c>
      <c r="G69319" t="s">
        <v>31</v>
      </c>
      <c r="H69319" t="s">
        <v>15</v>
      </c>
      <c r="I69319" t="s">
        <v>32</v>
      </c>
      <c r="J69319" t="s">
        <v>33</v>
      </c>
      <c r="K69319">
        <v>9</v>
      </c>
      <c r="L69319">
        <v>85.59</v>
      </c>
      <c r="M69319">
        <v>139.67500999999999</v>
      </c>
    </row>
    <row r="69320" spans="2:13">
      <c r="B69320" t="s">
        <v>448</v>
      </c>
      <c r="C69320" t="s">
        <v>10</v>
      </c>
      <c r="D69320" t="s">
        <v>11</v>
      </c>
      <c r="E69320" t="s">
        <v>12</v>
      </c>
      <c r="F69320" t="s">
        <v>24</v>
      </c>
      <c r="G69320" t="s">
        <v>31</v>
      </c>
      <c r="H69320" t="s">
        <v>15</v>
      </c>
      <c r="I69320" t="s">
        <v>16</v>
      </c>
      <c r="J69320" t="s">
        <v>17</v>
      </c>
      <c r="K69320">
        <v>1</v>
      </c>
      <c r="L69320">
        <v>9.02</v>
      </c>
      <c r="M69320">
        <v>14.81667</v>
      </c>
    </row>
    <row r="69321" spans="2:13">
      <c r="B69321" t="s">
        <v>448</v>
      </c>
      <c r="C69321" t="s">
        <v>10</v>
      </c>
      <c r="D69321" t="s">
        <v>11</v>
      </c>
      <c r="E69321" t="s">
        <v>12</v>
      </c>
      <c r="F69321" t="s">
        <v>24</v>
      </c>
      <c r="G69321" t="s">
        <v>31</v>
      </c>
      <c r="H69321" t="s">
        <v>15</v>
      </c>
      <c r="I69321" t="s">
        <v>16</v>
      </c>
      <c r="J69321" t="s">
        <v>18</v>
      </c>
      <c r="K69321">
        <v>118</v>
      </c>
      <c r="L69321">
        <v>1064.3599999999999</v>
      </c>
      <c r="M69321">
        <v>1665.4417799999967</v>
      </c>
    </row>
    <row r="69322" spans="2:13">
      <c r="B69322" t="s">
        <v>448</v>
      </c>
      <c r="C69322" t="s">
        <v>10</v>
      </c>
      <c r="D69322" t="s">
        <v>11</v>
      </c>
      <c r="E69322" t="s">
        <v>12</v>
      </c>
      <c r="F69322" t="s">
        <v>24</v>
      </c>
      <c r="G69322" t="s">
        <v>31</v>
      </c>
      <c r="H69322" t="s">
        <v>15</v>
      </c>
      <c r="I69322" t="s">
        <v>16</v>
      </c>
      <c r="J69322" t="s">
        <v>19</v>
      </c>
      <c r="K69322">
        <v>20</v>
      </c>
      <c r="L69322">
        <v>175.39999999999998</v>
      </c>
      <c r="M69322">
        <v>289.45835</v>
      </c>
    </row>
    <row r="69323" spans="2:13">
      <c r="B69323" t="s">
        <v>448</v>
      </c>
      <c r="C69323" t="s">
        <v>10</v>
      </c>
      <c r="D69323" t="s">
        <v>11</v>
      </c>
      <c r="E69323" t="s">
        <v>12</v>
      </c>
      <c r="F69323" t="s">
        <v>24</v>
      </c>
      <c r="G69323" t="s">
        <v>31</v>
      </c>
      <c r="H69323" t="s">
        <v>20</v>
      </c>
      <c r="I69323" t="s">
        <v>34</v>
      </c>
      <c r="J69323" t="s">
        <v>47</v>
      </c>
      <c r="K69323">
        <v>22</v>
      </c>
      <c r="L69323">
        <v>186.78</v>
      </c>
      <c r="M69323">
        <v>300.46667999999994</v>
      </c>
    </row>
    <row r="69324" spans="2:13">
      <c r="B69324" t="s">
        <v>448</v>
      </c>
      <c r="C69324" t="s">
        <v>10</v>
      </c>
      <c r="D69324" t="s">
        <v>11</v>
      </c>
      <c r="E69324" t="s">
        <v>12</v>
      </c>
      <c r="F69324" t="s">
        <v>24</v>
      </c>
      <c r="G69324" t="s">
        <v>31</v>
      </c>
      <c r="H69324" t="s">
        <v>20</v>
      </c>
      <c r="I69324" t="s">
        <v>34</v>
      </c>
      <c r="J69324" t="s">
        <v>48</v>
      </c>
      <c r="K69324">
        <v>42</v>
      </c>
      <c r="L69324">
        <v>406.14</v>
      </c>
      <c r="M69324">
        <v>668.19156999999984</v>
      </c>
    </row>
    <row r="69325" spans="2:13">
      <c r="B69325" t="s">
        <v>448</v>
      </c>
      <c r="C69325" t="s">
        <v>10</v>
      </c>
      <c r="D69325" t="s">
        <v>11</v>
      </c>
      <c r="E69325" t="s">
        <v>12</v>
      </c>
      <c r="F69325" t="s">
        <v>24</v>
      </c>
      <c r="G69325" t="s">
        <v>31</v>
      </c>
      <c r="H69325" t="s">
        <v>20</v>
      </c>
      <c r="I69325" t="s">
        <v>34</v>
      </c>
      <c r="J69325" t="s">
        <v>35</v>
      </c>
      <c r="K69325">
        <v>12</v>
      </c>
      <c r="L69325">
        <v>134.88</v>
      </c>
      <c r="M69325">
        <v>219.76664999999997</v>
      </c>
    </row>
    <row r="69326" spans="2:13">
      <c r="B69326" t="s">
        <v>448</v>
      </c>
      <c r="C69326" t="s">
        <v>10</v>
      </c>
      <c r="D69326" t="s">
        <v>11</v>
      </c>
      <c r="E69326" t="s">
        <v>12</v>
      </c>
      <c r="F69326" t="s">
        <v>24</v>
      </c>
      <c r="G69326" t="s">
        <v>31</v>
      </c>
      <c r="H69326" t="s">
        <v>20</v>
      </c>
      <c r="I69326" t="s">
        <v>21</v>
      </c>
      <c r="J69326" t="s">
        <v>36</v>
      </c>
      <c r="K69326">
        <v>10</v>
      </c>
      <c r="L69326">
        <v>72.099999999999994</v>
      </c>
      <c r="M69326">
        <v>106.29166999999998</v>
      </c>
    </row>
    <row r="69327" spans="2:13">
      <c r="B69327" t="s">
        <v>448</v>
      </c>
      <c r="C69327" t="s">
        <v>10</v>
      </c>
      <c r="D69327" t="s">
        <v>11</v>
      </c>
      <c r="E69327" t="s">
        <v>12</v>
      </c>
      <c r="F69327" t="s">
        <v>24</v>
      </c>
      <c r="G69327" t="s">
        <v>31</v>
      </c>
      <c r="H69327" t="s">
        <v>20</v>
      </c>
      <c r="I69327" t="s">
        <v>21</v>
      </c>
      <c r="J69327" t="s">
        <v>22</v>
      </c>
      <c r="K69327">
        <v>117</v>
      </c>
      <c r="L69327">
        <v>843.57</v>
      </c>
      <c r="M69327">
        <v>1387.4334999999992</v>
      </c>
    </row>
    <row r="69328" spans="2:13">
      <c r="B69328" t="s">
        <v>448</v>
      </c>
      <c r="C69328" t="s">
        <v>10</v>
      </c>
      <c r="D69328" t="s">
        <v>11</v>
      </c>
      <c r="E69328" t="s">
        <v>12</v>
      </c>
      <c r="F69328" t="s">
        <v>24</v>
      </c>
      <c r="G69328" t="s">
        <v>31</v>
      </c>
      <c r="H69328" t="s">
        <v>20</v>
      </c>
      <c r="I69328" t="s">
        <v>21</v>
      </c>
      <c r="J69328" t="s">
        <v>37</v>
      </c>
      <c r="K69328">
        <v>19</v>
      </c>
      <c r="L69328">
        <v>151.43</v>
      </c>
      <c r="M69328">
        <v>251.67500000000001</v>
      </c>
    </row>
    <row r="69329" spans="2:13">
      <c r="B69329" t="s">
        <v>448</v>
      </c>
      <c r="C69329" t="s">
        <v>10</v>
      </c>
      <c r="D69329" t="s">
        <v>11</v>
      </c>
      <c r="E69329" t="s">
        <v>12</v>
      </c>
      <c r="F69329" t="s">
        <v>24</v>
      </c>
      <c r="G69329" t="s">
        <v>31</v>
      </c>
      <c r="H69329" t="s">
        <v>20</v>
      </c>
      <c r="I69329" t="s">
        <v>21</v>
      </c>
      <c r="J69329" t="s">
        <v>26</v>
      </c>
      <c r="K69329">
        <v>77</v>
      </c>
      <c r="L69329">
        <v>714.56</v>
      </c>
      <c r="M69329">
        <v>1181.9334599999979</v>
      </c>
    </row>
    <row r="69330" spans="2:13">
      <c r="B69330" t="s">
        <v>448</v>
      </c>
      <c r="C69330" t="s">
        <v>10</v>
      </c>
      <c r="D69330" t="s">
        <v>11</v>
      </c>
      <c r="E69330" t="s">
        <v>12</v>
      </c>
      <c r="F69330" t="s">
        <v>24</v>
      </c>
      <c r="G69330" t="s">
        <v>31</v>
      </c>
      <c r="H69330" t="s">
        <v>20</v>
      </c>
      <c r="I69330" t="s">
        <v>21</v>
      </c>
      <c r="J69330" t="s">
        <v>38</v>
      </c>
      <c r="K69330">
        <v>17</v>
      </c>
      <c r="L69330">
        <v>157.76</v>
      </c>
      <c r="M69330">
        <v>262.50002000000006</v>
      </c>
    </row>
    <row r="69331" spans="2:13">
      <c r="B69331" t="s">
        <v>448</v>
      </c>
      <c r="C69331" t="s">
        <v>10</v>
      </c>
      <c r="D69331" t="s">
        <v>11</v>
      </c>
      <c r="E69331" t="s">
        <v>12</v>
      </c>
      <c r="F69331" t="s">
        <v>24</v>
      </c>
      <c r="G69331" t="s">
        <v>31</v>
      </c>
      <c r="H69331" t="s">
        <v>20</v>
      </c>
      <c r="I69331" t="s">
        <v>21</v>
      </c>
      <c r="J69331" t="s">
        <v>23</v>
      </c>
      <c r="K69331">
        <v>22</v>
      </c>
      <c r="L69331">
        <v>215.38</v>
      </c>
      <c r="M69331">
        <v>358.70825999999994</v>
      </c>
    </row>
    <row r="69332" spans="2:13">
      <c r="B69332" t="s">
        <v>448</v>
      </c>
      <c r="C69332" t="s">
        <v>10</v>
      </c>
      <c r="D69332" t="s">
        <v>11</v>
      </c>
      <c r="E69332" t="s">
        <v>12</v>
      </c>
      <c r="F69332" t="s">
        <v>24</v>
      </c>
      <c r="G69332" t="s">
        <v>31</v>
      </c>
      <c r="H69332" t="s">
        <v>20</v>
      </c>
      <c r="I69332" t="s">
        <v>21</v>
      </c>
      <c r="J69332" t="s">
        <v>39</v>
      </c>
      <c r="K69332">
        <v>7</v>
      </c>
      <c r="L69332">
        <v>65.240000000000009</v>
      </c>
      <c r="M69332">
        <v>97.966679999999997</v>
      </c>
    </row>
    <row r="69333" spans="2:13">
      <c r="B69333" t="s">
        <v>448</v>
      </c>
      <c r="C69333" t="s">
        <v>10</v>
      </c>
      <c r="D69333" t="s">
        <v>11</v>
      </c>
      <c r="E69333" t="s">
        <v>12</v>
      </c>
      <c r="F69333" t="s">
        <v>24</v>
      </c>
      <c r="G69333" t="s">
        <v>31</v>
      </c>
      <c r="H69333" t="s">
        <v>27</v>
      </c>
      <c r="I69333" t="s">
        <v>40</v>
      </c>
      <c r="J69333" t="s">
        <v>41</v>
      </c>
      <c r="K69333">
        <v>28</v>
      </c>
      <c r="L69333">
        <v>573.44000000000005</v>
      </c>
      <c r="M69333">
        <v>905.45833000000005</v>
      </c>
    </row>
    <row r="69334" spans="2:13">
      <c r="B69334" t="s">
        <v>448</v>
      </c>
      <c r="C69334" t="s">
        <v>10</v>
      </c>
      <c r="D69334" t="s">
        <v>11</v>
      </c>
      <c r="E69334" t="s">
        <v>12</v>
      </c>
      <c r="F69334" t="s">
        <v>24</v>
      </c>
      <c r="G69334" t="s">
        <v>31</v>
      </c>
      <c r="H69334" t="s">
        <v>27</v>
      </c>
      <c r="I69334" t="s">
        <v>28</v>
      </c>
      <c r="J69334" t="s">
        <v>29</v>
      </c>
      <c r="K69334">
        <v>217</v>
      </c>
      <c r="L69334">
        <v>2235.1000000000004</v>
      </c>
      <c r="M69334">
        <v>3692.541830000001</v>
      </c>
    </row>
    <row r="69335" spans="2:13">
      <c r="B69335" t="s">
        <v>448</v>
      </c>
      <c r="C69335" t="s">
        <v>10</v>
      </c>
      <c r="D69335" t="s">
        <v>11</v>
      </c>
      <c r="E69335" t="s">
        <v>12</v>
      </c>
      <c r="F69335" t="s">
        <v>24</v>
      </c>
      <c r="G69335" t="s">
        <v>31</v>
      </c>
      <c r="H69335" t="s">
        <v>27</v>
      </c>
      <c r="I69335" t="s">
        <v>28</v>
      </c>
      <c r="J69335" t="s">
        <v>30</v>
      </c>
      <c r="K69335">
        <v>595</v>
      </c>
      <c r="L69335">
        <v>6128.5</v>
      </c>
      <c r="M69335">
        <v>10168.808770000029</v>
      </c>
    </row>
    <row r="69336" spans="2:13">
      <c r="B69336" t="s">
        <v>448</v>
      </c>
      <c r="C69336" t="s">
        <v>10</v>
      </c>
      <c r="D69336" t="s">
        <v>11</v>
      </c>
      <c r="E69336" t="s">
        <v>12</v>
      </c>
      <c r="F69336" t="s">
        <v>24</v>
      </c>
      <c r="G69336" t="s">
        <v>31</v>
      </c>
      <c r="H69336" t="s">
        <v>27</v>
      </c>
      <c r="I69336" t="s">
        <v>43</v>
      </c>
      <c r="J69336" t="s">
        <v>44</v>
      </c>
      <c r="K69336">
        <v>9</v>
      </c>
      <c r="L69336">
        <v>176.58</v>
      </c>
      <c r="M69336">
        <v>293.97498999999999</v>
      </c>
    </row>
    <row r="69337" spans="2:13">
      <c r="B69337" t="s">
        <v>448</v>
      </c>
      <c r="C69337" t="s">
        <v>10</v>
      </c>
      <c r="D69337" t="s">
        <v>11</v>
      </c>
      <c r="E69337" t="s">
        <v>12</v>
      </c>
      <c r="F69337" t="s">
        <v>24</v>
      </c>
      <c r="G69337" t="s">
        <v>45</v>
      </c>
      <c r="H69337" t="s">
        <v>15</v>
      </c>
      <c r="I69337" t="s">
        <v>32</v>
      </c>
      <c r="J69337" t="s">
        <v>33</v>
      </c>
      <c r="K69337">
        <v>10</v>
      </c>
      <c r="L69337">
        <v>95.1</v>
      </c>
      <c r="M69337">
        <v>154.16667999999999</v>
      </c>
    </row>
    <row r="69338" spans="2:13">
      <c r="B69338" t="s">
        <v>448</v>
      </c>
      <c r="C69338" t="s">
        <v>10</v>
      </c>
      <c r="D69338" t="s">
        <v>11</v>
      </c>
      <c r="E69338" t="s">
        <v>12</v>
      </c>
      <c r="F69338" t="s">
        <v>24</v>
      </c>
      <c r="G69338" t="s">
        <v>45</v>
      </c>
      <c r="H69338" t="s">
        <v>15</v>
      </c>
      <c r="I69338" t="s">
        <v>16</v>
      </c>
      <c r="J69338" t="s">
        <v>17</v>
      </c>
      <c r="K69338">
        <v>2</v>
      </c>
      <c r="L69338">
        <v>18.04</v>
      </c>
      <c r="M69338">
        <v>29.63334</v>
      </c>
    </row>
    <row r="69339" spans="2:13">
      <c r="B69339" t="s">
        <v>448</v>
      </c>
      <c r="C69339" t="s">
        <v>10</v>
      </c>
      <c r="D69339" t="s">
        <v>11</v>
      </c>
      <c r="E69339" t="s">
        <v>12</v>
      </c>
      <c r="F69339" t="s">
        <v>24</v>
      </c>
      <c r="G69339" t="s">
        <v>45</v>
      </c>
      <c r="H69339" t="s">
        <v>15</v>
      </c>
      <c r="I69339" t="s">
        <v>16</v>
      </c>
      <c r="J69339" t="s">
        <v>18</v>
      </c>
      <c r="K69339">
        <v>99</v>
      </c>
      <c r="L69339">
        <v>892.9799999999999</v>
      </c>
      <c r="M69339">
        <v>1328.1667900000002</v>
      </c>
    </row>
    <row r="69340" spans="2:13">
      <c r="B69340" t="s">
        <v>448</v>
      </c>
      <c r="C69340" t="s">
        <v>10</v>
      </c>
      <c r="D69340" t="s">
        <v>11</v>
      </c>
      <c r="E69340" t="s">
        <v>12</v>
      </c>
      <c r="F69340" t="s">
        <v>24</v>
      </c>
      <c r="G69340" t="s">
        <v>45</v>
      </c>
      <c r="H69340" t="s">
        <v>15</v>
      </c>
      <c r="I69340" t="s">
        <v>16</v>
      </c>
      <c r="J69340" t="s">
        <v>19</v>
      </c>
      <c r="K69340">
        <v>14</v>
      </c>
      <c r="L69340">
        <v>122.78</v>
      </c>
      <c r="M69340">
        <v>193.03332999999998</v>
      </c>
    </row>
    <row r="69341" spans="2:13">
      <c r="B69341" t="s">
        <v>448</v>
      </c>
      <c r="C69341" t="s">
        <v>10</v>
      </c>
      <c r="D69341" t="s">
        <v>11</v>
      </c>
      <c r="E69341" t="s">
        <v>12</v>
      </c>
      <c r="F69341" t="s">
        <v>24</v>
      </c>
      <c r="G69341" t="s">
        <v>45</v>
      </c>
      <c r="H69341" t="s">
        <v>20</v>
      </c>
      <c r="I69341" t="s">
        <v>34</v>
      </c>
      <c r="J69341" t="s">
        <v>47</v>
      </c>
      <c r="K69341">
        <v>28</v>
      </c>
      <c r="L69341">
        <v>237.72</v>
      </c>
      <c r="M69341">
        <v>381.36669000000001</v>
      </c>
    </row>
    <row r="69342" spans="2:13">
      <c r="B69342" t="s">
        <v>448</v>
      </c>
      <c r="C69342" t="s">
        <v>10</v>
      </c>
      <c r="D69342" t="s">
        <v>11</v>
      </c>
      <c r="E69342" t="s">
        <v>12</v>
      </c>
      <c r="F69342" t="s">
        <v>24</v>
      </c>
      <c r="G69342" t="s">
        <v>45</v>
      </c>
      <c r="H69342" t="s">
        <v>20</v>
      </c>
      <c r="I69342" t="s">
        <v>34</v>
      </c>
      <c r="J69342" t="s">
        <v>48</v>
      </c>
      <c r="K69342">
        <v>38</v>
      </c>
      <c r="L69342">
        <v>367.46</v>
      </c>
      <c r="M69342">
        <v>599.03325000000007</v>
      </c>
    </row>
    <row r="69343" spans="2:13">
      <c r="B69343" t="s">
        <v>448</v>
      </c>
      <c r="C69343" t="s">
        <v>10</v>
      </c>
      <c r="D69343" t="s">
        <v>11</v>
      </c>
      <c r="E69343" t="s">
        <v>12</v>
      </c>
      <c r="F69343" t="s">
        <v>24</v>
      </c>
      <c r="G69343" t="s">
        <v>45</v>
      </c>
      <c r="H69343" t="s">
        <v>20</v>
      </c>
      <c r="I69343" t="s">
        <v>34</v>
      </c>
      <c r="J69343" t="s">
        <v>35</v>
      </c>
      <c r="K69343">
        <v>23</v>
      </c>
      <c r="L69343">
        <v>258.52</v>
      </c>
      <c r="M69343">
        <v>413.80832000000004</v>
      </c>
    </row>
    <row r="69344" spans="2:13">
      <c r="B69344" t="s">
        <v>448</v>
      </c>
      <c r="C69344" t="s">
        <v>10</v>
      </c>
      <c r="D69344" t="s">
        <v>11</v>
      </c>
      <c r="E69344" t="s">
        <v>12</v>
      </c>
      <c r="F69344" t="s">
        <v>24</v>
      </c>
      <c r="G69344" t="s">
        <v>45</v>
      </c>
      <c r="H69344" t="s">
        <v>20</v>
      </c>
      <c r="I69344" t="s">
        <v>21</v>
      </c>
      <c r="J69344" t="s">
        <v>36</v>
      </c>
      <c r="K69344">
        <v>32</v>
      </c>
      <c r="L69344">
        <v>230.72</v>
      </c>
      <c r="M69344">
        <v>349.66668000000004</v>
      </c>
    </row>
    <row r="69345" spans="2:13">
      <c r="B69345" t="s">
        <v>448</v>
      </c>
      <c r="C69345" t="s">
        <v>10</v>
      </c>
      <c r="D69345" t="s">
        <v>11</v>
      </c>
      <c r="E69345" t="s">
        <v>12</v>
      </c>
      <c r="F69345" t="s">
        <v>24</v>
      </c>
      <c r="G69345" t="s">
        <v>45</v>
      </c>
      <c r="H69345" t="s">
        <v>20</v>
      </c>
      <c r="I69345" t="s">
        <v>21</v>
      </c>
      <c r="J69345" t="s">
        <v>22</v>
      </c>
      <c r="K69345">
        <v>150</v>
      </c>
      <c r="L69345">
        <v>1081.5</v>
      </c>
      <c r="M69345">
        <v>1738.8584100000003</v>
      </c>
    </row>
    <row r="69346" spans="2:13">
      <c r="B69346" t="s">
        <v>448</v>
      </c>
      <c r="C69346" t="s">
        <v>10</v>
      </c>
      <c r="D69346" t="s">
        <v>11</v>
      </c>
      <c r="E69346" t="s">
        <v>12</v>
      </c>
      <c r="F69346" t="s">
        <v>24</v>
      </c>
      <c r="G69346" t="s">
        <v>45</v>
      </c>
      <c r="H69346" t="s">
        <v>20</v>
      </c>
      <c r="I69346" t="s">
        <v>21</v>
      </c>
      <c r="J69346" t="s">
        <v>37</v>
      </c>
      <c r="K69346">
        <v>22</v>
      </c>
      <c r="L69346">
        <v>175.34</v>
      </c>
      <c r="M69346">
        <v>275.61665999999997</v>
      </c>
    </row>
    <row r="69347" spans="2:13">
      <c r="B69347" t="s">
        <v>448</v>
      </c>
      <c r="C69347" t="s">
        <v>10</v>
      </c>
      <c r="D69347" t="s">
        <v>11</v>
      </c>
      <c r="E69347" t="s">
        <v>12</v>
      </c>
      <c r="F69347" t="s">
        <v>24</v>
      </c>
      <c r="G69347" t="s">
        <v>45</v>
      </c>
      <c r="H69347" t="s">
        <v>20</v>
      </c>
      <c r="I69347" t="s">
        <v>21</v>
      </c>
      <c r="J69347" t="s">
        <v>26</v>
      </c>
      <c r="K69347">
        <v>71</v>
      </c>
      <c r="L69347">
        <v>658.88</v>
      </c>
      <c r="M69347">
        <v>1067.06672</v>
      </c>
    </row>
    <row r="69348" spans="2:13">
      <c r="B69348" t="s">
        <v>448</v>
      </c>
      <c r="C69348" t="s">
        <v>10</v>
      </c>
      <c r="D69348" t="s">
        <v>11</v>
      </c>
      <c r="E69348" t="s">
        <v>12</v>
      </c>
      <c r="F69348" t="s">
        <v>24</v>
      </c>
      <c r="G69348" t="s">
        <v>45</v>
      </c>
      <c r="H69348" t="s">
        <v>20</v>
      </c>
      <c r="I69348" t="s">
        <v>21</v>
      </c>
      <c r="J69348" t="s">
        <v>38</v>
      </c>
      <c r="K69348">
        <v>5</v>
      </c>
      <c r="L69348">
        <v>46.4</v>
      </c>
      <c r="M69348">
        <v>76.825009999999992</v>
      </c>
    </row>
    <row r="69349" spans="2:13">
      <c r="B69349" t="s">
        <v>448</v>
      </c>
      <c r="C69349" t="s">
        <v>10</v>
      </c>
      <c r="D69349" t="s">
        <v>11</v>
      </c>
      <c r="E69349" t="s">
        <v>12</v>
      </c>
      <c r="F69349" t="s">
        <v>24</v>
      </c>
      <c r="G69349" t="s">
        <v>45</v>
      </c>
      <c r="H69349" t="s">
        <v>20</v>
      </c>
      <c r="I69349" t="s">
        <v>21</v>
      </c>
      <c r="J69349" t="s">
        <v>23</v>
      </c>
      <c r="K69349">
        <v>16</v>
      </c>
      <c r="L69349">
        <v>156.63999999999999</v>
      </c>
      <c r="M69349">
        <v>259.27497000000005</v>
      </c>
    </row>
    <row r="69350" spans="2:13">
      <c r="B69350" t="s">
        <v>448</v>
      </c>
      <c r="C69350" t="s">
        <v>10</v>
      </c>
      <c r="D69350" t="s">
        <v>11</v>
      </c>
      <c r="E69350" t="s">
        <v>12</v>
      </c>
      <c r="F69350" t="s">
        <v>24</v>
      </c>
      <c r="G69350" t="s">
        <v>45</v>
      </c>
      <c r="H69350" t="s">
        <v>20</v>
      </c>
      <c r="I69350" t="s">
        <v>21</v>
      </c>
      <c r="J69350" t="s">
        <v>39</v>
      </c>
      <c r="K69350">
        <v>2</v>
      </c>
      <c r="L69350">
        <v>18.64</v>
      </c>
      <c r="M69350">
        <v>27.549999999999997</v>
      </c>
    </row>
    <row r="69351" spans="2:13">
      <c r="B69351" t="s">
        <v>448</v>
      </c>
      <c r="C69351" t="s">
        <v>10</v>
      </c>
      <c r="D69351" t="s">
        <v>11</v>
      </c>
      <c r="E69351" t="s">
        <v>12</v>
      </c>
      <c r="F69351" t="s">
        <v>24</v>
      </c>
      <c r="G69351" t="s">
        <v>45</v>
      </c>
      <c r="H69351" t="s">
        <v>27</v>
      </c>
      <c r="I69351" t="s">
        <v>40</v>
      </c>
      <c r="J69351" t="s">
        <v>41</v>
      </c>
      <c r="K69351">
        <v>227</v>
      </c>
      <c r="L69351">
        <v>4648.96</v>
      </c>
      <c r="M69351">
        <v>7225.1829900000212</v>
      </c>
    </row>
    <row r="69352" spans="2:13">
      <c r="B69352" t="s">
        <v>448</v>
      </c>
      <c r="C69352" t="s">
        <v>10</v>
      </c>
      <c r="D69352" t="s">
        <v>11</v>
      </c>
      <c r="E69352" t="s">
        <v>12</v>
      </c>
      <c r="F69352" t="s">
        <v>24</v>
      </c>
      <c r="G69352" t="s">
        <v>45</v>
      </c>
      <c r="H69352" t="s">
        <v>27</v>
      </c>
      <c r="I69352" t="s">
        <v>28</v>
      </c>
      <c r="J69352" t="s">
        <v>29</v>
      </c>
      <c r="K69352">
        <v>619</v>
      </c>
      <c r="L69352">
        <v>6375.7000000000007</v>
      </c>
      <c r="M69352">
        <v>10528.45035999999</v>
      </c>
    </row>
    <row r="69353" spans="2:13">
      <c r="B69353" t="s">
        <v>448</v>
      </c>
      <c r="C69353" t="s">
        <v>10</v>
      </c>
      <c r="D69353" t="s">
        <v>11</v>
      </c>
      <c r="E69353" t="s">
        <v>12</v>
      </c>
      <c r="F69353" t="s">
        <v>24</v>
      </c>
      <c r="G69353" t="s">
        <v>45</v>
      </c>
      <c r="H69353" t="s">
        <v>27</v>
      </c>
      <c r="I69353" t="s">
        <v>28</v>
      </c>
      <c r="J69353" t="s">
        <v>30</v>
      </c>
      <c r="K69353">
        <v>1387</v>
      </c>
      <c r="L69353">
        <v>14286.1</v>
      </c>
      <c r="M69353">
        <v>23629.591930000053</v>
      </c>
    </row>
    <row r="69354" spans="2:13">
      <c r="B69354" t="s">
        <v>448</v>
      </c>
      <c r="C69354" t="s">
        <v>10</v>
      </c>
      <c r="D69354" t="s">
        <v>11</v>
      </c>
      <c r="E69354" t="s">
        <v>12</v>
      </c>
      <c r="F69354" t="s">
        <v>24</v>
      </c>
      <c r="G69354" t="s">
        <v>45</v>
      </c>
      <c r="H69354" t="s">
        <v>27</v>
      </c>
      <c r="I69354" t="s">
        <v>28</v>
      </c>
      <c r="J69354" t="s">
        <v>42</v>
      </c>
      <c r="K69354">
        <v>3</v>
      </c>
      <c r="L69354">
        <v>39.660000000000004</v>
      </c>
      <c r="M69354">
        <v>66.449999999999989</v>
      </c>
    </row>
    <row r="69355" spans="2:13">
      <c r="B69355" t="s">
        <v>448</v>
      </c>
      <c r="C69355" t="s">
        <v>10</v>
      </c>
      <c r="D69355" t="s">
        <v>11</v>
      </c>
      <c r="E69355" t="s">
        <v>12</v>
      </c>
      <c r="F69355" t="s">
        <v>24</v>
      </c>
      <c r="G69355" t="s">
        <v>45</v>
      </c>
      <c r="H69355" t="s">
        <v>27</v>
      </c>
      <c r="I69355" t="s">
        <v>43</v>
      </c>
      <c r="J69355" t="s">
        <v>372</v>
      </c>
      <c r="K69355">
        <v>2</v>
      </c>
      <c r="L69355">
        <v>23.04</v>
      </c>
      <c r="M69355">
        <v>38.233330000000002</v>
      </c>
    </row>
    <row r="69356" spans="2:13">
      <c r="B69356" t="s">
        <v>448</v>
      </c>
      <c r="C69356" t="s">
        <v>10</v>
      </c>
      <c r="D69356" t="s">
        <v>11</v>
      </c>
      <c r="E69356" t="s">
        <v>12</v>
      </c>
      <c r="F69356" t="s">
        <v>24</v>
      </c>
      <c r="G69356" t="s">
        <v>45</v>
      </c>
      <c r="H69356" t="s">
        <v>27</v>
      </c>
      <c r="I69356" t="s">
        <v>43</v>
      </c>
      <c r="J69356" t="s">
        <v>50</v>
      </c>
      <c r="K69356">
        <v>79</v>
      </c>
      <c r="L69356">
        <v>1801.99</v>
      </c>
      <c r="M69356">
        <v>2991.0833199999984</v>
      </c>
    </row>
    <row r="69357" spans="2:13">
      <c r="B69357" t="s">
        <v>448</v>
      </c>
      <c r="C69357" t="s">
        <v>10</v>
      </c>
      <c r="D69357" t="s">
        <v>11</v>
      </c>
      <c r="E69357" t="s">
        <v>12</v>
      </c>
      <c r="F69357" t="s">
        <v>24</v>
      </c>
      <c r="G69357" t="s">
        <v>45</v>
      </c>
      <c r="H69357" t="s">
        <v>27</v>
      </c>
      <c r="I69357" t="s">
        <v>43</v>
      </c>
      <c r="J69357" t="s">
        <v>44</v>
      </c>
      <c r="K69357">
        <v>98</v>
      </c>
      <c r="L69357">
        <v>1922.76</v>
      </c>
      <c r="M69357">
        <v>3165.7416399999997</v>
      </c>
    </row>
    <row r="69358" spans="2:13">
      <c r="B69358" t="s">
        <v>448</v>
      </c>
      <c r="C69358" t="s">
        <v>10</v>
      </c>
      <c r="D69358" t="s">
        <v>11</v>
      </c>
      <c r="E69358" t="s">
        <v>12</v>
      </c>
      <c r="F69358" t="s">
        <v>24</v>
      </c>
      <c r="G69358" t="s">
        <v>51</v>
      </c>
      <c r="H69358" t="s">
        <v>15</v>
      </c>
      <c r="I69358" t="s">
        <v>32</v>
      </c>
      <c r="J69358" t="s">
        <v>33</v>
      </c>
      <c r="K69358">
        <v>15</v>
      </c>
      <c r="L69358">
        <v>142.65</v>
      </c>
      <c r="M69358">
        <v>236.25833</v>
      </c>
    </row>
    <row r="69359" spans="2:13">
      <c r="B69359" t="s">
        <v>448</v>
      </c>
      <c r="C69359" t="s">
        <v>10</v>
      </c>
      <c r="D69359" t="s">
        <v>11</v>
      </c>
      <c r="E69359" t="s">
        <v>12</v>
      </c>
      <c r="F69359" t="s">
        <v>24</v>
      </c>
      <c r="G69359" t="s">
        <v>51</v>
      </c>
      <c r="H69359" t="s">
        <v>15</v>
      </c>
      <c r="I69359" t="s">
        <v>16</v>
      </c>
      <c r="J69359" t="s">
        <v>17</v>
      </c>
      <c r="K69359">
        <v>2</v>
      </c>
      <c r="L69359">
        <v>18.04</v>
      </c>
      <c r="M69359">
        <v>30.233339999999998</v>
      </c>
    </row>
    <row r="69360" spans="2:13">
      <c r="B69360" t="s">
        <v>448</v>
      </c>
      <c r="C69360" t="s">
        <v>10</v>
      </c>
      <c r="D69360" t="s">
        <v>11</v>
      </c>
      <c r="E69360" t="s">
        <v>12</v>
      </c>
      <c r="F69360" t="s">
        <v>24</v>
      </c>
      <c r="G69360" t="s">
        <v>51</v>
      </c>
      <c r="H69360" t="s">
        <v>15</v>
      </c>
      <c r="I69360" t="s">
        <v>16</v>
      </c>
      <c r="J69360" t="s">
        <v>18</v>
      </c>
      <c r="K69360">
        <v>49</v>
      </c>
      <c r="L69360">
        <v>441.97999999999996</v>
      </c>
      <c r="M69360">
        <v>701.68336999999997</v>
      </c>
    </row>
    <row r="69361" spans="2:13">
      <c r="B69361" t="s">
        <v>448</v>
      </c>
      <c r="C69361" t="s">
        <v>10</v>
      </c>
      <c r="D69361" t="s">
        <v>11</v>
      </c>
      <c r="E69361" t="s">
        <v>12</v>
      </c>
      <c r="F69361" t="s">
        <v>24</v>
      </c>
      <c r="G69361" t="s">
        <v>51</v>
      </c>
      <c r="H69361" t="s">
        <v>15</v>
      </c>
      <c r="I69361" t="s">
        <v>16</v>
      </c>
      <c r="J69361" t="s">
        <v>19</v>
      </c>
      <c r="K69361">
        <v>15</v>
      </c>
      <c r="L69361">
        <v>131.54999999999998</v>
      </c>
      <c r="M69361">
        <v>215.52502000000001</v>
      </c>
    </row>
    <row r="69362" spans="2:13">
      <c r="B69362" t="s">
        <v>448</v>
      </c>
      <c r="C69362" t="s">
        <v>10</v>
      </c>
      <c r="D69362" t="s">
        <v>11</v>
      </c>
      <c r="E69362" t="s">
        <v>12</v>
      </c>
      <c r="F69362" t="s">
        <v>24</v>
      </c>
      <c r="G69362" t="s">
        <v>51</v>
      </c>
      <c r="H69362" t="s">
        <v>20</v>
      </c>
      <c r="I69362" t="s">
        <v>34</v>
      </c>
      <c r="J69362" t="s">
        <v>47</v>
      </c>
      <c r="K69362">
        <v>23</v>
      </c>
      <c r="L69362">
        <v>195.27</v>
      </c>
      <c r="M69362">
        <v>315.56665000000004</v>
      </c>
    </row>
    <row r="69363" spans="2:13">
      <c r="B69363" t="s">
        <v>448</v>
      </c>
      <c r="C69363" t="s">
        <v>10</v>
      </c>
      <c r="D69363" t="s">
        <v>11</v>
      </c>
      <c r="E69363" t="s">
        <v>12</v>
      </c>
      <c r="F69363" t="s">
        <v>24</v>
      </c>
      <c r="G69363" t="s">
        <v>51</v>
      </c>
      <c r="H69363" t="s">
        <v>20</v>
      </c>
      <c r="I69363" t="s">
        <v>34</v>
      </c>
      <c r="J69363" t="s">
        <v>48</v>
      </c>
      <c r="K69363">
        <v>37</v>
      </c>
      <c r="L69363">
        <v>357.79</v>
      </c>
      <c r="M69363">
        <v>574.16661999999997</v>
      </c>
    </row>
    <row r="69364" spans="2:13">
      <c r="B69364" t="s">
        <v>448</v>
      </c>
      <c r="C69364" t="s">
        <v>10</v>
      </c>
      <c r="D69364" t="s">
        <v>11</v>
      </c>
      <c r="E69364" t="s">
        <v>12</v>
      </c>
      <c r="F69364" t="s">
        <v>24</v>
      </c>
      <c r="G69364" t="s">
        <v>51</v>
      </c>
      <c r="H69364" t="s">
        <v>20</v>
      </c>
      <c r="I69364" t="s">
        <v>34</v>
      </c>
      <c r="J69364" t="s">
        <v>35</v>
      </c>
      <c r="K69364">
        <v>6</v>
      </c>
      <c r="L69364">
        <v>67.44</v>
      </c>
      <c r="M69364">
        <v>112.25</v>
      </c>
    </row>
    <row r="69365" spans="2:13">
      <c r="B69365" t="s">
        <v>448</v>
      </c>
      <c r="C69365" t="s">
        <v>10</v>
      </c>
      <c r="D69365" t="s">
        <v>11</v>
      </c>
      <c r="E69365" t="s">
        <v>12</v>
      </c>
      <c r="F69365" t="s">
        <v>24</v>
      </c>
      <c r="G69365" t="s">
        <v>51</v>
      </c>
      <c r="H69365" t="s">
        <v>20</v>
      </c>
      <c r="I69365" t="s">
        <v>21</v>
      </c>
      <c r="J69365" t="s">
        <v>36</v>
      </c>
      <c r="K69365">
        <v>48</v>
      </c>
      <c r="L69365">
        <v>346.08</v>
      </c>
      <c r="M69365">
        <v>583.30001000000004</v>
      </c>
    </row>
    <row r="69366" spans="2:13">
      <c r="B69366" t="s">
        <v>448</v>
      </c>
      <c r="C69366" t="s">
        <v>10</v>
      </c>
      <c r="D69366" t="s">
        <v>11</v>
      </c>
      <c r="E69366" t="s">
        <v>12</v>
      </c>
      <c r="F69366" t="s">
        <v>24</v>
      </c>
      <c r="G69366" t="s">
        <v>51</v>
      </c>
      <c r="H69366" t="s">
        <v>20</v>
      </c>
      <c r="I69366" t="s">
        <v>21</v>
      </c>
      <c r="J69366" t="s">
        <v>22</v>
      </c>
      <c r="K69366">
        <v>75</v>
      </c>
      <c r="L69366">
        <v>540.75</v>
      </c>
      <c r="M69366">
        <v>881.04999000000032</v>
      </c>
    </row>
    <row r="69367" spans="2:13">
      <c r="B69367" t="s">
        <v>448</v>
      </c>
      <c r="C69367" t="s">
        <v>10</v>
      </c>
      <c r="D69367" t="s">
        <v>11</v>
      </c>
      <c r="E69367" t="s">
        <v>12</v>
      </c>
      <c r="F69367" t="s">
        <v>24</v>
      </c>
      <c r="G69367" t="s">
        <v>51</v>
      </c>
      <c r="H69367" t="s">
        <v>20</v>
      </c>
      <c r="I69367" t="s">
        <v>21</v>
      </c>
      <c r="J69367" t="s">
        <v>37</v>
      </c>
      <c r="K69367">
        <v>22</v>
      </c>
      <c r="L69367">
        <v>175.34</v>
      </c>
      <c r="M69367">
        <v>286.95001000000002</v>
      </c>
    </row>
    <row r="69368" spans="2:13">
      <c r="B69368" t="s">
        <v>448</v>
      </c>
      <c r="C69368" t="s">
        <v>10</v>
      </c>
      <c r="D69368" t="s">
        <v>11</v>
      </c>
      <c r="E69368" t="s">
        <v>12</v>
      </c>
      <c r="F69368" t="s">
        <v>24</v>
      </c>
      <c r="G69368" t="s">
        <v>51</v>
      </c>
      <c r="H69368" t="s">
        <v>20</v>
      </c>
      <c r="I69368" t="s">
        <v>21</v>
      </c>
      <c r="J69368" t="s">
        <v>26</v>
      </c>
      <c r="K69368">
        <v>46</v>
      </c>
      <c r="L69368">
        <v>426.88</v>
      </c>
      <c r="M69368">
        <v>716.86667999999986</v>
      </c>
    </row>
    <row r="69369" spans="2:13">
      <c r="B69369" t="s">
        <v>448</v>
      </c>
      <c r="C69369" t="s">
        <v>10</v>
      </c>
      <c r="D69369" t="s">
        <v>11</v>
      </c>
      <c r="E69369" t="s">
        <v>12</v>
      </c>
      <c r="F69369" t="s">
        <v>24</v>
      </c>
      <c r="G69369" t="s">
        <v>51</v>
      </c>
      <c r="H69369" t="s">
        <v>20</v>
      </c>
      <c r="I69369" t="s">
        <v>21</v>
      </c>
      <c r="J69369" t="s">
        <v>38</v>
      </c>
      <c r="K69369">
        <v>9</v>
      </c>
      <c r="L69369">
        <v>83.52</v>
      </c>
      <c r="M69369">
        <v>139.95000000000002</v>
      </c>
    </row>
    <row r="69370" spans="2:13">
      <c r="B69370" t="s">
        <v>448</v>
      </c>
      <c r="C69370" t="s">
        <v>10</v>
      </c>
      <c r="D69370" t="s">
        <v>11</v>
      </c>
      <c r="E69370" t="s">
        <v>12</v>
      </c>
      <c r="F69370" t="s">
        <v>24</v>
      </c>
      <c r="G69370" t="s">
        <v>51</v>
      </c>
      <c r="H69370" t="s">
        <v>20</v>
      </c>
      <c r="I69370" t="s">
        <v>21</v>
      </c>
      <c r="J69370" t="s">
        <v>23</v>
      </c>
      <c r="K69370">
        <v>33</v>
      </c>
      <c r="L69370">
        <v>323.07</v>
      </c>
      <c r="M69370">
        <v>531.09999000000005</v>
      </c>
    </row>
    <row r="69371" spans="2:13">
      <c r="B69371" t="s">
        <v>448</v>
      </c>
      <c r="C69371" t="s">
        <v>10</v>
      </c>
      <c r="D69371" t="s">
        <v>11</v>
      </c>
      <c r="E69371" t="s">
        <v>12</v>
      </c>
      <c r="F69371" t="s">
        <v>24</v>
      </c>
      <c r="G69371" t="s">
        <v>51</v>
      </c>
      <c r="H69371" t="s">
        <v>20</v>
      </c>
      <c r="I69371" t="s">
        <v>21</v>
      </c>
      <c r="J69371" t="s">
        <v>39</v>
      </c>
      <c r="K69371">
        <v>24</v>
      </c>
      <c r="L69371">
        <v>223.68</v>
      </c>
      <c r="M69371">
        <v>349.18330999999995</v>
      </c>
    </row>
    <row r="69372" spans="2:13">
      <c r="B69372" t="s">
        <v>448</v>
      </c>
      <c r="C69372" t="s">
        <v>10</v>
      </c>
      <c r="D69372" t="s">
        <v>11</v>
      </c>
      <c r="E69372" t="s">
        <v>12</v>
      </c>
      <c r="F69372" t="s">
        <v>24</v>
      </c>
      <c r="G69372" t="s">
        <v>51</v>
      </c>
      <c r="H69372" t="s">
        <v>27</v>
      </c>
      <c r="I69372" t="s">
        <v>40</v>
      </c>
      <c r="J69372" t="s">
        <v>41</v>
      </c>
      <c r="K69372">
        <v>27</v>
      </c>
      <c r="L69372">
        <v>552.96</v>
      </c>
      <c r="M69372">
        <v>804.39999</v>
      </c>
    </row>
    <row r="69373" spans="2:13">
      <c r="B69373" t="s">
        <v>448</v>
      </c>
      <c r="C69373" t="s">
        <v>10</v>
      </c>
      <c r="D69373" t="s">
        <v>11</v>
      </c>
      <c r="E69373" t="s">
        <v>12</v>
      </c>
      <c r="F69373" t="s">
        <v>24</v>
      </c>
      <c r="G69373" t="s">
        <v>51</v>
      </c>
      <c r="H69373" t="s">
        <v>27</v>
      </c>
      <c r="I69373" t="s">
        <v>28</v>
      </c>
      <c r="J69373" t="s">
        <v>29</v>
      </c>
      <c r="K69373">
        <v>120</v>
      </c>
      <c r="L69373">
        <v>1236</v>
      </c>
      <c r="M69373">
        <v>2024.6750399999992</v>
      </c>
    </row>
    <row r="69374" spans="2:13">
      <c r="B69374" t="s">
        <v>448</v>
      </c>
      <c r="C69374" t="s">
        <v>10</v>
      </c>
      <c r="D69374" t="s">
        <v>11</v>
      </c>
      <c r="E69374" t="s">
        <v>12</v>
      </c>
      <c r="F69374" t="s">
        <v>24</v>
      </c>
      <c r="G69374" t="s">
        <v>51</v>
      </c>
      <c r="H69374" t="s">
        <v>27</v>
      </c>
      <c r="I69374" t="s">
        <v>28</v>
      </c>
      <c r="J69374" t="s">
        <v>30</v>
      </c>
      <c r="K69374">
        <v>501</v>
      </c>
      <c r="L69374">
        <v>5160.3</v>
      </c>
      <c r="M69374">
        <v>8499.3669300000056</v>
      </c>
    </row>
    <row r="69375" spans="2:13">
      <c r="B69375" t="s">
        <v>448</v>
      </c>
      <c r="C69375" t="s">
        <v>10</v>
      </c>
      <c r="D69375" t="s">
        <v>11</v>
      </c>
      <c r="E69375" t="s">
        <v>12</v>
      </c>
      <c r="F69375" t="s">
        <v>24</v>
      </c>
      <c r="G69375" t="s">
        <v>51</v>
      </c>
      <c r="H69375" t="s">
        <v>27</v>
      </c>
      <c r="I69375" t="s">
        <v>28</v>
      </c>
      <c r="J69375" t="s">
        <v>42</v>
      </c>
      <c r="K69375">
        <v>2</v>
      </c>
      <c r="L69375">
        <v>26.44</v>
      </c>
      <c r="M69375">
        <v>43.858329999999995</v>
      </c>
    </row>
    <row r="69376" spans="2:13">
      <c r="B69376" t="s">
        <v>448</v>
      </c>
      <c r="C69376" t="s">
        <v>10</v>
      </c>
      <c r="D69376" t="s">
        <v>11</v>
      </c>
      <c r="E69376" t="s">
        <v>12</v>
      </c>
      <c r="F69376" t="s">
        <v>24</v>
      </c>
      <c r="G69376" t="s">
        <v>51</v>
      </c>
      <c r="H69376" t="s">
        <v>27</v>
      </c>
      <c r="I69376" t="s">
        <v>43</v>
      </c>
      <c r="J69376" t="s">
        <v>372</v>
      </c>
      <c r="K69376">
        <v>1</v>
      </c>
      <c r="L69376">
        <v>11.52</v>
      </c>
      <c r="M69376">
        <v>18.341670000000001</v>
      </c>
    </row>
    <row r="69377" spans="2:13">
      <c r="B69377" t="s">
        <v>448</v>
      </c>
      <c r="C69377" t="s">
        <v>10</v>
      </c>
      <c r="D69377" t="s">
        <v>11</v>
      </c>
      <c r="E69377" t="s">
        <v>12</v>
      </c>
      <c r="F69377" t="s">
        <v>24</v>
      </c>
      <c r="G69377" t="s">
        <v>51</v>
      </c>
      <c r="H69377" t="s">
        <v>27</v>
      </c>
      <c r="I69377" t="s">
        <v>43</v>
      </c>
      <c r="J69377" t="s">
        <v>50</v>
      </c>
      <c r="K69377">
        <v>11</v>
      </c>
      <c r="L69377">
        <v>250.91</v>
      </c>
      <c r="M69377">
        <v>407.11667999999997</v>
      </c>
    </row>
    <row r="69378" spans="2:13">
      <c r="B69378" t="s">
        <v>448</v>
      </c>
      <c r="C69378" t="s">
        <v>10</v>
      </c>
      <c r="D69378" t="s">
        <v>11</v>
      </c>
      <c r="E69378" t="s">
        <v>12</v>
      </c>
      <c r="F69378" t="s">
        <v>24</v>
      </c>
      <c r="G69378" t="s">
        <v>51</v>
      </c>
      <c r="H69378" t="s">
        <v>27</v>
      </c>
      <c r="I69378" t="s">
        <v>43</v>
      </c>
      <c r="J69378" t="s">
        <v>44</v>
      </c>
      <c r="K69378">
        <v>2</v>
      </c>
      <c r="L69378">
        <v>39.24</v>
      </c>
      <c r="M69378">
        <v>84.783329999999978</v>
      </c>
    </row>
    <row r="69379" spans="2:13">
      <c r="B69379" t="s">
        <v>448</v>
      </c>
      <c r="C69379" t="s">
        <v>10</v>
      </c>
      <c r="D69379" t="s">
        <v>11</v>
      </c>
      <c r="E69379" t="s">
        <v>12</v>
      </c>
      <c r="F69379" t="s">
        <v>56</v>
      </c>
      <c r="G69379" t="s">
        <v>59</v>
      </c>
      <c r="H69379" t="s">
        <v>15</v>
      </c>
      <c r="I69379" t="s">
        <v>16</v>
      </c>
      <c r="J69379" t="s">
        <v>17</v>
      </c>
      <c r="K69379">
        <v>6</v>
      </c>
      <c r="L69379">
        <v>54.12</v>
      </c>
      <c r="M69379">
        <v>90.7</v>
      </c>
    </row>
    <row r="69380" spans="2:13">
      <c r="B69380" t="s">
        <v>448</v>
      </c>
      <c r="C69380" t="s">
        <v>10</v>
      </c>
      <c r="D69380" t="s">
        <v>11</v>
      </c>
      <c r="E69380" t="s">
        <v>12</v>
      </c>
      <c r="F69380" t="s">
        <v>56</v>
      </c>
      <c r="G69380" t="s">
        <v>59</v>
      </c>
      <c r="H69380" t="s">
        <v>15</v>
      </c>
      <c r="I69380" t="s">
        <v>16</v>
      </c>
      <c r="J69380" t="s">
        <v>18</v>
      </c>
      <c r="K69380">
        <v>24</v>
      </c>
      <c r="L69380">
        <v>216.48</v>
      </c>
      <c r="M69380">
        <v>317.06668999999999</v>
      </c>
    </row>
    <row r="69381" spans="2:13">
      <c r="B69381" t="s">
        <v>448</v>
      </c>
      <c r="C69381" t="s">
        <v>10</v>
      </c>
      <c r="D69381" t="s">
        <v>11</v>
      </c>
      <c r="E69381" t="s">
        <v>12</v>
      </c>
      <c r="F69381" t="s">
        <v>56</v>
      </c>
      <c r="G69381" t="s">
        <v>59</v>
      </c>
      <c r="H69381" t="s">
        <v>15</v>
      </c>
      <c r="I69381" t="s">
        <v>16</v>
      </c>
      <c r="J69381" t="s">
        <v>19</v>
      </c>
      <c r="K69381">
        <v>6</v>
      </c>
      <c r="L69381">
        <v>52.62</v>
      </c>
      <c r="M69381">
        <v>86.983330000000009</v>
      </c>
    </row>
    <row r="69382" spans="2:13">
      <c r="B69382" t="s">
        <v>448</v>
      </c>
      <c r="C69382" t="s">
        <v>10</v>
      </c>
      <c r="D69382" t="s">
        <v>11</v>
      </c>
      <c r="E69382" t="s">
        <v>12</v>
      </c>
      <c r="F69382" t="s">
        <v>56</v>
      </c>
      <c r="G69382" t="s">
        <v>59</v>
      </c>
      <c r="H69382" t="s">
        <v>20</v>
      </c>
      <c r="I69382" t="s">
        <v>34</v>
      </c>
      <c r="J69382" t="s">
        <v>47</v>
      </c>
      <c r="K69382">
        <v>3</v>
      </c>
      <c r="L69382">
        <v>25.47</v>
      </c>
      <c r="M69382">
        <v>41.45</v>
      </c>
    </row>
    <row r="69383" spans="2:13">
      <c r="B69383" t="s">
        <v>448</v>
      </c>
      <c r="C69383" t="s">
        <v>10</v>
      </c>
      <c r="D69383" t="s">
        <v>11</v>
      </c>
      <c r="E69383" t="s">
        <v>12</v>
      </c>
      <c r="F69383" t="s">
        <v>56</v>
      </c>
      <c r="G69383" t="s">
        <v>59</v>
      </c>
      <c r="H69383" t="s">
        <v>20</v>
      </c>
      <c r="I69383" t="s">
        <v>34</v>
      </c>
      <c r="J69383" t="s">
        <v>48</v>
      </c>
      <c r="K69383">
        <v>2</v>
      </c>
      <c r="L69383">
        <v>19.34</v>
      </c>
      <c r="M69383">
        <v>32.41666</v>
      </c>
    </row>
    <row r="69384" spans="2:13">
      <c r="B69384" t="s">
        <v>448</v>
      </c>
      <c r="C69384" t="s">
        <v>10</v>
      </c>
      <c r="D69384" t="s">
        <v>11</v>
      </c>
      <c r="E69384" t="s">
        <v>12</v>
      </c>
      <c r="F69384" t="s">
        <v>56</v>
      </c>
      <c r="G69384" t="s">
        <v>59</v>
      </c>
      <c r="H69384" t="s">
        <v>20</v>
      </c>
      <c r="I69384" t="s">
        <v>21</v>
      </c>
      <c r="J69384" t="s">
        <v>22</v>
      </c>
      <c r="K69384">
        <v>58</v>
      </c>
      <c r="L69384">
        <v>418.18</v>
      </c>
      <c r="M69384">
        <v>698.41671000000042</v>
      </c>
    </row>
    <row r="69385" spans="2:13">
      <c r="B69385" t="s">
        <v>448</v>
      </c>
      <c r="C69385" t="s">
        <v>10</v>
      </c>
      <c r="D69385" t="s">
        <v>11</v>
      </c>
      <c r="E69385" t="s">
        <v>12</v>
      </c>
      <c r="F69385" t="s">
        <v>56</v>
      </c>
      <c r="G69385" t="s">
        <v>59</v>
      </c>
      <c r="H69385" t="s">
        <v>20</v>
      </c>
      <c r="I69385" t="s">
        <v>21</v>
      </c>
      <c r="J69385" t="s">
        <v>37</v>
      </c>
      <c r="K69385">
        <v>9</v>
      </c>
      <c r="L69385">
        <v>71.73</v>
      </c>
      <c r="M69385">
        <v>120.22501</v>
      </c>
    </row>
    <row r="69386" spans="2:13">
      <c r="B69386" t="s">
        <v>448</v>
      </c>
      <c r="C69386" t="s">
        <v>10</v>
      </c>
      <c r="D69386" t="s">
        <v>11</v>
      </c>
      <c r="E69386" t="s">
        <v>12</v>
      </c>
      <c r="F69386" t="s">
        <v>56</v>
      </c>
      <c r="G69386" t="s">
        <v>59</v>
      </c>
      <c r="H69386" t="s">
        <v>20</v>
      </c>
      <c r="I69386" t="s">
        <v>21</v>
      </c>
      <c r="J69386" t="s">
        <v>26</v>
      </c>
      <c r="K69386">
        <v>16</v>
      </c>
      <c r="L69386">
        <v>148.47999999999999</v>
      </c>
      <c r="M69386">
        <v>248.80000000000007</v>
      </c>
    </row>
    <row r="69387" spans="2:13">
      <c r="B69387" t="s">
        <v>448</v>
      </c>
      <c r="C69387" t="s">
        <v>10</v>
      </c>
      <c r="D69387" t="s">
        <v>11</v>
      </c>
      <c r="E69387" t="s">
        <v>12</v>
      </c>
      <c r="F69387" t="s">
        <v>56</v>
      </c>
      <c r="G69387" t="s">
        <v>59</v>
      </c>
      <c r="H69387" t="s">
        <v>20</v>
      </c>
      <c r="I69387" t="s">
        <v>21</v>
      </c>
      <c r="J69387" t="s">
        <v>38</v>
      </c>
      <c r="K69387">
        <v>1</v>
      </c>
      <c r="L69387">
        <v>9.2799999999999994</v>
      </c>
      <c r="M69387">
        <v>15.241669999999999</v>
      </c>
    </row>
    <row r="69388" spans="2:13">
      <c r="B69388" t="s">
        <v>448</v>
      </c>
      <c r="C69388" t="s">
        <v>10</v>
      </c>
      <c r="D69388" t="s">
        <v>11</v>
      </c>
      <c r="E69388" t="s">
        <v>12</v>
      </c>
      <c r="F69388" t="s">
        <v>56</v>
      </c>
      <c r="G69388" t="s">
        <v>59</v>
      </c>
      <c r="H69388" t="s">
        <v>20</v>
      </c>
      <c r="I69388" t="s">
        <v>21</v>
      </c>
      <c r="J69388" t="s">
        <v>23</v>
      </c>
      <c r="K69388">
        <v>-5</v>
      </c>
      <c r="L69388">
        <v>-48.949999999999996</v>
      </c>
      <c r="M69388">
        <v>-82.041679999999985</v>
      </c>
    </row>
    <row r="69389" spans="2:13">
      <c r="B69389" t="s">
        <v>448</v>
      </c>
      <c r="C69389" t="s">
        <v>10</v>
      </c>
      <c r="D69389" t="s">
        <v>11</v>
      </c>
      <c r="E69389" t="s">
        <v>12</v>
      </c>
      <c r="F69389" t="s">
        <v>56</v>
      </c>
      <c r="G69389" t="s">
        <v>59</v>
      </c>
      <c r="H69389" t="s">
        <v>27</v>
      </c>
      <c r="I69389" t="s">
        <v>40</v>
      </c>
      <c r="J69389" t="s">
        <v>41</v>
      </c>
      <c r="K69389">
        <v>44</v>
      </c>
      <c r="L69389">
        <v>901.12</v>
      </c>
      <c r="M69389">
        <v>1399.1416000000004</v>
      </c>
    </row>
    <row r="69390" spans="2:13">
      <c r="B69390" t="s">
        <v>448</v>
      </c>
      <c r="C69390" t="s">
        <v>10</v>
      </c>
      <c r="D69390" t="s">
        <v>11</v>
      </c>
      <c r="E69390" t="s">
        <v>12</v>
      </c>
      <c r="F69390" t="s">
        <v>56</v>
      </c>
      <c r="G69390" t="s">
        <v>59</v>
      </c>
      <c r="H69390" t="s">
        <v>27</v>
      </c>
      <c r="I69390" t="s">
        <v>28</v>
      </c>
      <c r="J69390" t="s">
        <v>29</v>
      </c>
      <c r="K69390">
        <v>106</v>
      </c>
      <c r="L69390">
        <v>1091.8000000000002</v>
      </c>
      <c r="M69390">
        <v>1818.2750399999989</v>
      </c>
    </row>
    <row r="69391" spans="2:13">
      <c r="B69391" t="s">
        <v>448</v>
      </c>
      <c r="C69391" t="s">
        <v>10</v>
      </c>
      <c r="D69391" t="s">
        <v>11</v>
      </c>
      <c r="E69391" t="s">
        <v>12</v>
      </c>
      <c r="F69391" t="s">
        <v>56</v>
      </c>
      <c r="G69391" t="s">
        <v>59</v>
      </c>
      <c r="H69391" t="s">
        <v>27</v>
      </c>
      <c r="I69391" t="s">
        <v>28</v>
      </c>
      <c r="J69391" t="s">
        <v>30</v>
      </c>
      <c r="K69391">
        <v>492</v>
      </c>
      <c r="L69391">
        <v>5067.6000000000004</v>
      </c>
      <c r="M69391">
        <v>8441.8251700000092</v>
      </c>
    </row>
    <row r="69392" spans="2:13">
      <c r="B69392" t="s">
        <v>448</v>
      </c>
      <c r="C69392" t="s">
        <v>10</v>
      </c>
      <c r="D69392" t="s">
        <v>11</v>
      </c>
      <c r="E69392" t="s">
        <v>12</v>
      </c>
      <c r="F69392" t="s">
        <v>56</v>
      </c>
      <c r="G69392" t="s">
        <v>59</v>
      </c>
      <c r="H69392" t="s">
        <v>27</v>
      </c>
      <c r="I69392" t="s">
        <v>43</v>
      </c>
      <c r="J69392" t="s">
        <v>50</v>
      </c>
      <c r="K69392">
        <v>13</v>
      </c>
      <c r="L69392">
        <v>296.52999999999997</v>
      </c>
      <c r="M69392">
        <v>496.92500000000013</v>
      </c>
    </row>
    <row r="69393" spans="2:13">
      <c r="B69393" t="s">
        <v>448</v>
      </c>
      <c r="C69393" t="s">
        <v>10</v>
      </c>
      <c r="D69393" t="s">
        <v>11</v>
      </c>
      <c r="E69393" t="s">
        <v>12</v>
      </c>
      <c r="F69393" t="s">
        <v>56</v>
      </c>
      <c r="G69393" t="s">
        <v>59</v>
      </c>
      <c r="H69393" t="s">
        <v>27</v>
      </c>
      <c r="I69393" t="s">
        <v>43</v>
      </c>
      <c r="J69393" t="s">
        <v>44</v>
      </c>
      <c r="K69393">
        <v>16</v>
      </c>
      <c r="L69393">
        <v>313.92</v>
      </c>
      <c r="M69393">
        <v>524.81665999999996</v>
      </c>
    </row>
    <row r="69394" spans="2:13">
      <c r="B69394" t="s">
        <v>448</v>
      </c>
      <c r="C69394" t="s">
        <v>10</v>
      </c>
      <c r="D69394" t="s">
        <v>11</v>
      </c>
      <c r="E69394" t="s">
        <v>12</v>
      </c>
      <c r="F69394" t="s">
        <v>60</v>
      </c>
      <c r="G69394" t="s">
        <v>63</v>
      </c>
      <c r="H69394" t="s">
        <v>15</v>
      </c>
      <c r="I69394" t="s">
        <v>32</v>
      </c>
      <c r="J69394" t="s">
        <v>33</v>
      </c>
      <c r="K69394">
        <v>3</v>
      </c>
      <c r="L69394">
        <v>28.53</v>
      </c>
      <c r="M69394">
        <v>45.424999999999997</v>
      </c>
    </row>
    <row r="69395" spans="2:13">
      <c r="B69395" t="s">
        <v>448</v>
      </c>
      <c r="C69395" t="s">
        <v>10</v>
      </c>
      <c r="D69395" t="s">
        <v>11</v>
      </c>
      <c r="E69395" t="s">
        <v>12</v>
      </c>
      <c r="F69395" t="s">
        <v>60</v>
      </c>
      <c r="G69395" t="s">
        <v>63</v>
      </c>
      <c r="H69395" t="s">
        <v>15</v>
      </c>
      <c r="I69395" t="s">
        <v>16</v>
      </c>
      <c r="J69395" t="s">
        <v>17</v>
      </c>
      <c r="K69395">
        <v>4</v>
      </c>
      <c r="L69395">
        <v>36.08</v>
      </c>
      <c r="M69395">
        <v>58.033340000000003</v>
      </c>
    </row>
    <row r="69396" spans="2:13">
      <c r="B69396" t="s">
        <v>448</v>
      </c>
      <c r="C69396" t="s">
        <v>10</v>
      </c>
      <c r="D69396" t="s">
        <v>11</v>
      </c>
      <c r="E69396" t="s">
        <v>12</v>
      </c>
      <c r="F69396" t="s">
        <v>60</v>
      </c>
      <c r="G69396" t="s">
        <v>63</v>
      </c>
      <c r="H69396" t="s">
        <v>15</v>
      </c>
      <c r="I69396" t="s">
        <v>16</v>
      </c>
      <c r="J69396" t="s">
        <v>18</v>
      </c>
      <c r="K69396">
        <v>121</v>
      </c>
      <c r="L69396">
        <v>1091.4199999999998</v>
      </c>
      <c r="M69396">
        <v>1489.5000199999999</v>
      </c>
    </row>
    <row r="69397" spans="2:13">
      <c r="B69397" t="s">
        <v>448</v>
      </c>
      <c r="C69397" t="s">
        <v>10</v>
      </c>
      <c r="D69397" t="s">
        <v>11</v>
      </c>
      <c r="E69397" t="s">
        <v>12</v>
      </c>
      <c r="F69397" t="s">
        <v>60</v>
      </c>
      <c r="G69397" t="s">
        <v>63</v>
      </c>
      <c r="H69397" t="s">
        <v>15</v>
      </c>
      <c r="I69397" t="s">
        <v>16</v>
      </c>
      <c r="J69397" t="s">
        <v>19</v>
      </c>
      <c r="K69397">
        <v>39</v>
      </c>
      <c r="L69397">
        <v>342.03</v>
      </c>
      <c r="M69397">
        <v>524.96666000000005</v>
      </c>
    </row>
    <row r="69398" spans="2:13">
      <c r="B69398" t="s">
        <v>448</v>
      </c>
      <c r="C69398" t="s">
        <v>10</v>
      </c>
      <c r="D69398" t="s">
        <v>11</v>
      </c>
      <c r="E69398" t="s">
        <v>12</v>
      </c>
      <c r="F69398" t="s">
        <v>60</v>
      </c>
      <c r="G69398" t="s">
        <v>63</v>
      </c>
      <c r="H69398" t="s">
        <v>20</v>
      </c>
      <c r="I69398" t="s">
        <v>34</v>
      </c>
      <c r="J69398" t="s">
        <v>48</v>
      </c>
      <c r="K69398">
        <v>19</v>
      </c>
      <c r="L69398">
        <v>183.73</v>
      </c>
      <c r="M69398">
        <v>283.35000000000002</v>
      </c>
    </row>
    <row r="69399" spans="2:13">
      <c r="B69399" t="s">
        <v>448</v>
      </c>
      <c r="C69399" t="s">
        <v>10</v>
      </c>
      <c r="D69399" t="s">
        <v>11</v>
      </c>
      <c r="E69399" t="s">
        <v>12</v>
      </c>
      <c r="F69399" t="s">
        <v>60</v>
      </c>
      <c r="G69399" t="s">
        <v>63</v>
      </c>
      <c r="H69399" t="s">
        <v>20</v>
      </c>
      <c r="I69399" t="s">
        <v>34</v>
      </c>
      <c r="J69399" t="s">
        <v>35</v>
      </c>
      <c r="K69399">
        <v>19</v>
      </c>
      <c r="L69399">
        <v>213.56</v>
      </c>
      <c r="M69399">
        <v>340.32499999999999</v>
      </c>
    </row>
    <row r="69400" spans="2:13">
      <c r="B69400" t="s">
        <v>448</v>
      </c>
      <c r="C69400" t="s">
        <v>10</v>
      </c>
      <c r="D69400" t="s">
        <v>11</v>
      </c>
      <c r="E69400" t="s">
        <v>12</v>
      </c>
      <c r="F69400" t="s">
        <v>60</v>
      </c>
      <c r="G69400" t="s">
        <v>63</v>
      </c>
      <c r="H69400" t="s">
        <v>20</v>
      </c>
      <c r="I69400" t="s">
        <v>21</v>
      </c>
      <c r="J69400" t="s">
        <v>22</v>
      </c>
      <c r="K69400">
        <v>93</v>
      </c>
      <c r="L69400">
        <v>670.53</v>
      </c>
      <c r="M69400">
        <v>1036.54999</v>
      </c>
    </row>
    <row r="69401" spans="2:13">
      <c r="B69401" t="s">
        <v>448</v>
      </c>
      <c r="C69401" t="s">
        <v>10</v>
      </c>
      <c r="D69401" t="s">
        <v>11</v>
      </c>
      <c r="E69401" t="s">
        <v>12</v>
      </c>
      <c r="F69401" t="s">
        <v>60</v>
      </c>
      <c r="G69401" t="s">
        <v>63</v>
      </c>
      <c r="H69401" t="s">
        <v>20</v>
      </c>
      <c r="I69401" t="s">
        <v>21</v>
      </c>
      <c r="J69401" t="s">
        <v>37</v>
      </c>
      <c r="K69401">
        <v>44</v>
      </c>
      <c r="L69401">
        <v>350.68</v>
      </c>
      <c r="M69401">
        <v>542.43333000000007</v>
      </c>
    </row>
    <row r="69402" spans="2:13">
      <c r="B69402" t="s">
        <v>448</v>
      </c>
      <c r="C69402" t="s">
        <v>10</v>
      </c>
      <c r="D69402" t="s">
        <v>11</v>
      </c>
      <c r="E69402" t="s">
        <v>12</v>
      </c>
      <c r="F69402" t="s">
        <v>60</v>
      </c>
      <c r="G69402" t="s">
        <v>63</v>
      </c>
      <c r="H69402" t="s">
        <v>20</v>
      </c>
      <c r="I69402" t="s">
        <v>21</v>
      </c>
      <c r="J69402" t="s">
        <v>26</v>
      </c>
      <c r="K69402">
        <v>29</v>
      </c>
      <c r="L69402">
        <v>269.12</v>
      </c>
      <c r="M69402">
        <v>431.32500000000005</v>
      </c>
    </row>
    <row r="69403" spans="2:13">
      <c r="B69403" t="s">
        <v>448</v>
      </c>
      <c r="C69403" t="s">
        <v>10</v>
      </c>
      <c r="D69403" t="s">
        <v>11</v>
      </c>
      <c r="E69403" t="s">
        <v>12</v>
      </c>
      <c r="F69403" t="s">
        <v>60</v>
      </c>
      <c r="G69403" t="s">
        <v>63</v>
      </c>
      <c r="H69403" t="s">
        <v>20</v>
      </c>
      <c r="I69403" t="s">
        <v>21</v>
      </c>
      <c r="J69403" t="s">
        <v>38</v>
      </c>
      <c r="K69403">
        <v>11</v>
      </c>
      <c r="L69403">
        <v>102.08</v>
      </c>
      <c r="M69403">
        <v>162.52500000000001</v>
      </c>
    </row>
    <row r="69404" spans="2:13">
      <c r="B69404" t="s">
        <v>448</v>
      </c>
      <c r="C69404" t="s">
        <v>10</v>
      </c>
      <c r="D69404" t="s">
        <v>11</v>
      </c>
      <c r="E69404" t="s">
        <v>12</v>
      </c>
      <c r="F69404" t="s">
        <v>60</v>
      </c>
      <c r="G69404" t="s">
        <v>63</v>
      </c>
      <c r="H69404" t="s">
        <v>20</v>
      </c>
      <c r="I69404" t="s">
        <v>21</v>
      </c>
      <c r="J69404" t="s">
        <v>23</v>
      </c>
      <c r="K69404">
        <v>11</v>
      </c>
      <c r="L69404">
        <v>107.69</v>
      </c>
      <c r="M69404">
        <v>165.89999999999998</v>
      </c>
    </row>
    <row r="69405" spans="2:13">
      <c r="B69405" t="s">
        <v>448</v>
      </c>
      <c r="C69405" t="s">
        <v>10</v>
      </c>
      <c r="D69405" t="s">
        <v>11</v>
      </c>
      <c r="E69405" t="s">
        <v>12</v>
      </c>
      <c r="F69405" t="s">
        <v>60</v>
      </c>
      <c r="G69405" t="s">
        <v>63</v>
      </c>
      <c r="H69405" t="s">
        <v>20</v>
      </c>
      <c r="I69405" t="s">
        <v>21</v>
      </c>
      <c r="J69405" t="s">
        <v>39</v>
      </c>
      <c r="K69405">
        <v>5</v>
      </c>
      <c r="L69405">
        <v>46.6</v>
      </c>
      <c r="M69405">
        <v>71.041669999999996</v>
      </c>
    </row>
    <row r="69406" spans="2:13">
      <c r="B69406" t="s">
        <v>448</v>
      </c>
      <c r="C69406" t="s">
        <v>10</v>
      </c>
      <c r="D69406" t="s">
        <v>11</v>
      </c>
      <c r="E69406" t="s">
        <v>12</v>
      </c>
      <c r="F69406" t="s">
        <v>60</v>
      </c>
      <c r="G69406" t="s">
        <v>63</v>
      </c>
      <c r="H69406" t="s">
        <v>27</v>
      </c>
      <c r="I69406" t="s">
        <v>40</v>
      </c>
      <c r="J69406" t="s">
        <v>41</v>
      </c>
      <c r="K69406">
        <v>42</v>
      </c>
      <c r="L69406">
        <v>860.16</v>
      </c>
      <c r="M69406">
        <v>1312.1499699999999</v>
      </c>
    </row>
    <row r="69407" spans="2:13">
      <c r="B69407" t="s">
        <v>448</v>
      </c>
      <c r="C69407" t="s">
        <v>10</v>
      </c>
      <c r="D69407" t="s">
        <v>11</v>
      </c>
      <c r="E69407" t="s">
        <v>12</v>
      </c>
      <c r="F69407" t="s">
        <v>60</v>
      </c>
      <c r="G69407" t="s">
        <v>63</v>
      </c>
      <c r="H69407" t="s">
        <v>27</v>
      </c>
      <c r="I69407" t="s">
        <v>28</v>
      </c>
      <c r="J69407" t="s">
        <v>29</v>
      </c>
      <c r="K69407">
        <v>154</v>
      </c>
      <c r="L69407">
        <v>1586.2</v>
      </c>
      <c r="M69407">
        <v>2481.2333200000003</v>
      </c>
    </row>
    <row r="69408" spans="2:13">
      <c r="B69408" t="s">
        <v>448</v>
      </c>
      <c r="C69408" t="s">
        <v>10</v>
      </c>
      <c r="D69408" t="s">
        <v>11</v>
      </c>
      <c r="E69408" t="s">
        <v>12</v>
      </c>
      <c r="F69408" t="s">
        <v>60</v>
      </c>
      <c r="G69408" t="s">
        <v>63</v>
      </c>
      <c r="H69408" t="s">
        <v>27</v>
      </c>
      <c r="I69408" t="s">
        <v>28</v>
      </c>
      <c r="J69408" t="s">
        <v>30</v>
      </c>
      <c r="K69408">
        <v>467</v>
      </c>
      <c r="L69408">
        <v>4810.1000000000004</v>
      </c>
      <c r="M69408">
        <v>7484.6333300000015</v>
      </c>
    </row>
    <row r="69409" spans="2:13">
      <c r="B69409" t="s">
        <v>448</v>
      </c>
      <c r="C69409" t="s">
        <v>10</v>
      </c>
      <c r="D69409" t="s">
        <v>11</v>
      </c>
      <c r="E69409" t="s">
        <v>12</v>
      </c>
      <c r="F69409" t="s">
        <v>60</v>
      </c>
      <c r="G69409" t="s">
        <v>63</v>
      </c>
      <c r="H69409" t="s">
        <v>27</v>
      </c>
      <c r="I69409" t="s">
        <v>28</v>
      </c>
      <c r="J69409" t="s">
        <v>42</v>
      </c>
      <c r="K69409">
        <v>2</v>
      </c>
      <c r="L69409">
        <v>26.44</v>
      </c>
      <c r="M69409">
        <v>42.533329999999999</v>
      </c>
    </row>
    <row r="69410" spans="2:13">
      <c r="B69410" t="s">
        <v>448</v>
      </c>
      <c r="C69410" t="s">
        <v>10</v>
      </c>
      <c r="D69410" t="s">
        <v>11</v>
      </c>
      <c r="E69410" t="s">
        <v>12</v>
      </c>
      <c r="F69410" t="s">
        <v>60</v>
      </c>
      <c r="G69410" t="s">
        <v>63</v>
      </c>
      <c r="H69410" t="s">
        <v>27</v>
      </c>
      <c r="I69410" t="s">
        <v>43</v>
      </c>
      <c r="J69410" t="s">
        <v>50</v>
      </c>
      <c r="K69410">
        <v>29</v>
      </c>
      <c r="L69410">
        <v>661.49</v>
      </c>
      <c r="M69410">
        <v>1036.7000200000002</v>
      </c>
    </row>
    <row r="69411" spans="2:13">
      <c r="B69411" t="s">
        <v>448</v>
      </c>
      <c r="C69411" t="s">
        <v>10</v>
      </c>
      <c r="D69411" t="s">
        <v>11</v>
      </c>
      <c r="E69411" t="s">
        <v>12</v>
      </c>
      <c r="F69411" t="s">
        <v>60</v>
      </c>
      <c r="G69411" t="s">
        <v>63</v>
      </c>
      <c r="H69411" t="s">
        <v>27</v>
      </c>
      <c r="I69411" t="s">
        <v>43</v>
      </c>
      <c r="J69411" t="s">
        <v>44</v>
      </c>
      <c r="K69411">
        <v>43</v>
      </c>
      <c r="L69411">
        <v>843.66000000000008</v>
      </c>
      <c r="M69411">
        <v>1299.9250200000001</v>
      </c>
    </row>
    <row r="69412" spans="2:13">
      <c r="B69412" t="s">
        <v>448</v>
      </c>
      <c r="C69412" t="s">
        <v>10</v>
      </c>
      <c r="D69412" t="s">
        <v>11</v>
      </c>
      <c r="E69412" t="s">
        <v>12</v>
      </c>
      <c r="F69412" t="s">
        <v>60</v>
      </c>
      <c r="G69412" t="s">
        <v>64</v>
      </c>
      <c r="H69412" t="s">
        <v>15</v>
      </c>
      <c r="I69412" t="s">
        <v>32</v>
      </c>
      <c r="J69412" t="s">
        <v>33</v>
      </c>
      <c r="K69412">
        <v>44</v>
      </c>
      <c r="L69412">
        <v>418.44</v>
      </c>
      <c r="M69412">
        <v>642.66663999999992</v>
      </c>
    </row>
    <row r="69413" spans="2:13">
      <c r="B69413" t="s">
        <v>448</v>
      </c>
      <c r="C69413" t="s">
        <v>10</v>
      </c>
      <c r="D69413" t="s">
        <v>11</v>
      </c>
      <c r="E69413" t="s">
        <v>12</v>
      </c>
      <c r="F69413" t="s">
        <v>60</v>
      </c>
      <c r="G69413" t="s">
        <v>64</v>
      </c>
      <c r="H69413" t="s">
        <v>15</v>
      </c>
      <c r="I69413" t="s">
        <v>16</v>
      </c>
      <c r="J69413" t="s">
        <v>18</v>
      </c>
      <c r="K69413">
        <v>201</v>
      </c>
      <c r="L69413">
        <v>1813.02</v>
      </c>
      <c r="M69413">
        <v>2471.6332299999995</v>
      </c>
    </row>
    <row r="69414" spans="2:13">
      <c r="B69414" t="s">
        <v>448</v>
      </c>
      <c r="C69414" t="s">
        <v>10</v>
      </c>
      <c r="D69414" t="s">
        <v>11</v>
      </c>
      <c r="E69414" t="s">
        <v>12</v>
      </c>
      <c r="F69414" t="s">
        <v>60</v>
      </c>
      <c r="G69414" t="s">
        <v>64</v>
      </c>
      <c r="H69414" t="s">
        <v>15</v>
      </c>
      <c r="I69414" t="s">
        <v>16</v>
      </c>
      <c r="J69414" t="s">
        <v>19</v>
      </c>
      <c r="K69414">
        <v>87</v>
      </c>
      <c r="L69414">
        <v>762.99</v>
      </c>
      <c r="M69414">
        <v>1176.8583699999999</v>
      </c>
    </row>
    <row r="69415" spans="2:13">
      <c r="B69415" t="s">
        <v>448</v>
      </c>
      <c r="C69415" t="s">
        <v>10</v>
      </c>
      <c r="D69415" t="s">
        <v>11</v>
      </c>
      <c r="E69415" t="s">
        <v>12</v>
      </c>
      <c r="F69415" t="s">
        <v>60</v>
      </c>
      <c r="G69415" t="s">
        <v>64</v>
      </c>
      <c r="H69415" t="s">
        <v>20</v>
      </c>
      <c r="I69415" t="s">
        <v>34</v>
      </c>
      <c r="J69415" t="s">
        <v>48</v>
      </c>
      <c r="K69415">
        <v>67</v>
      </c>
      <c r="L69415">
        <v>647.89</v>
      </c>
      <c r="M69415">
        <v>992.62499000000003</v>
      </c>
    </row>
    <row r="69416" spans="2:13">
      <c r="B69416" t="s">
        <v>448</v>
      </c>
      <c r="C69416" t="s">
        <v>10</v>
      </c>
      <c r="D69416" t="s">
        <v>11</v>
      </c>
      <c r="E69416" t="s">
        <v>12</v>
      </c>
      <c r="F69416" t="s">
        <v>60</v>
      </c>
      <c r="G69416" t="s">
        <v>64</v>
      </c>
      <c r="H69416" t="s">
        <v>20</v>
      </c>
      <c r="I69416" t="s">
        <v>34</v>
      </c>
      <c r="J69416" t="s">
        <v>35</v>
      </c>
      <c r="K69416">
        <v>65</v>
      </c>
      <c r="L69416">
        <v>730.6</v>
      </c>
      <c r="M69416">
        <v>1120.7833699999994</v>
      </c>
    </row>
    <row r="69417" spans="2:13">
      <c r="B69417" t="s">
        <v>448</v>
      </c>
      <c r="C69417" t="s">
        <v>10</v>
      </c>
      <c r="D69417" t="s">
        <v>11</v>
      </c>
      <c r="E69417" t="s">
        <v>12</v>
      </c>
      <c r="F69417" t="s">
        <v>60</v>
      </c>
      <c r="G69417" t="s">
        <v>64</v>
      </c>
      <c r="H69417" t="s">
        <v>20</v>
      </c>
      <c r="I69417" t="s">
        <v>21</v>
      </c>
      <c r="J69417" t="s">
        <v>36</v>
      </c>
      <c r="K69417">
        <v>20</v>
      </c>
      <c r="L69417">
        <v>144.19999999999999</v>
      </c>
      <c r="M69417">
        <v>223.27500000000001</v>
      </c>
    </row>
    <row r="69418" spans="2:13">
      <c r="B69418" t="s">
        <v>448</v>
      </c>
      <c r="C69418" t="s">
        <v>10</v>
      </c>
      <c r="D69418" t="s">
        <v>11</v>
      </c>
      <c r="E69418" t="s">
        <v>12</v>
      </c>
      <c r="F69418" t="s">
        <v>60</v>
      </c>
      <c r="G69418" t="s">
        <v>64</v>
      </c>
      <c r="H69418" t="s">
        <v>20</v>
      </c>
      <c r="I69418" t="s">
        <v>21</v>
      </c>
      <c r="J69418" t="s">
        <v>22</v>
      </c>
      <c r="K69418">
        <v>381</v>
      </c>
      <c r="L69418">
        <v>2747.0099999999998</v>
      </c>
      <c r="M69418">
        <v>4227.7000099999996</v>
      </c>
    </row>
    <row r="69419" spans="2:13">
      <c r="B69419" t="s">
        <v>448</v>
      </c>
      <c r="C69419" t="s">
        <v>10</v>
      </c>
      <c r="D69419" t="s">
        <v>11</v>
      </c>
      <c r="E69419" t="s">
        <v>12</v>
      </c>
      <c r="F69419" t="s">
        <v>60</v>
      </c>
      <c r="G69419" t="s">
        <v>64</v>
      </c>
      <c r="H69419" t="s">
        <v>20</v>
      </c>
      <c r="I69419" t="s">
        <v>21</v>
      </c>
      <c r="J69419" t="s">
        <v>37</v>
      </c>
      <c r="K69419">
        <v>93</v>
      </c>
      <c r="L69419">
        <v>741.20999999999992</v>
      </c>
      <c r="M69419">
        <v>1140.05836</v>
      </c>
    </row>
    <row r="69420" spans="2:13">
      <c r="B69420" t="s">
        <v>448</v>
      </c>
      <c r="C69420" t="s">
        <v>10</v>
      </c>
      <c r="D69420" t="s">
        <v>11</v>
      </c>
      <c r="E69420" t="s">
        <v>12</v>
      </c>
      <c r="F69420" t="s">
        <v>60</v>
      </c>
      <c r="G69420" t="s">
        <v>64</v>
      </c>
      <c r="H69420" t="s">
        <v>20</v>
      </c>
      <c r="I69420" t="s">
        <v>21</v>
      </c>
      <c r="J69420" t="s">
        <v>26</v>
      </c>
      <c r="K69420">
        <v>21</v>
      </c>
      <c r="L69420">
        <v>194.88</v>
      </c>
      <c r="M69420">
        <v>331.22499999999997</v>
      </c>
    </row>
    <row r="69421" spans="2:13">
      <c r="B69421" t="s">
        <v>448</v>
      </c>
      <c r="C69421" t="s">
        <v>10</v>
      </c>
      <c r="D69421" t="s">
        <v>11</v>
      </c>
      <c r="E69421" t="s">
        <v>12</v>
      </c>
      <c r="F69421" t="s">
        <v>60</v>
      </c>
      <c r="G69421" t="s">
        <v>64</v>
      </c>
      <c r="H69421" t="s">
        <v>20</v>
      </c>
      <c r="I69421" t="s">
        <v>21</v>
      </c>
      <c r="J69421" t="s">
        <v>38</v>
      </c>
      <c r="K69421">
        <v>3</v>
      </c>
      <c r="L69421">
        <v>27.839999999999996</v>
      </c>
      <c r="M69421">
        <v>46.650000000000006</v>
      </c>
    </row>
    <row r="69422" spans="2:13">
      <c r="B69422" t="s">
        <v>448</v>
      </c>
      <c r="C69422" t="s">
        <v>10</v>
      </c>
      <c r="D69422" t="s">
        <v>11</v>
      </c>
      <c r="E69422" t="s">
        <v>12</v>
      </c>
      <c r="F69422" t="s">
        <v>60</v>
      </c>
      <c r="G69422" t="s">
        <v>64</v>
      </c>
      <c r="H69422" t="s">
        <v>20</v>
      </c>
      <c r="I69422" t="s">
        <v>21</v>
      </c>
      <c r="J69422" t="s">
        <v>23</v>
      </c>
      <c r="K69422">
        <v>9</v>
      </c>
      <c r="L69422">
        <v>88.109999999999985</v>
      </c>
      <c r="M69422">
        <v>142.77498</v>
      </c>
    </row>
    <row r="69423" spans="2:13">
      <c r="B69423" t="s">
        <v>448</v>
      </c>
      <c r="C69423" t="s">
        <v>10</v>
      </c>
      <c r="D69423" t="s">
        <v>11</v>
      </c>
      <c r="E69423" t="s">
        <v>12</v>
      </c>
      <c r="F69423" t="s">
        <v>60</v>
      </c>
      <c r="G69423" t="s">
        <v>64</v>
      </c>
      <c r="H69423" t="s">
        <v>20</v>
      </c>
      <c r="I69423" t="s">
        <v>21</v>
      </c>
      <c r="J69423" t="s">
        <v>39</v>
      </c>
      <c r="K69423">
        <v>2</v>
      </c>
      <c r="L69423">
        <v>18.64</v>
      </c>
      <c r="M69423">
        <v>29.66667</v>
      </c>
    </row>
    <row r="69424" spans="2:13">
      <c r="B69424" t="s">
        <v>448</v>
      </c>
      <c r="C69424" t="s">
        <v>10</v>
      </c>
      <c r="D69424" t="s">
        <v>11</v>
      </c>
      <c r="E69424" t="s">
        <v>12</v>
      </c>
      <c r="F69424" t="s">
        <v>60</v>
      </c>
      <c r="G69424" t="s">
        <v>64</v>
      </c>
      <c r="H69424" t="s">
        <v>27</v>
      </c>
      <c r="I69424" t="s">
        <v>28</v>
      </c>
      <c r="J69424" t="s">
        <v>29</v>
      </c>
      <c r="K69424">
        <v>555</v>
      </c>
      <c r="L69424">
        <v>5716.5</v>
      </c>
      <c r="M69424">
        <v>8921.1671199999782</v>
      </c>
    </row>
    <row r="69425" spans="2:13">
      <c r="B69425" t="s">
        <v>448</v>
      </c>
      <c r="C69425" t="s">
        <v>10</v>
      </c>
      <c r="D69425" t="s">
        <v>11</v>
      </c>
      <c r="E69425" t="s">
        <v>12</v>
      </c>
      <c r="F69425" t="s">
        <v>60</v>
      </c>
      <c r="G69425" t="s">
        <v>64</v>
      </c>
      <c r="H69425" t="s">
        <v>27</v>
      </c>
      <c r="I69425" t="s">
        <v>28</v>
      </c>
      <c r="J69425" t="s">
        <v>30</v>
      </c>
      <c r="K69425">
        <v>983</v>
      </c>
      <c r="L69425">
        <v>10124.900000000001</v>
      </c>
      <c r="M69425">
        <v>15624.825389999929</v>
      </c>
    </row>
    <row r="69426" spans="2:13">
      <c r="B69426" t="s">
        <v>448</v>
      </c>
      <c r="C69426" t="s">
        <v>10</v>
      </c>
      <c r="D69426" t="s">
        <v>66</v>
      </c>
      <c r="E69426" t="s">
        <v>67</v>
      </c>
      <c r="F69426" t="s">
        <v>24</v>
      </c>
      <c r="G69426" t="s">
        <v>69</v>
      </c>
      <c r="H69426" t="s">
        <v>15</v>
      </c>
      <c r="I69426" t="s">
        <v>32</v>
      </c>
      <c r="J69426" t="s">
        <v>33</v>
      </c>
      <c r="K69426">
        <v>5</v>
      </c>
      <c r="L69426">
        <v>47.55</v>
      </c>
      <c r="M69426">
        <v>79.75</v>
      </c>
    </row>
    <row r="69427" spans="2:13">
      <c r="B69427" t="s">
        <v>448</v>
      </c>
      <c r="C69427" t="s">
        <v>10</v>
      </c>
      <c r="D69427" t="s">
        <v>66</v>
      </c>
      <c r="E69427" t="s">
        <v>67</v>
      </c>
      <c r="F69427" t="s">
        <v>24</v>
      </c>
      <c r="G69427" t="s">
        <v>69</v>
      </c>
      <c r="H69427" t="s">
        <v>15</v>
      </c>
      <c r="I69427" t="s">
        <v>16</v>
      </c>
      <c r="J69427" t="s">
        <v>18</v>
      </c>
      <c r="K69427">
        <v>17</v>
      </c>
      <c r="L69427">
        <v>153.34</v>
      </c>
      <c r="M69427">
        <v>254.48330999999996</v>
      </c>
    </row>
    <row r="69428" spans="2:13">
      <c r="B69428" t="s">
        <v>448</v>
      </c>
      <c r="C69428" t="s">
        <v>10</v>
      </c>
      <c r="D69428" t="s">
        <v>66</v>
      </c>
      <c r="E69428" t="s">
        <v>67</v>
      </c>
      <c r="F69428" t="s">
        <v>24</v>
      </c>
      <c r="G69428" t="s">
        <v>69</v>
      </c>
      <c r="H69428" t="s">
        <v>20</v>
      </c>
      <c r="I69428" t="s">
        <v>34</v>
      </c>
      <c r="J69428" t="s">
        <v>47</v>
      </c>
      <c r="K69428">
        <v>10</v>
      </c>
      <c r="L69428">
        <v>84.9</v>
      </c>
      <c r="M69428">
        <v>138.89998999999997</v>
      </c>
    </row>
    <row r="69429" spans="2:13">
      <c r="B69429" t="s">
        <v>448</v>
      </c>
      <c r="C69429" t="s">
        <v>10</v>
      </c>
      <c r="D69429" t="s">
        <v>66</v>
      </c>
      <c r="E69429" t="s">
        <v>67</v>
      </c>
      <c r="F69429" t="s">
        <v>24</v>
      </c>
      <c r="G69429" t="s">
        <v>69</v>
      </c>
      <c r="H69429" t="s">
        <v>20</v>
      </c>
      <c r="I69429" t="s">
        <v>34</v>
      </c>
      <c r="J69429" t="s">
        <v>48</v>
      </c>
      <c r="K69429">
        <v>3</v>
      </c>
      <c r="L69429">
        <v>29.009999999999998</v>
      </c>
      <c r="M69429">
        <v>46.508330000000001</v>
      </c>
    </row>
    <row r="69430" spans="2:13">
      <c r="B69430" t="s">
        <v>448</v>
      </c>
      <c r="C69430" t="s">
        <v>10</v>
      </c>
      <c r="D69430" t="s">
        <v>66</v>
      </c>
      <c r="E69430" t="s">
        <v>67</v>
      </c>
      <c r="F69430" t="s">
        <v>24</v>
      </c>
      <c r="G69430" t="s">
        <v>69</v>
      </c>
      <c r="H69430" t="s">
        <v>20</v>
      </c>
      <c r="I69430" t="s">
        <v>34</v>
      </c>
      <c r="J69430" t="s">
        <v>35</v>
      </c>
      <c r="K69430">
        <v>8</v>
      </c>
      <c r="L69430">
        <v>89.92</v>
      </c>
      <c r="M69430">
        <v>150.71668</v>
      </c>
    </row>
    <row r="69431" spans="2:13">
      <c r="B69431" t="s">
        <v>448</v>
      </c>
      <c r="C69431" t="s">
        <v>10</v>
      </c>
      <c r="D69431" t="s">
        <v>66</v>
      </c>
      <c r="E69431" t="s">
        <v>67</v>
      </c>
      <c r="F69431" t="s">
        <v>24</v>
      </c>
      <c r="G69431" t="s">
        <v>69</v>
      </c>
      <c r="H69431" t="s">
        <v>20</v>
      </c>
      <c r="I69431" t="s">
        <v>21</v>
      </c>
      <c r="J69431" t="s">
        <v>22</v>
      </c>
      <c r="K69431">
        <v>52</v>
      </c>
      <c r="L69431">
        <v>374.92</v>
      </c>
      <c r="M69431">
        <v>622.43339000000049</v>
      </c>
    </row>
    <row r="69432" spans="2:13">
      <c r="B69432" t="s">
        <v>448</v>
      </c>
      <c r="C69432" t="s">
        <v>10</v>
      </c>
      <c r="D69432" t="s">
        <v>66</v>
      </c>
      <c r="E69432" t="s">
        <v>67</v>
      </c>
      <c r="F69432" t="s">
        <v>24</v>
      </c>
      <c r="G69432" t="s">
        <v>69</v>
      </c>
      <c r="H69432" t="s">
        <v>20</v>
      </c>
      <c r="I69432" t="s">
        <v>21</v>
      </c>
      <c r="J69432" t="s">
        <v>37</v>
      </c>
      <c r="K69432">
        <v>3</v>
      </c>
      <c r="L69432">
        <v>23.91</v>
      </c>
      <c r="M69432">
        <v>40.07499</v>
      </c>
    </row>
    <row r="69433" spans="2:13">
      <c r="B69433" t="s">
        <v>448</v>
      </c>
      <c r="C69433" t="s">
        <v>10</v>
      </c>
      <c r="D69433" t="s">
        <v>66</v>
      </c>
      <c r="E69433" t="s">
        <v>67</v>
      </c>
      <c r="F69433" t="s">
        <v>24</v>
      </c>
      <c r="G69433" t="s">
        <v>69</v>
      </c>
      <c r="H69433" t="s">
        <v>20</v>
      </c>
      <c r="I69433" t="s">
        <v>21</v>
      </c>
      <c r="J69433" t="s">
        <v>26</v>
      </c>
      <c r="K69433">
        <v>30</v>
      </c>
      <c r="L69433">
        <v>278.39999999999998</v>
      </c>
      <c r="M69433">
        <v>461.34166000000022</v>
      </c>
    </row>
    <row r="69434" spans="2:13">
      <c r="B69434" t="s">
        <v>448</v>
      </c>
      <c r="C69434" t="s">
        <v>10</v>
      </c>
      <c r="D69434" t="s">
        <v>66</v>
      </c>
      <c r="E69434" t="s">
        <v>67</v>
      </c>
      <c r="F69434" t="s">
        <v>24</v>
      </c>
      <c r="G69434" t="s">
        <v>69</v>
      </c>
      <c r="H69434" t="s">
        <v>20</v>
      </c>
      <c r="I69434" t="s">
        <v>21</v>
      </c>
      <c r="J69434" t="s">
        <v>38</v>
      </c>
      <c r="K69434">
        <v>11</v>
      </c>
      <c r="L69434">
        <v>102.08</v>
      </c>
      <c r="M69434">
        <v>168.71667000000002</v>
      </c>
    </row>
    <row r="69435" spans="2:13">
      <c r="B69435" t="s">
        <v>448</v>
      </c>
      <c r="C69435" t="s">
        <v>10</v>
      </c>
      <c r="D69435" t="s">
        <v>66</v>
      </c>
      <c r="E69435" t="s">
        <v>67</v>
      </c>
      <c r="F69435" t="s">
        <v>24</v>
      </c>
      <c r="G69435" t="s">
        <v>69</v>
      </c>
      <c r="H69435" t="s">
        <v>20</v>
      </c>
      <c r="I69435" t="s">
        <v>21</v>
      </c>
      <c r="J69435" t="s">
        <v>23</v>
      </c>
      <c r="K69435">
        <v>7</v>
      </c>
      <c r="L69435">
        <v>68.53</v>
      </c>
      <c r="M69435">
        <v>113.23333000000001</v>
      </c>
    </row>
    <row r="69436" spans="2:13">
      <c r="B69436" t="s">
        <v>448</v>
      </c>
      <c r="C69436" t="s">
        <v>10</v>
      </c>
      <c r="D69436" t="s">
        <v>66</v>
      </c>
      <c r="E69436" t="s">
        <v>67</v>
      </c>
      <c r="F69436" t="s">
        <v>24</v>
      </c>
      <c r="G69436" t="s">
        <v>69</v>
      </c>
      <c r="H69436" t="s">
        <v>20</v>
      </c>
      <c r="I69436" t="s">
        <v>21</v>
      </c>
      <c r="J69436" t="s">
        <v>39</v>
      </c>
      <c r="K69436">
        <v>7</v>
      </c>
      <c r="L69436">
        <v>65.240000000000009</v>
      </c>
      <c r="M69436">
        <v>109.34168</v>
      </c>
    </row>
    <row r="69437" spans="2:13">
      <c r="B69437" t="s">
        <v>448</v>
      </c>
      <c r="C69437" t="s">
        <v>10</v>
      </c>
      <c r="D69437" t="s">
        <v>66</v>
      </c>
      <c r="E69437" t="s">
        <v>67</v>
      </c>
      <c r="F69437" t="s">
        <v>24</v>
      </c>
      <c r="G69437" t="s">
        <v>69</v>
      </c>
      <c r="H69437" t="s">
        <v>27</v>
      </c>
      <c r="I69437" t="s">
        <v>28</v>
      </c>
      <c r="J69437" t="s">
        <v>29</v>
      </c>
      <c r="K69437">
        <v>25</v>
      </c>
      <c r="L69437">
        <v>257.5</v>
      </c>
      <c r="M69437">
        <v>421.72499999999991</v>
      </c>
    </row>
    <row r="69438" spans="2:13">
      <c r="B69438" t="s">
        <v>448</v>
      </c>
      <c r="C69438" t="s">
        <v>10</v>
      </c>
      <c r="D69438" t="s">
        <v>66</v>
      </c>
      <c r="E69438" t="s">
        <v>67</v>
      </c>
      <c r="F69438" t="s">
        <v>24</v>
      </c>
      <c r="G69438" t="s">
        <v>69</v>
      </c>
      <c r="H69438" t="s">
        <v>27</v>
      </c>
      <c r="I69438" t="s">
        <v>28</v>
      </c>
      <c r="J69438" t="s">
        <v>30</v>
      </c>
      <c r="K69438">
        <v>103</v>
      </c>
      <c r="L69438">
        <v>1060.9000000000001</v>
      </c>
      <c r="M69438">
        <v>1763.7249600000002</v>
      </c>
    </row>
    <row r="69439" spans="2:13">
      <c r="B69439" t="s">
        <v>448</v>
      </c>
      <c r="C69439" t="s">
        <v>10</v>
      </c>
      <c r="D69439" t="s">
        <v>66</v>
      </c>
      <c r="E69439" t="s">
        <v>67</v>
      </c>
      <c r="F69439" t="s">
        <v>24</v>
      </c>
      <c r="G69439" t="s">
        <v>70</v>
      </c>
      <c r="H69439" t="s">
        <v>15</v>
      </c>
      <c r="I69439" t="s">
        <v>16</v>
      </c>
      <c r="J69439" t="s">
        <v>17</v>
      </c>
      <c r="K69439">
        <v>12</v>
      </c>
      <c r="L69439">
        <v>108.24</v>
      </c>
      <c r="M69439">
        <v>175.56666999999999</v>
      </c>
    </row>
    <row r="69440" spans="2:13">
      <c r="B69440" t="s">
        <v>448</v>
      </c>
      <c r="C69440" t="s">
        <v>10</v>
      </c>
      <c r="D69440" t="s">
        <v>66</v>
      </c>
      <c r="E69440" t="s">
        <v>67</v>
      </c>
      <c r="F69440" t="s">
        <v>24</v>
      </c>
      <c r="G69440" t="s">
        <v>70</v>
      </c>
      <c r="H69440" t="s">
        <v>15</v>
      </c>
      <c r="I69440" t="s">
        <v>16</v>
      </c>
      <c r="J69440" t="s">
        <v>18</v>
      </c>
      <c r="K69440">
        <v>49</v>
      </c>
      <c r="L69440">
        <v>441.97999999999996</v>
      </c>
      <c r="M69440">
        <v>799.27499000000023</v>
      </c>
    </row>
    <row r="69441" spans="2:13">
      <c r="B69441" t="s">
        <v>448</v>
      </c>
      <c r="C69441" t="s">
        <v>10</v>
      </c>
      <c r="D69441" t="s">
        <v>66</v>
      </c>
      <c r="E69441" t="s">
        <v>67</v>
      </c>
      <c r="F69441" t="s">
        <v>24</v>
      </c>
      <c r="G69441" t="s">
        <v>70</v>
      </c>
      <c r="H69441" t="s">
        <v>15</v>
      </c>
      <c r="I69441" t="s">
        <v>16</v>
      </c>
      <c r="J69441" t="s">
        <v>19</v>
      </c>
      <c r="K69441">
        <v>11</v>
      </c>
      <c r="L69441">
        <v>96.47</v>
      </c>
      <c r="M69441">
        <v>155.44164999999998</v>
      </c>
    </row>
    <row r="69442" spans="2:13">
      <c r="B69442" t="s">
        <v>448</v>
      </c>
      <c r="C69442" t="s">
        <v>10</v>
      </c>
      <c r="D69442" t="s">
        <v>66</v>
      </c>
      <c r="E69442" t="s">
        <v>67</v>
      </c>
      <c r="F69442" t="s">
        <v>24</v>
      </c>
      <c r="G69442" t="s">
        <v>70</v>
      </c>
      <c r="H69442" t="s">
        <v>20</v>
      </c>
      <c r="I69442" t="s">
        <v>34</v>
      </c>
      <c r="J69442" t="s">
        <v>47</v>
      </c>
      <c r="K69442">
        <v>3</v>
      </c>
      <c r="L69442">
        <v>25.47</v>
      </c>
      <c r="M69442">
        <v>40.200000000000003</v>
      </c>
    </row>
    <row r="69443" spans="2:13">
      <c r="B69443" t="s">
        <v>448</v>
      </c>
      <c r="C69443" t="s">
        <v>10</v>
      </c>
      <c r="D69443" t="s">
        <v>66</v>
      </c>
      <c r="E69443" t="s">
        <v>67</v>
      </c>
      <c r="F69443" t="s">
        <v>24</v>
      </c>
      <c r="G69443" t="s">
        <v>70</v>
      </c>
      <c r="H69443" t="s">
        <v>20</v>
      </c>
      <c r="I69443" t="s">
        <v>34</v>
      </c>
      <c r="J69443" t="s">
        <v>48</v>
      </c>
      <c r="K69443">
        <v>10</v>
      </c>
      <c r="L69443">
        <v>96.7</v>
      </c>
      <c r="M69443">
        <v>156.15832999999998</v>
      </c>
    </row>
    <row r="69444" spans="2:13">
      <c r="B69444" t="s">
        <v>448</v>
      </c>
      <c r="C69444" t="s">
        <v>10</v>
      </c>
      <c r="D69444" t="s">
        <v>66</v>
      </c>
      <c r="E69444" t="s">
        <v>67</v>
      </c>
      <c r="F69444" t="s">
        <v>24</v>
      </c>
      <c r="G69444" t="s">
        <v>70</v>
      </c>
      <c r="H69444" t="s">
        <v>20</v>
      </c>
      <c r="I69444" t="s">
        <v>34</v>
      </c>
      <c r="J69444" t="s">
        <v>35</v>
      </c>
      <c r="K69444">
        <v>5</v>
      </c>
      <c r="L69444">
        <v>56.2</v>
      </c>
      <c r="M69444">
        <v>91.375</v>
      </c>
    </row>
    <row r="69445" spans="2:13">
      <c r="B69445" t="s">
        <v>448</v>
      </c>
      <c r="C69445" t="s">
        <v>10</v>
      </c>
      <c r="D69445" t="s">
        <v>66</v>
      </c>
      <c r="E69445" t="s">
        <v>67</v>
      </c>
      <c r="F69445" t="s">
        <v>24</v>
      </c>
      <c r="G69445" t="s">
        <v>70</v>
      </c>
      <c r="H69445" t="s">
        <v>20</v>
      </c>
      <c r="I69445" t="s">
        <v>21</v>
      </c>
      <c r="J69445" t="s">
        <v>36</v>
      </c>
      <c r="K69445">
        <v>3</v>
      </c>
      <c r="L69445">
        <v>21.63</v>
      </c>
      <c r="M69445">
        <v>34.033339999999995</v>
      </c>
    </row>
    <row r="69446" spans="2:13">
      <c r="B69446" t="s">
        <v>448</v>
      </c>
      <c r="C69446" t="s">
        <v>10</v>
      </c>
      <c r="D69446" t="s">
        <v>66</v>
      </c>
      <c r="E69446" t="s">
        <v>67</v>
      </c>
      <c r="F69446" t="s">
        <v>24</v>
      </c>
      <c r="G69446" t="s">
        <v>70</v>
      </c>
      <c r="H69446" t="s">
        <v>20</v>
      </c>
      <c r="I69446" t="s">
        <v>21</v>
      </c>
      <c r="J69446" t="s">
        <v>22</v>
      </c>
      <c r="K69446">
        <v>57</v>
      </c>
      <c r="L69446">
        <v>410.96999999999997</v>
      </c>
      <c r="M69446">
        <v>660.40835000000027</v>
      </c>
    </row>
    <row r="69447" spans="2:13">
      <c r="B69447" t="s">
        <v>448</v>
      </c>
      <c r="C69447" t="s">
        <v>10</v>
      </c>
      <c r="D69447" t="s">
        <v>66</v>
      </c>
      <c r="E69447" t="s">
        <v>67</v>
      </c>
      <c r="F69447" t="s">
        <v>24</v>
      </c>
      <c r="G69447" t="s">
        <v>70</v>
      </c>
      <c r="H69447" t="s">
        <v>20</v>
      </c>
      <c r="I69447" t="s">
        <v>21</v>
      </c>
      <c r="J69447" t="s">
        <v>37</v>
      </c>
      <c r="K69447">
        <v>4</v>
      </c>
      <c r="L69447">
        <v>31.88</v>
      </c>
      <c r="M69447">
        <v>52.641660000000002</v>
      </c>
    </row>
    <row r="69448" spans="2:13">
      <c r="B69448" t="s">
        <v>448</v>
      </c>
      <c r="C69448" t="s">
        <v>10</v>
      </c>
      <c r="D69448" t="s">
        <v>66</v>
      </c>
      <c r="E69448" t="s">
        <v>67</v>
      </c>
      <c r="F69448" t="s">
        <v>24</v>
      </c>
      <c r="G69448" t="s">
        <v>70</v>
      </c>
      <c r="H69448" t="s">
        <v>20</v>
      </c>
      <c r="I69448" t="s">
        <v>21</v>
      </c>
      <c r="J69448" t="s">
        <v>26</v>
      </c>
      <c r="K69448">
        <v>22</v>
      </c>
      <c r="L69448">
        <v>204.16</v>
      </c>
      <c r="M69448">
        <v>335.21665999999993</v>
      </c>
    </row>
    <row r="69449" spans="2:13">
      <c r="B69449" t="s">
        <v>448</v>
      </c>
      <c r="C69449" t="s">
        <v>10</v>
      </c>
      <c r="D69449" t="s">
        <v>66</v>
      </c>
      <c r="E69449" t="s">
        <v>67</v>
      </c>
      <c r="F69449" t="s">
        <v>24</v>
      </c>
      <c r="G69449" t="s">
        <v>70</v>
      </c>
      <c r="H69449" t="s">
        <v>20</v>
      </c>
      <c r="I69449" t="s">
        <v>21</v>
      </c>
      <c r="J69449" t="s">
        <v>23</v>
      </c>
      <c r="K69449">
        <v>14</v>
      </c>
      <c r="L69449">
        <v>137.06</v>
      </c>
      <c r="M69449">
        <v>223.02500999999995</v>
      </c>
    </row>
    <row r="69450" spans="2:13">
      <c r="B69450" t="s">
        <v>448</v>
      </c>
      <c r="C69450" t="s">
        <v>10</v>
      </c>
      <c r="D69450" t="s">
        <v>66</v>
      </c>
      <c r="E69450" t="s">
        <v>67</v>
      </c>
      <c r="F69450" t="s">
        <v>24</v>
      </c>
      <c r="G69450" t="s">
        <v>70</v>
      </c>
      <c r="H69450" t="s">
        <v>20</v>
      </c>
      <c r="I69450" t="s">
        <v>21</v>
      </c>
      <c r="J69450" t="s">
        <v>39</v>
      </c>
      <c r="K69450">
        <v>2</v>
      </c>
      <c r="L69450">
        <v>18.64</v>
      </c>
      <c r="M69450">
        <v>31.241669999999999</v>
      </c>
    </row>
    <row r="69451" spans="2:13">
      <c r="B69451" t="s">
        <v>448</v>
      </c>
      <c r="C69451" t="s">
        <v>10</v>
      </c>
      <c r="D69451" t="s">
        <v>66</v>
      </c>
      <c r="E69451" t="s">
        <v>67</v>
      </c>
      <c r="F69451" t="s">
        <v>24</v>
      </c>
      <c r="G69451" t="s">
        <v>70</v>
      </c>
      <c r="H69451" t="s">
        <v>27</v>
      </c>
      <c r="I69451" t="s">
        <v>40</v>
      </c>
      <c r="J69451" t="s">
        <v>41</v>
      </c>
      <c r="K69451">
        <v>64</v>
      </c>
      <c r="L69451">
        <v>1310.72</v>
      </c>
      <c r="M69451">
        <v>2046.9416999999999</v>
      </c>
    </row>
    <row r="69452" spans="2:13">
      <c r="B69452" t="s">
        <v>448</v>
      </c>
      <c r="C69452" t="s">
        <v>10</v>
      </c>
      <c r="D69452" t="s">
        <v>66</v>
      </c>
      <c r="E69452" t="s">
        <v>67</v>
      </c>
      <c r="F69452" t="s">
        <v>24</v>
      </c>
      <c r="G69452" t="s">
        <v>70</v>
      </c>
      <c r="H69452" t="s">
        <v>27</v>
      </c>
      <c r="I69452" t="s">
        <v>28</v>
      </c>
      <c r="J69452" t="s">
        <v>29</v>
      </c>
      <c r="K69452">
        <v>204</v>
      </c>
      <c r="L69452">
        <v>2101.2000000000003</v>
      </c>
      <c r="M69452">
        <v>3445.1581500000016</v>
      </c>
    </row>
    <row r="69453" spans="2:13">
      <c r="B69453" t="s">
        <v>448</v>
      </c>
      <c r="C69453" t="s">
        <v>10</v>
      </c>
      <c r="D69453" t="s">
        <v>66</v>
      </c>
      <c r="E69453" t="s">
        <v>67</v>
      </c>
      <c r="F69453" t="s">
        <v>24</v>
      </c>
      <c r="G69453" t="s">
        <v>70</v>
      </c>
      <c r="H69453" t="s">
        <v>27</v>
      </c>
      <c r="I69453" t="s">
        <v>28</v>
      </c>
      <c r="J69453" t="s">
        <v>30</v>
      </c>
      <c r="K69453">
        <v>327</v>
      </c>
      <c r="L69453">
        <v>3368.1000000000004</v>
      </c>
      <c r="M69453">
        <v>5384.808430000001</v>
      </c>
    </row>
    <row r="69454" spans="2:13">
      <c r="B69454" t="s">
        <v>448</v>
      </c>
      <c r="C69454" t="s">
        <v>10</v>
      </c>
      <c r="D69454" t="s">
        <v>66</v>
      </c>
      <c r="E69454" t="s">
        <v>67</v>
      </c>
      <c r="F69454" t="s">
        <v>24</v>
      </c>
      <c r="G69454" t="s">
        <v>70</v>
      </c>
      <c r="H69454" t="s">
        <v>27</v>
      </c>
      <c r="I69454" t="s">
        <v>43</v>
      </c>
      <c r="J69454" t="s">
        <v>50</v>
      </c>
      <c r="K69454">
        <v>33</v>
      </c>
      <c r="L69454">
        <v>752.7299999999999</v>
      </c>
      <c r="M69454">
        <v>1206.1583300000002</v>
      </c>
    </row>
    <row r="69455" spans="2:13">
      <c r="B69455" t="s">
        <v>448</v>
      </c>
      <c r="C69455" t="s">
        <v>10</v>
      </c>
      <c r="D69455" t="s">
        <v>66</v>
      </c>
      <c r="E69455" t="s">
        <v>67</v>
      </c>
      <c r="F69455" t="s">
        <v>24</v>
      </c>
      <c r="G69455" t="s">
        <v>70</v>
      </c>
      <c r="H69455" t="s">
        <v>27</v>
      </c>
      <c r="I69455" t="s">
        <v>43</v>
      </c>
      <c r="J69455" t="s">
        <v>44</v>
      </c>
      <c r="K69455">
        <v>36</v>
      </c>
      <c r="L69455">
        <v>706.32</v>
      </c>
      <c r="M69455">
        <v>1149.1250199999999</v>
      </c>
    </row>
    <row r="69456" spans="2:13">
      <c r="B69456" t="s">
        <v>448</v>
      </c>
      <c r="C69456" t="s">
        <v>10</v>
      </c>
      <c r="D69456" t="s">
        <v>66</v>
      </c>
      <c r="E69456" t="s">
        <v>67</v>
      </c>
      <c r="F69456" t="s">
        <v>72</v>
      </c>
      <c r="G69456" t="s">
        <v>73</v>
      </c>
      <c r="H69456" t="s">
        <v>27</v>
      </c>
      <c r="I69456" t="s">
        <v>28</v>
      </c>
      <c r="J69456" t="s">
        <v>29</v>
      </c>
      <c r="K69456">
        <v>15</v>
      </c>
      <c r="L69456">
        <v>154.5</v>
      </c>
      <c r="M69456">
        <v>235.65827999999999</v>
      </c>
    </row>
    <row r="69457" spans="2:13">
      <c r="B69457" t="s">
        <v>448</v>
      </c>
      <c r="C69457" t="s">
        <v>10</v>
      </c>
      <c r="D69457" t="s">
        <v>66</v>
      </c>
      <c r="E69457" t="s">
        <v>67</v>
      </c>
      <c r="F69457" t="s">
        <v>72</v>
      </c>
      <c r="G69457" t="s">
        <v>73</v>
      </c>
      <c r="H69457" t="s">
        <v>27</v>
      </c>
      <c r="I69457" t="s">
        <v>28</v>
      </c>
      <c r="J69457" t="s">
        <v>30</v>
      </c>
      <c r="K69457">
        <v>42</v>
      </c>
      <c r="L69457">
        <v>432.6</v>
      </c>
      <c r="M69457">
        <v>659.80827000000011</v>
      </c>
    </row>
    <row r="69458" spans="2:13">
      <c r="B69458" t="s">
        <v>448</v>
      </c>
      <c r="C69458" t="s">
        <v>10</v>
      </c>
      <c r="D69458" t="s">
        <v>66</v>
      </c>
      <c r="E69458" t="s">
        <v>67</v>
      </c>
      <c r="F69458" t="s">
        <v>56</v>
      </c>
      <c r="G69458" t="s">
        <v>74</v>
      </c>
      <c r="H69458" t="s">
        <v>15</v>
      </c>
      <c r="I69458" t="s">
        <v>32</v>
      </c>
      <c r="J69458" t="s">
        <v>33</v>
      </c>
      <c r="K69458">
        <v>3</v>
      </c>
      <c r="L69458">
        <v>28.53</v>
      </c>
      <c r="M69458">
        <v>45.45</v>
      </c>
    </row>
    <row r="69459" spans="2:13">
      <c r="B69459" t="s">
        <v>448</v>
      </c>
      <c r="C69459" t="s">
        <v>10</v>
      </c>
      <c r="D69459" t="s">
        <v>66</v>
      </c>
      <c r="E69459" t="s">
        <v>67</v>
      </c>
      <c r="F69459" t="s">
        <v>56</v>
      </c>
      <c r="G69459" t="s">
        <v>74</v>
      </c>
      <c r="H69459" t="s">
        <v>15</v>
      </c>
      <c r="I69459" t="s">
        <v>16</v>
      </c>
      <c r="J69459" t="s">
        <v>17</v>
      </c>
      <c r="K69459">
        <v>2</v>
      </c>
      <c r="L69459">
        <v>18.04</v>
      </c>
      <c r="M69459">
        <v>28.716660000000001</v>
      </c>
    </row>
    <row r="69460" spans="2:13">
      <c r="B69460" t="s">
        <v>448</v>
      </c>
      <c r="C69460" t="s">
        <v>10</v>
      </c>
      <c r="D69460" t="s">
        <v>66</v>
      </c>
      <c r="E69460" t="s">
        <v>67</v>
      </c>
      <c r="F69460" t="s">
        <v>56</v>
      </c>
      <c r="G69460" t="s">
        <v>74</v>
      </c>
      <c r="H69460" t="s">
        <v>15</v>
      </c>
      <c r="I69460" t="s">
        <v>16</v>
      </c>
      <c r="J69460" t="s">
        <v>18</v>
      </c>
      <c r="K69460">
        <v>65</v>
      </c>
      <c r="L69460">
        <v>586.29999999999995</v>
      </c>
      <c r="M69460">
        <v>895.52500000000077</v>
      </c>
    </row>
    <row r="69461" spans="2:13">
      <c r="B69461" t="s">
        <v>448</v>
      </c>
      <c r="C69461" t="s">
        <v>10</v>
      </c>
      <c r="D69461" t="s">
        <v>66</v>
      </c>
      <c r="E69461" t="s">
        <v>67</v>
      </c>
      <c r="F69461" t="s">
        <v>56</v>
      </c>
      <c r="G69461" t="s">
        <v>74</v>
      </c>
      <c r="H69461" t="s">
        <v>15</v>
      </c>
      <c r="I69461" t="s">
        <v>16</v>
      </c>
      <c r="J69461" t="s">
        <v>19</v>
      </c>
      <c r="K69461">
        <v>19</v>
      </c>
      <c r="L69461">
        <v>166.63</v>
      </c>
      <c r="M69461">
        <v>269.56667999999996</v>
      </c>
    </row>
    <row r="69462" spans="2:13">
      <c r="B69462" t="s">
        <v>448</v>
      </c>
      <c r="C69462" t="s">
        <v>10</v>
      </c>
      <c r="D69462" t="s">
        <v>66</v>
      </c>
      <c r="E69462" t="s">
        <v>67</v>
      </c>
      <c r="F69462" t="s">
        <v>56</v>
      </c>
      <c r="G69462" t="s">
        <v>74</v>
      </c>
      <c r="H69462" t="s">
        <v>20</v>
      </c>
      <c r="I69462" t="s">
        <v>34</v>
      </c>
      <c r="J69462" t="s">
        <v>47</v>
      </c>
      <c r="K69462">
        <v>10</v>
      </c>
      <c r="L69462">
        <v>84.9</v>
      </c>
      <c r="M69462">
        <v>137.49999</v>
      </c>
    </row>
    <row r="69463" spans="2:13">
      <c r="B69463" t="s">
        <v>448</v>
      </c>
      <c r="C69463" t="s">
        <v>10</v>
      </c>
      <c r="D69463" t="s">
        <v>66</v>
      </c>
      <c r="E69463" t="s">
        <v>67</v>
      </c>
      <c r="F69463" t="s">
        <v>56</v>
      </c>
      <c r="G69463" t="s">
        <v>74</v>
      </c>
      <c r="H69463" t="s">
        <v>20</v>
      </c>
      <c r="I69463" t="s">
        <v>34</v>
      </c>
      <c r="J69463" t="s">
        <v>48</v>
      </c>
      <c r="K69463">
        <v>10</v>
      </c>
      <c r="L69463">
        <v>96.7</v>
      </c>
      <c r="M69463">
        <v>156.74166000000002</v>
      </c>
    </row>
    <row r="69464" spans="2:13">
      <c r="B69464" t="s">
        <v>448</v>
      </c>
      <c r="C69464" t="s">
        <v>10</v>
      </c>
      <c r="D69464" t="s">
        <v>66</v>
      </c>
      <c r="E69464" t="s">
        <v>67</v>
      </c>
      <c r="F69464" t="s">
        <v>56</v>
      </c>
      <c r="G69464" t="s">
        <v>74</v>
      </c>
      <c r="H69464" t="s">
        <v>20</v>
      </c>
      <c r="I69464" t="s">
        <v>21</v>
      </c>
      <c r="J69464" t="s">
        <v>22</v>
      </c>
      <c r="K69464">
        <v>69</v>
      </c>
      <c r="L69464">
        <v>497.49</v>
      </c>
      <c r="M69464">
        <v>827.79171000000088</v>
      </c>
    </row>
    <row r="69465" spans="2:13">
      <c r="B69465" t="s">
        <v>448</v>
      </c>
      <c r="C69465" t="s">
        <v>10</v>
      </c>
      <c r="D69465" t="s">
        <v>66</v>
      </c>
      <c r="E69465" t="s">
        <v>67</v>
      </c>
      <c r="F69465" t="s">
        <v>56</v>
      </c>
      <c r="G69465" t="s">
        <v>74</v>
      </c>
      <c r="H69465" t="s">
        <v>20</v>
      </c>
      <c r="I69465" t="s">
        <v>21</v>
      </c>
      <c r="J69465" t="s">
        <v>37</v>
      </c>
      <c r="K69465">
        <v>7</v>
      </c>
      <c r="L69465">
        <v>55.79</v>
      </c>
      <c r="M69465">
        <v>92.724989999999991</v>
      </c>
    </row>
    <row r="69466" spans="2:13">
      <c r="B69466" t="s">
        <v>448</v>
      </c>
      <c r="C69466" t="s">
        <v>10</v>
      </c>
      <c r="D69466" t="s">
        <v>66</v>
      </c>
      <c r="E69466" t="s">
        <v>67</v>
      </c>
      <c r="F69466" t="s">
        <v>56</v>
      </c>
      <c r="G69466" t="s">
        <v>74</v>
      </c>
      <c r="H69466" t="s">
        <v>20</v>
      </c>
      <c r="I69466" t="s">
        <v>21</v>
      </c>
      <c r="J69466" t="s">
        <v>26</v>
      </c>
      <c r="K69466">
        <v>20</v>
      </c>
      <c r="L69466">
        <v>185.6</v>
      </c>
      <c r="M69466">
        <v>326.52499999999992</v>
      </c>
    </row>
    <row r="69467" spans="2:13">
      <c r="B69467" t="s">
        <v>448</v>
      </c>
      <c r="C69467" t="s">
        <v>10</v>
      </c>
      <c r="D69467" t="s">
        <v>66</v>
      </c>
      <c r="E69467" t="s">
        <v>67</v>
      </c>
      <c r="F69467" t="s">
        <v>56</v>
      </c>
      <c r="G69467" t="s">
        <v>74</v>
      </c>
      <c r="H69467" t="s">
        <v>20</v>
      </c>
      <c r="I69467" t="s">
        <v>21</v>
      </c>
      <c r="J69467" t="s">
        <v>38</v>
      </c>
      <c r="K69467">
        <v>5</v>
      </c>
      <c r="L69467">
        <v>46.4</v>
      </c>
      <c r="M69467">
        <v>77.75</v>
      </c>
    </row>
    <row r="69468" spans="2:13">
      <c r="B69468" t="s">
        <v>448</v>
      </c>
      <c r="C69468" t="s">
        <v>10</v>
      </c>
      <c r="D69468" t="s">
        <v>66</v>
      </c>
      <c r="E69468" t="s">
        <v>67</v>
      </c>
      <c r="F69468" t="s">
        <v>56</v>
      </c>
      <c r="G69468" t="s">
        <v>74</v>
      </c>
      <c r="H69468" t="s">
        <v>20</v>
      </c>
      <c r="I69468" t="s">
        <v>21</v>
      </c>
      <c r="J69468" t="s">
        <v>39</v>
      </c>
      <c r="K69468">
        <v>1</v>
      </c>
      <c r="L69468">
        <v>9.32</v>
      </c>
      <c r="M69468">
        <v>15.625</v>
      </c>
    </row>
    <row r="69469" spans="2:13">
      <c r="B69469" t="s">
        <v>448</v>
      </c>
      <c r="C69469" t="s">
        <v>10</v>
      </c>
      <c r="D69469" t="s">
        <v>66</v>
      </c>
      <c r="E69469" t="s">
        <v>67</v>
      </c>
      <c r="F69469" t="s">
        <v>56</v>
      </c>
      <c r="G69469" t="s">
        <v>74</v>
      </c>
      <c r="H69469" t="s">
        <v>27</v>
      </c>
      <c r="I69469" t="s">
        <v>40</v>
      </c>
      <c r="J69469" t="s">
        <v>41</v>
      </c>
      <c r="K69469">
        <v>28</v>
      </c>
      <c r="L69469">
        <v>573.44000000000005</v>
      </c>
      <c r="M69469">
        <v>908.42498000000001</v>
      </c>
    </row>
    <row r="69470" spans="2:13">
      <c r="B69470" t="s">
        <v>448</v>
      </c>
      <c r="C69470" t="s">
        <v>10</v>
      </c>
      <c r="D69470" t="s">
        <v>66</v>
      </c>
      <c r="E69470" t="s">
        <v>67</v>
      </c>
      <c r="F69470" t="s">
        <v>56</v>
      </c>
      <c r="G69470" t="s">
        <v>74</v>
      </c>
      <c r="H69470" t="s">
        <v>27</v>
      </c>
      <c r="I69470" t="s">
        <v>28</v>
      </c>
      <c r="J69470" t="s">
        <v>29</v>
      </c>
      <c r="K69470">
        <v>98</v>
      </c>
      <c r="L69470">
        <v>1009.4000000000001</v>
      </c>
      <c r="M69470">
        <v>1762.6082500000014</v>
      </c>
    </row>
    <row r="69471" spans="2:13">
      <c r="B69471" t="s">
        <v>448</v>
      </c>
      <c r="C69471" t="s">
        <v>10</v>
      </c>
      <c r="D69471" t="s">
        <v>66</v>
      </c>
      <c r="E69471" t="s">
        <v>67</v>
      </c>
      <c r="F69471" t="s">
        <v>56</v>
      </c>
      <c r="G69471" t="s">
        <v>74</v>
      </c>
      <c r="H69471" t="s">
        <v>27</v>
      </c>
      <c r="I69471" t="s">
        <v>28</v>
      </c>
      <c r="J69471" t="s">
        <v>30</v>
      </c>
      <c r="K69471">
        <v>267</v>
      </c>
      <c r="L69471">
        <v>2750.1000000000004</v>
      </c>
      <c r="M69471">
        <v>4461.658140000005</v>
      </c>
    </row>
    <row r="69472" spans="2:13">
      <c r="B69472" t="s">
        <v>448</v>
      </c>
      <c r="C69472" t="s">
        <v>10</v>
      </c>
      <c r="D69472" t="s">
        <v>66</v>
      </c>
      <c r="E69472" t="s">
        <v>67</v>
      </c>
      <c r="F69472" t="s">
        <v>56</v>
      </c>
      <c r="G69472" t="s">
        <v>74</v>
      </c>
      <c r="H69472" t="s">
        <v>27</v>
      </c>
      <c r="I69472" t="s">
        <v>43</v>
      </c>
      <c r="J69472" t="s">
        <v>372</v>
      </c>
      <c r="K69472">
        <v>16</v>
      </c>
      <c r="L69472">
        <v>184.32</v>
      </c>
      <c r="M69472">
        <v>301.05831999999998</v>
      </c>
    </row>
    <row r="69473" spans="2:13">
      <c r="B69473" t="s">
        <v>448</v>
      </c>
      <c r="C69473" t="s">
        <v>10</v>
      </c>
      <c r="D69473" t="s">
        <v>66</v>
      </c>
      <c r="E69473" t="s">
        <v>67</v>
      </c>
      <c r="F69473" t="s">
        <v>56</v>
      </c>
      <c r="G69473" t="s">
        <v>74</v>
      </c>
      <c r="H69473" t="s">
        <v>27</v>
      </c>
      <c r="I69473" t="s">
        <v>43</v>
      </c>
      <c r="J69473" t="s">
        <v>50</v>
      </c>
      <c r="K69473">
        <v>13</v>
      </c>
      <c r="L69473">
        <v>296.52999999999997</v>
      </c>
      <c r="M69473">
        <v>469.09168</v>
      </c>
    </row>
    <row r="69474" spans="2:13">
      <c r="B69474" t="s">
        <v>448</v>
      </c>
      <c r="C69474" t="s">
        <v>10</v>
      </c>
      <c r="D69474" t="s">
        <v>66</v>
      </c>
      <c r="E69474" t="s">
        <v>67</v>
      </c>
      <c r="F69474" t="s">
        <v>56</v>
      </c>
      <c r="G69474" t="s">
        <v>74</v>
      </c>
      <c r="H69474" t="s">
        <v>27</v>
      </c>
      <c r="I69474" t="s">
        <v>43</v>
      </c>
      <c r="J69474" t="s">
        <v>44</v>
      </c>
      <c r="K69474">
        <v>9</v>
      </c>
      <c r="L69474">
        <v>176.58</v>
      </c>
      <c r="M69474">
        <v>290.99166000000002</v>
      </c>
    </row>
    <row r="69475" spans="2:13">
      <c r="B69475" t="s">
        <v>448</v>
      </c>
      <c r="C69475" t="s">
        <v>10</v>
      </c>
      <c r="D69475" t="s">
        <v>66</v>
      </c>
      <c r="E69475" t="s">
        <v>67</v>
      </c>
      <c r="F69475" t="s">
        <v>60</v>
      </c>
      <c r="G69475" t="s">
        <v>75</v>
      </c>
      <c r="H69475" t="s">
        <v>15</v>
      </c>
      <c r="I69475" t="s">
        <v>32</v>
      </c>
      <c r="J69475" t="s">
        <v>33</v>
      </c>
      <c r="K69475">
        <v>41</v>
      </c>
      <c r="L69475">
        <v>389.90999999999997</v>
      </c>
      <c r="M69475">
        <v>624.49999000000003</v>
      </c>
    </row>
    <row r="69476" spans="2:13">
      <c r="B69476" t="s">
        <v>448</v>
      </c>
      <c r="C69476" t="s">
        <v>10</v>
      </c>
      <c r="D69476" t="s">
        <v>66</v>
      </c>
      <c r="E69476" t="s">
        <v>67</v>
      </c>
      <c r="F69476" t="s">
        <v>60</v>
      </c>
      <c r="G69476" t="s">
        <v>75</v>
      </c>
      <c r="H69476" t="s">
        <v>15</v>
      </c>
      <c r="I69476" t="s">
        <v>16</v>
      </c>
      <c r="J69476" t="s">
        <v>18</v>
      </c>
      <c r="K69476">
        <v>146</v>
      </c>
      <c r="L69476">
        <v>1316.9199999999998</v>
      </c>
      <c r="M69476">
        <v>2126.1000799999997</v>
      </c>
    </row>
    <row r="69477" spans="2:13">
      <c r="B69477" t="s">
        <v>448</v>
      </c>
      <c r="C69477" t="s">
        <v>10</v>
      </c>
      <c r="D69477" t="s">
        <v>66</v>
      </c>
      <c r="E69477" t="s">
        <v>67</v>
      </c>
      <c r="F69477" t="s">
        <v>60</v>
      </c>
      <c r="G69477" t="s">
        <v>75</v>
      </c>
      <c r="H69477" t="s">
        <v>15</v>
      </c>
      <c r="I69477" t="s">
        <v>16</v>
      </c>
      <c r="J69477" t="s">
        <v>19</v>
      </c>
      <c r="K69477">
        <v>53</v>
      </c>
      <c r="L69477">
        <v>464.81</v>
      </c>
      <c r="M69477">
        <v>744.90834999999981</v>
      </c>
    </row>
    <row r="69478" spans="2:13">
      <c r="B69478" t="s">
        <v>448</v>
      </c>
      <c r="C69478" t="s">
        <v>10</v>
      </c>
      <c r="D69478" t="s">
        <v>66</v>
      </c>
      <c r="E69478" t="s">
        <v>67</v>
      </c>
      <c r="F69478" t="s">
        <v>60</v>
      </c>
      <c r="G69478" t="s">
        <v>75</v>
      </c>
      <c r="H69478" t="s">
        <v>20</v>
      </c>
      <c r="I69478" t="s">
        <v>34</v>
      </c>
      <c r="J69478" t="s">
        <v>47</v>
      </c>
      <c r="K69478">
        <v>18</v>
      </c>
      <c r="L69478">
        <v>152.82</v>
      </c>
      <c r="M69478">
        <v>242.875</v>
      </c>
    </row>
    <row r="69479" spans="2:13">
      <c r="B69479" t="s">
        <v>448</v>
      </c>
      <c r="C69479" t="s">
        <v>10</v>
      </c>
      <c r="D69479" t="s">
        <v>66</v>
      </c>
      <c r="E69479" t="s">
        <v>67</v>
      </c>
      <c r="F69479" t="s">
        <v>60</v>
      </c>
      <c r="G69479" t="s">
        <v>75</v>
      </c>
      <c r="H69479" t="s">
        <v>20</v>
      </c>
      <c r="I69479" t="s">
        <v>34</v>
      </c>
      <c r="J69479" t="s">
        <v>48</v>
      </c>
      <c r="K69479">
        <v>33</v>
      </c>
      <c r="L69479">
        <v>319.11</v>
      </c>
      <c r="M69479">
        <v>512.1999800000001</v>
      </c>
    </row>
    <row r="69480" spans="2:13">
      <c r="B69480" t="s">
        <v>448</v>
      </c>
      <c r="C69480" t="s">
        <v>10</v>
      </c>
      <c r="D69480" t="s">
        <v>66</v>
      </c>
      <c r="E69480" t="s">
        <v>67</v>
      </c>
      <c r="F69480" t="s">
        <v>60</v>
      </c>
      <c r="G69480" t="s">
        <v>75</v>
      </c>
      <c r="H69480" t="s">
        <v>20</v>
      </c>
      <c r="I69480" t="s">
        <v>34</v>
      </c>
      <c r="J69480" t="s">
        <v>35</v>
      </c>
      <c r="K69480">
        <v>3</v>
      </c>
      <c r="L69480">
        <v>33.72</v>
      </c>
      <c r="M69480">
        <v>53.7</v>
      </c>
    </row>
    <row r="69481" spans="2:13">
      <c r="B69481" t="s">
        <v>448</v>
      </c>
      <c r="C69481" t="s">
        <v>10</v>
      </c>
      <c r="D69481" t="s">
        <v>66</v>
      </c>
      <c r="E69481" t="s">
        <v>67</v>
      </c>
      <c r="F69481" t="s">
        <v>60</v>
      </c>
      <c r="G69481" t="s">
        <v>75</v>
      </c>
      <c r="H69481" t="s">
        <v>20</v>
      </c>
      <c r="I69481" t="s">
        <v>21</v>
      </c>
      <c r="J69481" t="s">
        <v>36</v>
      </c>
      <c r="K69481">
        <v>40</v>
      </c>
      <c r="L69481">
        <v>288.39999999999998</v>
      </c>
      <c r="M69481">
        <v>460.34165999999999</v>
      </c>
    </row>
    <row r="69482" spans="2:13">
      <c r="B69482" t="s">
        <v>448</v>
      </c>
      <c r="C69482" t="s">
        <v>10</v>
      </c>
      <c r="D69482" t="s">
        <v>66</v>
      </c>
      <c r="E69482" t="s">
        <v>67</v>
      </c>
      <c r="F69482" t="s">
        <v>60</v>
      </c>
      <c r="G69482" t="s">
        <v>75</v>
      </c>
      <c r="H69482" t="s">
        <v>20</v>
      </c>
      <c r="I69482" t="s">
        <v>21</v>
      </c>
      <c r="J69482" t="s">
        <v>22</v>
      </c>
      <c r="K69482">
        <v>105</v>
      </c>
      <c r="L69482">
        <v>757.05</v>
      </c>
      <c r="M69482">
        <v>1211.01665</v>
      </c>
    </row>
    <row r="69483" spans="2:13">
      <c r="B69483" t="s">
        <v>448</v>
      </c>
      <c r="C69483" t="s">
        <v>10</v>
      </c>
      <c r="D69483" t="s">
        <v>66</v>
      </c>
      <c r="E69483" t="s">
        <v>67</v>
      </c>
      <c r="F69483" t="s">
        <v>60</v>
      </c>
      <c r="G69483" t="s">
        <v>75</v>
      </c>
      <c r="H69483" t="s">
        <v>20</v>
      </c>
      <c r="I69483" t="s">
        <v>21</v>
      </c>
      <c r="J69483" t="s">
        <v>37</v>
      </c>
      <c r="K69483">
        <v>44</v>
      </c>
      <c r="L69483">
        <v>350.68</v>
      </c>
      <c r="M69483">
        <v>562.43341999999996</v>
      </c>
    </row>
    <row r="69484" spans="2:13">
      <c r="B69484" t="s">
        <v>448</v>
      </c>
      <c r="C69484" t="s">
        <v>10</v>
      </c>
      <c r="D69484" t="s">
        <v>66</v>
      </c>
      <c r="E69484" t="s">
        <v>67</v>
      </c>
      <c r="F69484" t="s">
        <v>60</v>
      </c>
      <c r="G69484" t="s">
        <v>75</v>
      </c>
      <c r="H69484" t="s">
        <v>20</v>
      </c>
      <c r="I69484" t="s">
        <v>21</v>
      </c>
      <c r="J69484" t="s">
        <v>26</v>
      </c>
      <c r="K69484">
        <v>69</v>
      </c>
      <c r="L69484">
        <v>640.31999999999994</v>
      </c>
      <c r="M69484">
        <v>1026</v>
      </c>
    </row>
    <row r="69485" spans="2:13">
      <c r="B69485" t="s">
        <v>448</v>
      </c>
      <c r="C69485" t="s">
        <v>10</v>
      </c>
      <c r="D69485" t="s">
        <v>66</v>
      </c>
      <c r="E69485" t="s">
        <v>67</v>
      </c>
      <c r="F69485" t="s">
        <v>60</v>
      </c>
      <c r="G69485" t="s">
        <v>75</v>
      </c>
      <c r="H69485" t="s">
        <v>20</v>
      </c>
      <c r="I69485" t="s">
        <v>21</v>
      </c>
      <c r="J69485" t="s">
        <v>38</v>
      </c>
      <c r="K69485">
        <v>28</v>
      </c>
      <c r="L69485">
        <v>259.83999999999997</v>
      </c>
      <c r="M69485">
        <v>416.90834000000001</v>
      </c>
    </row>
    <row r="69486" spans="2:13">
      <c r="B69486" t="s">
        <v>448</v>
      </c>
      <c r="C69486" t="s">
        <v>10</v>
      </c>
      <c r="D69486" t="s">
        <v>66</v>
      </c>
      <c r="E69486" t="s">
        <v>67</v>
      </c>
      <c r="F69486" t="s">
        <v>60</v>
      </c>
      <c r="G69486" t="s">
        <v>75</v>
      </c>
      <c r="H69486" t="s">
        <v>20</v>
      </c>
      <c r="I69486" t="s">
        <v>21</v>
      </c>
      <c r="J69486" t="s">
        <v>23</v>
      </c>
      <c r="K69486">
        <v>20</v>
      </c>
      <c r="L69486">
        <v>195.79999999999998</v>
      </c>
      <c r="M69486">
        <v>313.70836000000003</v>
      </c>
    </row>
    <row r="69487" spans="2:13">
      <c r="B69487" t="s">
        <v>448</v>
      </c>
      <c r="C69487" t="s">
        <v>10</v>
      </c>
      <c r="D69487" t="s">
        <v>66</v>
      </c>
      <c r="E69487" t="s">
        <v>67</v>
      </c>
      <c r="F69487" t="s">
        <v>60</v>
      </c>
      <c r="G69487" t="s">
        <v>75</v>
      </c>
      <c r="H69487" t="s">
        <v>20</v>
      </c>
      <c r="I69487" t="s">
        <v>21</v>
      </c>
      <c r="J69487" t="s">
        <v>39</v>
      </c>
      <c r="K69487">
        <v>12</v>
      </c>
      <c r="L69487">
        <v>111.84</v>
      </c>
      <c r="M69487">
        <v>179.03336000000002</v>
      </c>
    </row>
    <row r="69488" spans="2:13">
      <c r="B69488" t="s">
        <v>448</v>
      </c>
      <c r="C69488" t="s">
        <v>10</v>
      </c>
      <c r="D69488" t="s">
        <v>66</v>
      </c>
      <c r="E69488" t="s">
        <v>67</v>
      </c>
      <c r="F69488" t="s">
        <v>60</v>
      </c>
      <c r="G69488" t="s">
        <v>75</v>
      </c>
      <c r="H69488" t="s">
        <v>27</v>
      </c>
      <c r="I69488" t="s">
        <v>40</v>
      </c>
      <c r="J69488" t="s">
        <v>41</v>
      </c>
      <c r="K69488">
        <v>43</v>
      </c>
      <c r="L69488">
        <v>880.64</v>
      </c>
      <c r="M69488">
        <v>1417.2749399999998</v>
      </c>
    </row>
    <row r="69489" spans="2:13">
      <c r="B69489" t="s">
        <v>448</v>
      </c>
      <c r="C69489" t="s">
        <v>10</v>
      </c>
      <c r="D69489" t="s">
        <v>66</v>
      </c>
      <c r="E69489" t="s">
        <v>67</v>
      </c>
      <c r="F69489" t="s">
        <v>60</v>
      </c>
      <c r="G69489" t="s">
        <v>75</v>
      </c>
      <c r="H69489" t="s">
        <v>27</v>
      </c>
      <c r="I69489" t="s">
        <v>28</v>
      </c>
      <c r="J69489" t="s">
        <v>29</v>
      </c>
      <c r="K69489">
        <v>116</v>
      </c>
      <c r="L69489">
        <v>1194.8000000000002</v>
      </c>
      <c r="M69489">
        <v>1910.9083000000005</v>
      </c>
    </row>
    <row r="69490" spans="2:13">
      <c r="B69490" t="s">
        <v>448</v>
      </c>
      <c r="C69490" t="s">
        <v>10</v>
      </c>
      <c r="D69490" t="s">
        <v>66</v>
      </c>
      <c r="E69490" t="s">
        <v>67</v>
      </c>
      <c r="F69490" t="s">
        <v>60</v>
      </c>
      <c r="G69490" t="s">
        <v>75</v>
      </c>
      <c r="H69490" t="s">
        <v>27</v>
      </c>
      <c r="I69490" t="s">
        <v>28</v>
      </c>
      <c r="J69490" t="s">
        <v>30</v>
      </c>
      <c r="K69490">
        <v>189</v>
      </c>
      <c r="L69490">
        <v>1946.7</v>
      </c>
      <c r="M69490">
        <v>3112.8582600000004</v>
      </c>
    </row>
    <row r="69491" spans="2:13">
      <c r="B69491" t="s">
        <v>448</v>
      </c>
      <c r="C69491" t="s">
        <v>10</v>
      </c>
      <c r="D69491" t="s">
        <v>66</v>
      </c>
      <c r="E69491" t="s">
        <v>67</v>
      </c>
      <c r="F69491" t="s">
        <v>60</v>
      </c>
      <c r="G69491" t="s">
        <v>75</v>
      </c>
      <c r="H69491" t="s">
        <v>27</v>
      </c>
      <c r="I69491" t="s">
        <v>43</v>
      </c>
      <c r="J69491" t="s">
        <v>50</v>
      </c>
      <c r="K69491">
        <v>22</v>
      </c>
      <c r="L69491">
        <v>501.82</v>
      </c>
      <c r="M69491">
        <v>807.40000000000009</v>
      </c>
    </row>
    <row r="69492" spans="2:13">
      <c r="B69492" t="s">
        <v>448</v>
      </c>
      <c r="C69492" t="s">
        <v>10</v>
      </c>
      <c r="D69492" t="s">
        <v>66</v>
      </c>
      <c r="E69492" t="s">
        <v>67</v>
      </c>
      <c r="F69492" t="s">
        <v>60</v>
      </c>
      <c r="G69492" t="s">
        <v>75</v>
      </c>
      <c r="H69492" t="s">
        <v>27</v>
      </c>
      <c r="I69492" t="s">
        <v>43</v>
      </c>
      <c r="J69492" t="s">
        <v>44</v>
      </c>
      <c r="K69492">
        <v>35</v>
      </c>
      <c r="L69492">
        <v>686.7</v>
      </c>
      <c r="M69492">
        <v>1104.5999899999999</v>
      </c>
    </row>
    <row r="69493" spans="2:13">
      <c r="B69493" t="s">
        <v>448</v>
      </c>
      <c r="C69493" t="s">
        <v>10</v>
      </c>
      <c r="D69493" t="s">
        <v>66</v>
      </c>
      <c r="E69493" t="s">
        <v>67</v>
      </c>
      <c r="F69493" t="s">
        <v>60</v>
      </c>
      <c r="G69493" t="s">
        <v>76</v>
      </c>
      <c r="H69493" t="s">
        <v>15</v>
      </c>
      <c r="I69493" t="s">
        <v>32</v>
      </c>
      <c r="J69493" t="s">
        <v>33</v>
      </c>
      <c r="K69493">
        <v>12</v>
      </c>
      <c r="L69493">
        <v>114.12</v>
      </c>
      <c r="M69493">
        <v>191.4</v>
      </c>
    </row>
    <row r="69494" spans="2:13">
      <c r="B69494" t="s">
        <v>448</v>
      </c>
      <c r="C69494" t="s">
        <v>10</v>
      </c>
      <c r="D69494" t="s">
        <v>66</v>
      </c>
      <c r="E69494" t="s">
        <v>67</v>
      </c>
      <c r="F69494" t="s">
        <v>60</v>
      </c>
      <c r="G69494" t="s">
        <v>76</v>
      </c>
      <c r="H69494" t="s">
        <v>15</v>
      </c>
      <c r="I69494" t="s">
        <v>16</v>
      </c>
      <c r="J69494" t="s">
        <v>17</v>
      </c>
      <c r="K69494">
        <v>2</v>
      </c>
      <c r="L69494">
        <v>18.04</v>
      </c>
      <c r="M69494">
        <v>30.241669999999999</v>
      </c>
    </row>
    <row r="69495" spans="2:13">
      <c r="B69495" t="s">
        <v>448</v>
      </c>
      <c r="C69495" t="s">
        <v>10</v>
      </c>
      <c r="D69495" t="s">
        <v>66</v>
      </c>
      <c r="E69495" t="s">
        <v>67</v>
      </c>
      <c r="F69495" t="s">
        <v>60</v>
      </c>
      <c r="G69495" t="s">
        <v>76</v>
      </c>
      <c r="H69495" t="s">
        <v>15</v>
      </c>
      <c r="I69495" t="s">
        <v>16</v>
      </c>
      <c r="J69495" t="s">
        <v>18</v>
      </c>
      <c r="K69495">
        <v>725</v>
      </c>
      <c r="L69495">
        <v>6539.5</v>
      </c>
      <c r="M69495">
        <v>9215.3917799999981</v>
      </c>
    </row>
    <row r="69496" spans="2:13">
      <c r="B69496" t="s">
        <v>448</v>
      </c>
      <c r="C69496" t="s">
        <v>10</v>
      </c>
      <c r="D69496" t="s">
        <v>66</v>
      </c>
      <c r="E69496" t="s">
        <v>67</v>
      </c>
      <c r="F69496" t="s">
        <v>60</v>
      </c>
      <c r="G69496" t="s">
        <v>76</v>
      </c>
      <c r="H69496" t="s">
        <v>15</v>
      </c>
      <c r="I69496" t="s">
        <v>16</v>
      </c>
      <c r="J69496" t="s">
        <v>19</v>
      </c>
      <c r="K69496">
        <v>399</v>
      </c>
      <c r="L69496">
        <v>3499.23</v>
      </c>
      <c r="M69496">
        <v>5469.9000499999993</v>
      </c>
    </row>
    <row r="69497" spans="2:13">
      <c r="B69497" t="s">
        <v>448</v>
      </c>
      <c r="C69497" t="s">
        <v>10</v>
      </c>
      <c r="D69497" t="s">
        <v>66</v>
      </c>
      <c r="E69497" t="s">
        <v>67</v>
      </c>
      <c r="F69497" t="s">
        <v>60</v>
      </c>
      <c r="G69497" t="s">
        <v>76</v>
      </c>
      <c r="H69497" t="s">
        <v>20</v>
      </c>
      <c r="I69497" t="s">
        <v>34</v>
      </c>
      <c r="J69497" t="s">
        <v>47</v>
      </c>
      <c r="K69497">
        <v>4</v>
      </c>
      <c r="L69497">
        <v>33.96</v>
      </c>
      <c r="M69497">
        <v>55</v>
      </c>
    </row>
    <row r="69498" spans="2:13">
      <c r="B69498" t="s">
        <v>448</v>
      </c>
      <c r="C69498" t="s">
        <v>10</v>
      </c>
      <c r="D69498" t="s">
        <v>66</v>
      </c>
      <c r="E69498" t="s">
        <v>67</v>
      </c>
      <c r="F69498" t="s">
        <v>60</v>
      </c>
      <c r="G69498" t="s">
        <v>76</v>
      </c>
      <c r="H69498" t="s">
        <v>20</v>
      </c>
      <c r="I69498" t="s">
        <v>34</v>
      </c>
      <c r="J69498" t="s">
        <v>48</v>
      </c>
      <c r="K69498">
        <v>2</v>
      </c>
      <c r="L69498">
        <v>19.34</v>
      </c>
      <c r="M69498">
        <v>32.424999999999997</v>
      </c>
    </row>
    <row r="69499" spans="2:13">
      <c r="B69499" t="s">
        <v>448</v>
      </c>
      <c r="C69499" t="s">
        <v>10</v>
      </c>
      <c r="D69499" t="s">
        <v>66</v>
      </c>
      <c r="E69499" t="s">
        <v>67</v>
      </c>
      <c r="F69499" t="s">
        <v>60</v>
      </c>
      <c r="G69499" t="s">
        <v>76</v>
      </c>
      <c r="H69499" t="s">
        <v>20</v>
      </c>
      <c r="I69499" t="s">
        <v>34</v>
      </c>
      <c r="J69499" t="s">
        <v>35</v>
      </c>
      <c r="K69499">
        <v>11</v>
      </c>
      <c r="L69499">
        <v>123.64</v>
      </c>
      <c r="M69499">
        <v>201.60001</v>
      </c>
    </row>
    <row r="69500" spans="2:13">
      <c r="B69500" t="s">
        <v>448</v>
      </c>
      <c r="C69500" t="s">
        <v>10</v>
      </c>
      <c r="D69500" t="s">
        <v>66</v>
      </c>
      <c r="E69500" t="s">
        <v>67</v>
      </c>
      <c r="F69500" t="s">
        <v>60</v>
      </c>
      <c r="G69500" t="s">
        <v>76</v>
      </c>
      <c r="H69500" t="s">
        <v>20</v>
      </c>
      <c r="I69500" t="s">
        <v>21</v>
      </c>
      <c r="J69500" t="s">
        <v>22</v>
      </c>
      <c r="K69500">
        <v>521</v>
      </c>
      <c r="L69500">
        <v>3756.41</v>
      </c>
      <c r="M69500">
        <v>5959.8844800000006</v>
      </c>
    </row>
    <row r="69501" spans="2:13">
      <c r="B69501" t="s">
        <v>448</v>
      </c>
      <c r="C69501" t="s">
        <v>10</v>
      </c>
      <c r="D69501" t="s">
        <v>66</v>
      </c>
      <c r="E69501" t="s">
        <v>67</v>
      </c>
      <c r="F69501" t="s">
        <v>60</v>
      </c>
      <c r="G69501" t="s">
        <v>76</v>
      </c>
      <c r="H69501" t="s">
        <v>20</v>
      </c>
      <c r="I69501" t="s">
        <v>21</v>
      </c>
      <c r="J69501" t="s">
        <v>37</v>
      </c>
      <c r="K69501">
        <v>124</v>
      </c>
      <c r="L69501">
        <v>988.28</v>
      </c>
      <c r="M69501">
        <v>1540.9002700000001</v>
      </c>
    </row>
    <row r="69502" spans="2:13">
      <c r="B69502" t="s">
        <v>448</v>
      </c>
      <c r="C69502" t="s">
        <v>10</v>
      </c>
      <c r="D69502" t="s">
        <v>66</v>
      </c>
      <c r="E69502" t="s">
        <v>67</v>
      </c>
      <c r="F69502" t="s">
        <v>60</v>
      </c>
      <c r="G69502" t="s">
        <v>76</v>
      </c>
      <c r="H69502" t="s">
        <v>20</v>
      </c>
      <c r="I69502" t="s">
        <v>21</v>
      </c>
      <c r="J69502" t="s">
        <v>26</v>
      </c>
      <c r="K69502">
        <v>13</v>
      </c>
      <c r="L69502">
        <v>120.63999999999999</v>
      </c>
      <c r="M69502">
        <v>195.12498999999997</v>
      </c>
    </row>
    <row r="69503" spans="2:13">
      <c r="B69503" t="s">
        <v>448</v>
      </c>
      <c r="C69503" t="s">
        <v>10</v>
      </c>
      <c r="D69503" t="s">
        <v>66</v>
      </c>
      <c r="E69503" t="s">
        <v>67</v>
      </c>
      <c r="F69503" t="s">
        <v>60</v>
      </c>
      <c r="G69503" t="s">
        <v>76</v>
      </c>
      <c r="H69503" t="s">
        <v>20</v>
      </c>
      <c r="I69503" t="s">
        <v>21</v>
      </c>
      <c r="J69503" t="s">
        <v>38</v>
      </c>
      <c r="K69503">
        <v>6</v>
      </c>
      <c r="L69503">
        <v>55.679999999999993</v>
      </c>
      <c r="M69503">
        <v>93.300000000000011</v>
      </c>
    </row>
    <row r="69504" spans="2:13">
      <c r="B69504" t="s">
        <v>448</v>
      </c>
      <c r="C69504" t="s">
        <v>10</v>
      </c>
      <c r="D69504" t="s">
        <v>66</v>
      </c>
      <c r="E69504" t="s">
        <v>67</v>
      </c>
      <c r="F69504" t="s">
        <v>60</v>
      </c>
      <c r="G69504" t="s">
        <v>76</v>
      </c>
      <c r="H69504" t="s">
        <v>20</v>
      </c>
      <c r="I69504" t="s">
        <v>21</v>
      </c>
      <c r="J69504" t="s">
        <v>23</v>
      </c>
      <c r="K69504">
        <v>22</v>
      </c>
      <c r="L69504">
        <v>215.38</v>
      </c>
      <c r="M69504">
        <v>347.08331999999996</v>
      </c>
    </row>
    <row r="69505" spans="2:13">
      <c r="B69505" t="s">
        <v>448</v>
      </c>
      <c r="C69505" t="s">
        <v>10</v>
      </c>
      <c r="D69505" t="s">
        <v>66</v>
      </c>
      <c r="E69505" t="s">
        <v>67</v>
      </c>
      <c r="F69505" t="s">
        <v>60</v>
      </c>
      <c r="G69505" t="s">
        <v>76</v>
      </c>
      <c r="H69505" t="s">
        <v>20</v>
      </c>
      <c r="I69505" t="s">
        <v>21</v>
      </c>
      <c r="J69505" t="s">
        <v>39</v>
      </c>
      <c r="K69505">
        <v>6</v>
      </c>
      <c r="L69505">
        <v>55.92</v>
      </c>
      <c r="M69505">
        <v>93.725009999999997</v>
      </c>
    </row>
    <row r="69506" spans="2:13">
      <c r="B69506" t="s">
        <v>448</v>
      </c>
      <c r="C69506" t="s">
        <v>10</v>
      </c>
      <c r="D69506" t="s">
        <v>66</v>
      </c>
      <c r="E69506" t="s">
        <v>67</v>
      </c>
      <c r="F69506" t="s">
        <v>60</v>
      </c>
      <c r="G69506" t="s">
        <v>76</v>
      </c>
      <c r="H69506" t="s">
        <v>27</v>
      </c>
      <c r="I69506" t="s">
        <v>28</v>
      </c>
      <c r="J69506" t="s">
        <v>29</v>
      </c>
      <c r="K69506">
        <v>29</v>
      </c>
      <c r="L69506">
        <v>298.70000000000005</v>
      </c>
      <c r="M69506">
        <v>485.9249999999999</v>
      </c>
    </row>
    <row r="69507" spans="2:13">
      <c r="B69507" t="s">
        <v>448</v>
      </c>
      <c r="C69507" t="s">
        <v>10</v>
      </c>
      <c r="D69507" t="s">
        <v>66</v>
      </c>
      <c r="E69507" t="s">
        <v>67</v>
      </c>
      <c r="F69507" t="s">
        <v>60</v>
      </c>
      <c r="G69507" t="s">
        <v>76</v>
      </c>
      <c r="H69507" t="s">
        <v>27</v>
      </c>
      <c r="I69507" t="s">
        <v>28</v>
      </c>
      <c r="J69507" t="s">
        <v>30</v>
      </c>
      <c r="K69507">
        <v>568</v>
      </c>
      <c r="L69507">
        <v>5850.4000000000005</v>
      </c>
      <c r="M69507">
        <v>9595.1835199999987</v>
      </c>
    </row>
    <row r="69508" spans="2:13">
      <c r="B69508" t="s">
        <v>448</v>
      </c>
      <c r="C69508" t="s">
        <v>10</v>
      </c>
      <c r="D69508" t="s">
        <v>66</v>
      </c>
      <c r="E69508" t="s">
        <v>67</v>
      </c>
      <c r="F69508" t="s">
        <v>60</v>
      </c>
      <c r="G69508" t="s">
        <v>76</v>
      </c>
      <c r="H69508" t="s">
        <v>27</v>
      </c>
      <c r="I69508" t="s">
        <v>43</v>
      </c>
      <c r="J69508" t="s">
        <v>44</v>
      </c>
      <c r="K69508">
        <v>2</v>
      </c>
      <c r="L69508">
        <v>39.24</v>
      </c>
      <c r="M69508">
        <v>65.758330000000001</v>
      </c>
    </row>
    <row r="69509" spans="2:13">
      <c r="B69509" t="s">
        <v>448</v>
      </c>
      <c r="C69509" t="s">
        <v>10</v>
      </c>
      <c r="D69509" t="s">
        <v>77</v>
      </c>
      <c r="E69509" t="s">
        <v>78</v>
      </c>
      <c r="F69509" t="s">
        <v>13</v>
      </c>
      <c r="G69509" t="s">
        <v>80</v>
      </c>
      <c r="H69509" t="s">
        <v>15</v>
      </c>
      <c r="I69509" t="s">
        <v>32</v>
      </c>
      <c r="J69509" t="s">
        <v>33</v>
      </c>
      <c r="K69509">
        <v>4</v>
      </c>
      <c r="L69509">
        <v>38.04</v>
      </c>
      <c r="M69509">
        <v>61.358339999999998</v>
      </c>
    </row>
    <row r="69510" spans="2:13">
      <c r="B69510" t="s">
        <v>448</v>
      </c>
      <c r="C69510" t="s">
        <v>10</v>
      </c>
      <c r="D69510" t="s">
        <v>77</v>
      </c>
      <c r="E69510" t="s">
        <v>78</v>
      </c>
      <c r="F69510" t="s">
        <v>13</v>
      </c>
      <c r="G69510" t="s">
        <v>80</v>
      </c>
      <c r="H69510" t="s">
        <v>15</v>
      </c>
      <c r="I69510" t="s">
        <v>16</v>
      </c>
      <c r="J69510" t="s">
        <v>17</v>
      </c>
      <c r="K69510">
        <v>2</v>
      </c>
      <c r="L69510">
        <v>18.04</v>
      </c>
      <c r="M69510">
        <v>28.441670000000002</v>
      </c>
    </row>
    <row r="69511" spans="2:13">
      <c r="B69511" t="s">
        <v>448</v>
      </c>
      <c r="C69511" t="s">
        <v>10</v>
      </c>
      <c r="D69511" t="s">
        <v>77</v>
      </c>
      <c r="E69511" t="s">
        <v>78</v>
      </c>
      <c r="F69511" t="s">
        <v>13</v>
      </c>
      <c r="G69511" t="s">
        <v>80</v>
      </c>
      <c r="H69511" t="s">
        <v>15</v>
      </c>
      <c r="I69511" t="s">
        <v>16</v>
      </c>
      <c r="J69511" t="s">
        <v>18</v>
      </c>
      <c r="K69511">
        <v>58</v>
      </c>
      <c r="L69511">
        <v>523.16</v>
      </c>
      <c r="M69511">
        <v>741.2166000000002</v>
      </c>
    </row>
    <row r="69512" spans="2:13">
      <c r="B69512" t="s">
        <v>448</v>
      </c>
      <c r="C69512" t="s">
        <v>10</v>
      </c>
      <c r="D69512" t="s">
        <v>77</v>
      </c>
      <c r="E69512" t="s">
        <v>78</v>
      </c>
      <c r="F69512" t="s">
        <v>13</v>
      </c>
      <c r="G69512" t="s">
        <v>80</v>
      </c>
      <c r="H69512" t="s">
        <v>15</v>
      </c>
      <c r="I69512" t="s">
        <v>16</v>
      </c>
      <c r="J69512" t="s">
        <v>19</v>
      </c>
      <c r="K69512">
        <v>5</v>
      </c>
      <c r="L69512">
        <v>43.849999999999994</v>
      </c>
      <c r="M69512">
        <v>68.341669999999993</v>
      </c>
    </row>
    <row r="69513" spans="2:13">
      <c r="B69513" t="s">
        <v>448</v>
      </c>
      <c r="C69513" t="s">
        <v>10</v>
      </c>
      <c r="D69513" t="s">
        <v>77</v>
      </c>
      <c r="E69513" t="s">
        <v>78</v>
      </c>
      <c r="F69513" t="s">
        <v>13</v>
      </c>
      <c r="G69513" t="s">
        <v>80</v>
      </c>
      <c r="H69513" t="s">
        <v>20</v>
      </c>
      <c r="I69513" t="s">
        <v>34</v>
      </c>
      <c r="J69513" t="s">
        <v>296</v>
      </c>
      <c r="K69513">
        <v>2</v>
      </c>
      <c r="L69513">
        <v>26.96</v>
      </c>
      <c r="M69513">
        <v>46.05</v>
      </c>
    </row>
    <row r="69514" spans="2:13">
      <c r="B69514" t="s">
        <v>448</v>
      </c>
      <c r="C69514" t="s">
        <v>10</v>
      </c>
      <c r="D69514" t="s">
        <v>77</v>
      </c>
      <c r="E69514" t="s">
        <v>78</v>
      </c>
      <c r="F69514" t="s">
        <v>13</v>
      </c>
      <c r="G69514" t="s">
        <v>80</v>
      </c>
      <c r="H69514" t="s">
        <v>20</v>
      </c>
      <c r="I69514" t="s">
        <v>34</v>
      </c>
      <c r="J69514" t="s">
        <v>48</v>
      </c>
      <c r="K69514">
        <v>11</v>
      </c>
      <c r="L69514">
        <v>106.37</v>
      </c>
      <c r="M69514">
        <v>173.11664999999999</v>
      </c>
    </row>
    <row r="69515" spans="2:13">
      <c r="B69515" t="s">
        <v>448</v>
      </c>
      <c r="C69515" t="s">
        <v>10</v>
      </c>
      <c r="D69515" t="s">
        <v>77</v>
      </c>
      <c r="E69515" t="s">
        <v>78</v>
      </c>
      <c r="F69515" t="s">
        <v>13</v>
      </c>
      <c r="G69515" t="s">
        <v>80</v>
      </c>
      <c r="H69515" t="s">
        <v>20</v>
      </c>
      <c r="I69515" t="s">
        <v>34</v>
      </c>
      <c r="J69515" t="s">
        <v>35</v>
      </c>
      <c r="K69515">
        <v>7</v>
      </c>
      <c r="L69515">
        <v>78.680000000000007</v>
      </c>
      <c r="M69515">
        <v>125.43334</v>
      </c>
    </row>
    <row r="69516" spans="2:13">
      <c r="B69516" t="s">
        <v>448</v>
      </c>
      <c r="C69516" t="s">
        <v>10</v>
      </c>
      <c r="D69516" t="s">
        <v>77</v>
      </c>
      <c r="E69516" t="s">
        <v>78</v>
      </c>
      <c r="F69516" t="s">
        <v>13</v>
      </c>
      <c r="G69516" t="s">
        <v>80</v>
      </c>
      <c r="H69516" t="s">
        <v>20</v>
      </c>
      <c r="I69516" t="s">
        <v>21</v>
      </c>
      <c r="J69516" t="s">
        <v>36</v>
      </c>
      <c r="K69516">
        <v>3</v>
      </c>
      <c r="L69516">
        <v>21.63</v>
      </c>
      <c r="M69516">
        <v>33.725009999999997</v>
      </c>
    </row>
    <row r="69517" spans="2:13">
      <c r="B69517" t="s">
        <v>448</v>
      </c>
      <c r="C69517" t="s">
        <v>10</v>
      </c>
      <c r="D69517" t="s">
        <v>77</v>
      </c>
      <c r="E69517" t="s">
        <v>78</v>
      </c>
      <c r="F69517" t="s">
        <v>13</v>
      </c>
      <c r="G69517" t="s">
        <v>80</v>
      </c>
      <c r="H69517" t="s">
        <v>20</v>
      </c>
      <c r="I69517" t="s">
        <v>21</v>
      </c>
      <c r="J69517" t="s">
        <v>22</v>
      </c>
      <c r="K69517">
        <v>63</v>
      </c>
      <c r="L69517">
        <v>454.23</v>
      </c>
      <c r="M69517">
        <v>723.70004000000017</v>
      </c>
    </row>
    <row r="69518" spans="2:13">
      <c r="B69518" t="s">
        <v>448</v>
      </c>
      <c r="C69518" t="s">
        <v>10</v>
      </c>
      <c r="D69518" t="s">
        <v>77</v>
      </c>
      <c r="E69518" t="s">
        <v>78</v>
      </c>
      <c r="F69518" t="s">
        <v>13</v>
      </c>
      <c r="G69518" t="s">
        <v>80</v>
      </c>
      <c r="H69518" t="s">
        <v>20</v>
      </c>
      <c r="I69518" t="s">
        <v>21</v>
      </c>
      <c r="J69518" t="s">
        <v>37</v>
      </c>
      <c r="K69518">
        <v>4</v>
      </c>
      <c r="L69518">
        <v>31.88</v>
      </c>
      <c r="M69518">
        <v>51.174999999999997</v>
      </c>
    </row>
    <row r="69519" spans="2:13">
      <c r="B69519" t="s">
        <v>448</v>
      </c>
      <c r="C69519" t="s">
        <v>10</v>
      </c>
      <c r="D69519" t="s">
        <v>77</v>
      </c>
      <c r="E69519" t="s">
        <v>78</v>
      </c>
      <c r="F69519" t="s">
        <v>13</v>
      </c>
      <c r="G69519" t="s">
        <v>80</v>
      </c>
      <c r="H69519" t="s">
        <v>20</v>
      </c>
      <c r="I69519" t="s">
        <v>21</v>
      </c>
      <c r="J69519" t="s">
        <v>26</v>
      </c>
      <c r="K69519">
        <v>44</v>
      </c>
      <c r="L69519">
        <v>408.32</v>
      </c>
      <c r="M69519">
        <v>657.19161999999983</v>
      </c>
    </row>
    <row r="69520" spans="2:13">
      <c r="B69520" t="s">
        <v>448</v>
      </c>
      <c r="C69520" t="s">
        <v>10</v>
      </c>
      <c r="D69520" t="s">
        <v>77</v>
      </c>
      <c r="E69520" t="s">
        <v>78</v>
      </c>
      <c r="F69520" t="s">
        <v>13</v>
      </c>
      <c r="G69520" t="s">
        <v>80</v>
      </c>
      <c r="H69520" t="s">
        <v>20</v>
      </c>
      <c r="I69520" t="s">
        <v>21</v>
      </c>
      <c r="J69520" t="s">
        <v>23</v>
      </c>
      <c r="K69520">
        <v>18</v>
      </c>
      <c r="L69520">
        <v>176.21999999999997</v>
      </c>
      <c r="M69520">
        <v>283.07498999999996</v>
      </c>
    </row>
    <row r="69521" spans="2:13">
      <c r="B69521" t="s">
        <v>448</v>
      </c>
      <c r="C69521" t="s">
        <v>10</v>
      </c>
      <c r="D69521" t="s">
        <v>77</v>
      </c>
      <c r="E69521" t="s">
        <v>78</v>
      </c>
      <c r="F69521" t="s">
        <v>13</v>
      </c>
      <c r="G69521" t="s">
        <v>80</v>
      </c>
      <c r="H69521" t="s">
        <v>27</v>
      </c>
      <c r="I69521" t="s">
        <v>40</v>
      </c>
      <c r="J69521" t="s">
        <v>41</v>
      </c>
      <c r="K69521">
        <v>11</v>
      </c>
      <c r="L69521">
        <v>225.28</v>
      </c>
      <c r="M69521">
        <v>336.49999999999994</v>
      </c>
    </row>
    <row r="69522" spans="2:13">
      <c r="B69522" t="s">
        <v>448</v>
      </c>
      <c r="C69522" t="s">
        <v>10</v>
      </c>
      <c r="D69522" t="s">
        <v>77</v>
      </c>
      <c r="E69522" t="s">
        <v>78</v>
      </c>
      <c r="F69522" t="s">
        <v>13</v>
      </c>
      <c r="G69522" t="s">
        <v>80</v>
      </c>
      <c r="H69522" t="s">
        <v>27</v>
      </c>
      <c r="I69522" t="s">
        <v>28</v>
      </c>
      <c r="J69522" t="s">
        <v>29</v>
      </c>
      <c r="K69522">
        <v>83</v>
      </c>
      <c r="L69522">
        <v>854.90000000000009</v>
      </c>
      <c r="M69522">
        <v>1350.5665199999999</v>
      </c>
    </row>
    <row r="69523" spans="2:13">
      <c r="B69523" t="s">
        <v>448</v>
      </c>
      <c r="C69523" t="s">
        <v>10</v>
      </c>
      <c r="D69523" t="s">
        <v>77</v>
      </c>
      <c r="E69523" t="s">
        <v>78</v>
      </c>
      <c r="F69523" t="s">
        <v>13</v>
      </c>
      <c r="G69523" t="s">
        <v>80</v>
      </c>
      <c r="H69523" t="s">
        <v>27</v>
      </c>
      <c r="I69523" t="s">
        <v>28</v>
      </c>
      <c r="J69523" t="s">
        <v>30</v>
      </c>
      <c r="K69523">
        <v>155</v>
      </c>
      <c r="L69523">
        <v>1596.5</v>
      </c>
      <c r="M69523">
        <v>2382.1664800000003</v>
      </c>
    </row>
    <row r="69524" spans="2:13">
      <c r="B69524" t="s">
        <v>448</v>
      </c>
      <c r="C69524" t="s">
        <v>10</v>
      </c>
      <c r="D69524" t="s">
        <v>77</v>
      </c>
      <c r="E69524" t="s">
        <v>78</v>
      </c>
      <c r="F69524" t="s">
        <v>13</v>
      </c>
      <c r="G69524" t="s">
        <v>80</v>
      </c>
      <c r="H69524" t="s">
        <v>27</v>
      </c>
      <c r="I69524" t="s">
        <v>43</v>
      </c>
      <c r="J69524" t="s">
        <v>50</v>
      </c>
      <c r="K69524">
        <v>15</v>
      </c>
      <c r="L69524">
        <v>342.15</v>
      </c>
      <c r="M69524">
        <v>541.58329999999989</v>
      </c>
    </row>
    <row r="69525" spans="2:13">
      <c r="B69525" t="s">
        <v>448</v>
      </c>
      <c r="C69525" t="s">
        <v>10</v>
      </c>
      <c r="D69525" t="s">
        <v>77</v>
      </c>
      <c r="E69525" t="s">
        <v>78</v>
      </c>
      <c r="F69525" t="s">
        <v>13</v>
      </c>
      <c r="G69525" t="s">
        <v>80</v>
      </c>
      <c r="H69525" t="s">
        <v>27</v>
      </c>
      <c r="I69525" t="s">
        <v>43</v>
      </c>
      <c r="J69525" t="s">
        <v>44</v>
      </c>
      <c r="K69525">
        <v>27</v>
      </c>
      <c r="L69525">
        <v>529.74</v>
      </c>
      <c r="M69525">
        <v>837.78328000000033</v>
      </c>
    </row>
    <row r="69526" spans="2:13">
      <c r="B69526" t="s">
        <v>448</v>
      </c>
      <c r="C69526" t="s">
        <v>10</v>
      </c>
      <c r="D69526" t="s">
        <v>77</v>
      </c>
      <c r="E69526" t="s">
        <v>78</v>
      </c>
      <c r="F69526" t="s">
        <v>24</v>
      </c>
      <c r="G69526" t="s">
        <v>81</v>
      </c>
      <c r="H69526" t="s">
        <v>15</v>
      </c>
      <c r="I69526" t="s">
        <v>32</v>
      </c>
      <c r="J69526" t="s">
        <v>33</v>
      </c>
      <c r="K69526">
        <v>2</v>
      </c>
      <c r="L69526">
        <v>19.02</v>
      </c>
      <c r="M69526">
        <v>31.875</v>
      </c>
    </row>
    <row r="69527" spans="2:13">
      <c r="B69527" t="s">
        <v>448</v>
      </c>
      <c r="C69527" t="s">
        <v>10</v>
      </c>
      <c r="D69527" t="s">
        <v>77</v>
      </c>
      <c r="E69527" t="s">
        <v>78</v>
      </c>
      <c r="F69527" t="s">
        <v>24</v>
      </c>
      <c r="G69527" t="s">
        <v>81</v>
      </c>
      <c r="H69527" t="s">
        <v>15</v>
      </c>
      <c r="I69527" t="s">
        <v>16</v>
      </c>
      <c r="J69527" t="s">
        <v>18</v>
      </c>
      <c r="K69527">
        <v>6</v>
      </c>
      <c r="L69527">
        <v>54.12</v>
      </c>
      <c r="M69527">
        <v>80.224989999999991</v>
      </c>
    </row>
    <row r="69528" spans="2:13">
      <c r="B69528" t="s">
        <v>448</v>
      </c>
      <c r="C69528" t="s">
        <v>10</v>
      </c>
      <c r="D69528" t="s">
        <v>77</v>
      </c>
      <c r="E69528" t="s">
        <v>78</v>
      </c>
      <c r="F69528" t="s">
        <v>24</v>
      </c>
      <c r="G69528" t="s">
        <v>81</v>
      </c>
      <c r="H69528" t="s">
        <v>20</v>
      </c>
      <c r="I69528" t="s">
        <v>34</v>
      </c>
      <c r="J69528" t="s">
        <v>48</v>
      </c>
      <c r="K69528">
        <v>3</v>
      </c>
      <c r="L69528">
        <v>29.009999999999998</v>
      </c>
      <c r="M69528">
        <v>48.633330000000001</v>
      </c>
    </row>
    <row r="69529" spans="2:13">
      <c r="B69529" t="s">
        <v>448</v>
      </c>
      <c r="C69529" t="s">
        <v>10</v>
      </c>
      <c r="D69529" t="s">
        <v>77</v>
      </c>
      <c r="E69529" t="s">
        <v>78</v>
      </c>
      <c r="F69529" t="s">
        <v>24</v>
      </c>
      <c r="G69529" t="s">
        <v>81</v>
      </c>
      <c r="H69529" t="s">
        <v>20</v>
      </c>
      <c r="I69529" t="s">
        <v>21</v>
      </c>
      <c r="J69529" t="s">
        <v>22</v>
      </c>
      <c r="K69529">
        <v>6</v>
      </c>
      <c r="L69529">
        <v>43.26</v>
      </c>
      <c r="M69529">
        <v>72.53334000000001</v>
      </c>
    </row>
    <row r="69530" spans="2:13">
      <c r="B69530" t="s">
        <v>448</v>
      </c>
      <c r="C69530" t="s">
        <v>10</v>
      </c>
      <c r="D69530" t="s">
        <v>77</v>
      </c>
      <c r="E69530" t="s">
        <v>78</v>
      </c>
      <c r="F69530" t="s">
        <v>24</v>
      </c>
      <c r="G69530" t="s">
        <v>81</v>
      </c>
      <c r="H69530" t="s">
        <v>27</v>
      </c>
      <c r="I69530" t="s">
        <v>28</v>
      </c>
      <c r="J69530" t="s">
        <v>29</v>
      </c>
      <c r="K69530">
        <v>8</v>
      </c>
      <c r="L69530">
        <v>82.4</v>
      </c>
      <c r="M69530">
        <v>135.44165000000001</v>
      </c>
    </row>
    <row r="69531" spans="2:13">
      <c r="B69531" t="s">
        <v>448</v>
      </c>
      <c r="C69531" t="s">
        <v>10</v>
      </c>
      <c r="D69531" t="s">
        <v>77</v>
      </c>
      <c r="E69531" t="s">
        <v>78</v>
      </c>
      <c r="F69531" t="s">
        <v>24</v>
      </c>
      <c r="G69531" t="s">
        <v>81</v>
      </c>
      <c r="H69531" t="s">
        <v>27</v>
      </c>
      <c r="I69531" t="s">
        <v>28</v>
      </c>
      <c r="J69531" t="s">
        <v>30</v>
      </c>
      <c r="K69531">
        <v>20</v>
      </c>
      <c r="L69531">
        <v>206</v>
      </c>
      <c r="M69531">
        <v>341.31663000000015</v>
      </c>
    </row>
    <row r="69532" spans="2:13">
      <c r="B69532" t="s">
        <v>448</v>
      </c>
      <c r="C69532" t="s">
        <v>10</v>
      </c>
      <c r="D69532" t="s">
        <v>77</v>
      </c>
      <c r="E69532" t="s">
        <v>78</v>
      </c>
      <c r="F69532" t="s">
        <v>24</v>
      </c>
      <c r="G69532" t="s">
        <v>82</v>
      </c>
      <c r="H69532" t="s">
        <v>15</v>
      </c>
      <c r="I69532" t="s">
        <v>32</v>
      </c>
      <c r="J69532" t="s">
        <v>33</v>
      </c>
      <c r="K69532">
        <v>20</v>
      </c>
      <c r="L69532">
        <v>190.2</v>
      </c>
      <c r="M69532">
        <v>308.73334999999997</v>
      </c>
    </row>
    <row r="69533" spans="2:13">
      <c r="B69533" t="s">
        <v>448</v>
      </c>
      <c r="C69533" t="s">
        <v>10</v>
      </c>
      <c r="D69533" t="s">
        <v>77</v>
      </c>
      <c r="E69533" t="s">
        <v>78</v>
      </c>
      <c r="F69533" t="s">
        <v>24</v>
      </c>
      <c r="G69533" t="s">
        <v>82</v>
      </c>
      <c r="H69533" t="s">
        <v>15</v>
      </c>
      <c r="I69533" t="s">
        <v>16</v>
      </c>
      <c r="J69533" t="s">
        <v>18</v>
      </c>
      <c r="K69533">
        <v>55</v>
      </c>
      <c r="L69533">
        <v>496.09999999999997</v>
      </c>
      <c r="M69533">
        <v>735.75837999999987</v>
      </c>
    </row>
    <row r="69534" spans="2:13">
      <c r="B69534" t="s">
        <v>448</v>
      </c>
      <c r="C69534" t="s">
        <v>10</v>
      </c>
      <c r="D69534" t="s">
        <v>77</v>
      </c>
      <c r="E69534" t="s">
        <v>78</v>
      </c>
      <c r="F69534" t="s">
        <v>24</v>
      </c>
      <c r="G69534" t="s">
        <v>82</v>
      </c>
      <c r="H69534" t="s">
        <v>15</v>
      </c>
      <c r="I69534" t="s">
        <v>16</v>
      </c>
      <c r="J69534" t="s">
        <v>19</v>
      </c>
      <c r="K69534">
        <v>4</v>
      </c>
      <c r="L69534">
        <v>35.08</v>
      </c>
      <c r="M69534">
        <v>57.741669999999999</v>
      </c>
    </row>
    <row r="69535" spans="2:13">
      <c r="B69535" t="s">
        <v>448</v>
      </c>
      <c r="C69535" t="s">
        <v>10</v>
      </c>
      <c r="D69535" t="s">
        <v>77</v>
      </c>
      <c r="E69535" t="s">
        <v>78</v>
      </c>
      <c r="F69535" t="s">
        <v>24</v>
      </c>
      <c r="G69535" t="s">
        <v>82</v>
      </c>
      <c r="H69535" t="s">
        <v>20</v>
      </c>
      <c r="I69535" t="s">
        <v>34</v>
      </c>
      <c r="J69535" t="s">
        <v>47</v>
      </c>
      <c r="K69535">
        <v>11</v>
      </c>
      <c r="L69535">
        <v>93.39</v>
      </c>
      <c r="M69535">
        <v>153.40000999999998</v>
      </c>
    </row>
    <row r="69536" spans="2:13">
      <c r="B69536" t="s">
        <v>448</v>
      </c>
      <c r="C69536" t="s">
        <v>10</v>
      </c>
      <c r="D69536" t="s">
        <v>77</v>
      </c>
      <c r="E69536" t="s">
        <v>78</v>
      </c>
      <c r="F69536" t="s">
        <v>24</v>
      </c>
      <c r="G69536" t="s">
        <v>82</v>
      </c>
      <c r="H69536" t="s">
        <v>20</v>
      </c>
      <c r="I69536" t="s">
        <v>34</v>
      </c>
      <c r="J69536" t="s">
        <v>296</v>
      </c>
      <c r="K69536">
        <v>12</v>
      </c>
      <c r="L69536">
        <v>161.76</v>
      </c>
      <c r="M69536">
        <v>267.98333000000002</v>
      </c>
    </row>
    <row r="69537" spans="2:13">
      <c r="B69537" t="s">
        <v>448</v>
      </c>
      <c r="C69537" t="s">
        <v>10</v>
      </c>
      <c r="D69537" t="s">
        <v>77</v>
      </c>
      <c r="E69537" t="s">
        <v>78</v>
      </c>
      <c r="F69537" t="s">
        <v>24</v>
      </c>
      <c r="G69537" t="s">
        <v>82</v>
      </c>
      <c r="H69537" t="s">
        <v>20</v>
      </c>
      <c r="I69537" t="s">
        <v>34</v>
      </c>
      <c r="J69537" t="s">
        <v>48</v>
      </c>
      <c r="K69537">
        <v>37</v>
      </c>
      <c r="L69537">
        <v>357.79</v>
      </c>
      <c r="M69537">
        <v>583.2332899999999</v>
      </c>
    </row>
    <row r="69538" spans="2:13">
      <c r="B69538" t="s">
        <v>448</v>
      </c>
      <c r="C69538" t="s">
        <v>10</v>
      </c>
      <c r="D69538" t="s">
        <v>77</v>
      </c>
      <c r="E69538" t="s">
        <v>78</v>
      </c>
      <c r="F69538" t="s">
        <v>24</v>
      </c>
      <c r="G69538" t="s">
        <v>82</v>
      </c>
      <c r="H69538" t="s">
        <v>20</v>
      </c>
      <c r="I69538" t="s">
        <v>34</v>
      </c>
      <c r="J69538" t="s">
        <v>35</v>
      </c>
      <c r="K69538">
        <v>17</v>
      </c>
      <c r="L69538">
        <v>191.08</v>
      </c>
      <c r="M69538">
        <v>312.29166999999995</v>
      </c>
    </row>
    <row r="69539" spans="2:13">
      <c r="B69539" t="s">
        <v>448</v>
      </c>
      <c r="C69539" t="s">
        <v>10</v>
      </c>
      <c r="D69539" t="s">
        <v>77</v>
      </c>
      <c r="E69539" t="s">
        <v>78</v>
      </c>
      <c r="F69539" t="s">
        <v>24</v>
      </c>
      <c r="G69539" t="s">
        <v>82</v>
      </c>
      <c r="H69539" t="s">
        <v>20</v>
      </c>
      <c r="I69539" t="s">
        <v>21</v>
      </c>
      <c r="J69539" t="s">
        <v>36</v>
      </c>
      <c r="K69539">
        <v>6</v>
      </c>
      <c r="L69539">
        <v>43.26</v>
      </c>
      <c r="M69539">
        <v>69.424999999999997</v>
      </c>
    </row>
    <row r="69540" spans="2:13">
      <c r="B69540" t="s">
        <v>448</v>
      </c>
      <c r="C69540" t="s">
        <v>10</v>
      </c>
      <c r="D69540" t="s">
        <v>77</v>
      </c>
      <c r="E69540" t="s">
        <v>78</v>
      </c>
      <c r="F69540" t="s">
        <v>24</v>
      </c>
      <c r="G69540" t="s">
        <v>82</v>
      </c>
      <c r="H69540" t="s">
        <v>20</v>
      </c>
      <c r="I69540" t="s">
        <v>21</v>
      </c>
      <c r="J69540" t="s">
        <v>22</v>
      </c>
      <c r="K69540">
        <v>133</v>
      </c>
      <c r="L69540">
        <v>958.93</v>
      </c>
      <c r="M69540">
        <v>1591.2434900000017</v>
      </c>
    </row>
    <row r="69541" spans="2:13">
      <c r="B69541" t="s">
        <v>448</v>
      </c>
      <c r="C69541" t="s">
        <v>10</v>
      </c>
      <c r="D69541" t="s">
        <v>77</v>
      </c>
      <c r="E69541" t="s">
        <v>78</v>
      </c>
      <c r="F69541" t="s">
        <v>24</v>
      </c>
      <c r="G69541" t="s">
        <v>82</v>
      </c>
      <c r="H69541" t="s">
        <v>20</v>
      </c>
      <c r="I69541" t="s">
        <v>21</v>
      </c>
      <c r="J69541" t="s">
        <v>37</v>
      </c>
      <c r="K69541">
        <v>17</v>
      </c>
      <c r="L69541">
        <v>135.49</v>
      </c>
      <c r="M69541">
        <v>222.86665999999997</v>
      </c>
    </row>
    <row r="69542" spans="2:13">
      <c r="B69542" t="s">
        <v>448</v>
      </c>
      <c r="C69542" t="s">
        <v>10</v>
      </c>
      <c r="D69542" t="s">
        <v>77</v>
      </c>
      <c r="E69542" t="s">
        <v>78</v>
      </c>
      <c r="F69542" t="s">
        <v>24</v>
      </c>
      <c r="G69542" t="s">
        <v>82</v>
      </c>
      <c r="H69542" t="s">
        <v>20</v>
      </c>
      <c r="I69542" t="s">
        <v>21</v>
      </c>
      <c r="J69542" t="s">
        <v>26</v>
      </c>
      <c r="K69542">
        <v>41</v>
      </c>
      <c r="L69542">
        <v>380.47999999999996</v>
      </c>
      <c r="M69542">
        <v>620.83830999999998</v>
      </c>
    </row>
    <row r="69543" spans="2:13">
      <c r="B69543" t="s">
        <v>448</v>
      </c>
      <c r="C69543" t="s">
        <v>10</v>
      </c>
      <c r="D69543" t="s">
        <v>77</v>
      </c>
      <c r="E69543" t="s">
        <v>78</v>
      </c>
      <c r="F69543" t="s">
        <v>24</v>
      </c>
      <c r="G69543" t="s">
        <v>82</v>
      </c>
      <c r="H69543" t="s">
        <v>20</v>
      </c>
      <c r="I69543" t="s">
        <v>21</v>
      </c>
      <c r="J69543" t="s">
        <v>38</v>
      </c>
      <c r="K69543">
        <v>2</v>
      </c>
      <c r="L69543">
        <v>18.559999999999999</v>
      </c>
      <c r="M69543">
        <v>29.558329999999998</v>
      </c>
    </row>
    <row r="69544" spans="2:13">
      <c r="B69544" t="s">
        <v>448</v>
      </c>
      <c r="C69544" t="s">
        <v>10</v>
      </c>
      <c r="D69544" t="s">
        <v>77</v>
      </c>
      <c r="E69544" t="s">
        <v>78</v>
      </c>
      <c r="F69544" t="s">
        <v>24</v>
      </c>
      <c r="G69544" t="s">
        <v>82</v>
      </c>
      <c r="H69544" t="s">
        <v>20</v>
      </c>
      <c r="I69544" t="s">
        <v>21</v>
      </c>
      <c r="J69544" t="s">
        <v>23</v>
      </c>
      <c r="K69544">
        <v>8</v>
      </c>
      <c r="L69544">
        <v>78.319999999999993</v>
      </c>
      <c r="M69544">
        <v>129.15832</v>
      </c>
    </row>
    <row r="69545" spans="2:13">
      <c r="B69545" t="s">
        <v>448</v>
      </c>
      <c r="C69545" t="s">
        <v>10</v>
      </c>
      <c r="D69545" t="s">
        <v>77</v>
      </c>
      <c r="E69545" t="s">
        <v>78</v>
      </c>
      <c r="F69545" t="s">
        <v>24</v>
      </c>
      <c r="G69545" t="s">
        <v>82</v>
      </c>
      <c r="H69545" t="s">
        <v>20</v>
      </c>
      <c r="I69545" t="s">
        <v>21</v>
      </c>
      <c r="J69545" t="s">
        <v>39</v>
      </c>
      <c r="K69545">
        <v>1</v>
      </c>
      <c r="L69545">
        <v>9.32</v>
      </c>
      <c r="M69545">
        <v>14.824999999999999</v>
      </c>
    </row>
    <row r="69546" spans="2:13">
      <c r="B69546" t="s">
        <v>448</v>
      </c>
      <c r="C69546" t="s">
        <v>10</v>
      </c>
      <c r="D69546" t="s">
        <v>77</v>
      </c>
      <c r="E69546" t="s">
        <v>78</v>
      </c>
      <c r="F69546" t="s">
        <v>24</v>
      </c>
      <c r="G69546" t="s">
        <v>82</v>
      </c>
      <c r="H69546" t="s">
        <v>27</v>
      </c>
      <c r="I69546" t="s">
        <v>40</v>
      </c>
      <c r="J69546" t="s">
        <v>41</v>
      </c>
      <c r="K69546">
        <v>2</v>
      </c>
      <c r="L69546">
        <v>40.96</v>
      </c>
      <c r="M69546">
        <v>68.666659999999993</v>
      </c>
    </row>
    <row r="69547" spans="2:13">
      <c r="B69547" t="s">
        <v>448</v>
      </c>
      <c r="C69547" t="s">
        <v>10</v>
      </c>
      <c r="D69547" t="s">
        <v>77</v>
      </c>
      <c r="E69547" t="s">
        <v>78</v>
      </c>
      <c r="F69547" t="s">
        <v>24</v>
      </c>
      <c r="G69547" t="s">
        <v>82</v>
      </c>
      <c r="H69547" t="s">
        <v>27</v>
      </c>
      <c r="I69547" t="s">
        <v>28</v>
      </c>
      <c r="J69547" t="s">
        <v>29</v>
      </c>
      <c r="K69547">
        <v>72</v>
      </c>
      <c r="L69547">
        <v>741.6</v>
      </c>
      <c r="M69547">
        <v>1204.9166499999997</v>
      </c>
    </row>
    <row r="69548" spans="2:13">
      <c r="B69548" t="s">
        <v>448</v>
      </c>
      <c r="C69548" t="s">
        <v>10</v>
      </c>
      <c r="D69548" t="s">
        <v>77</v>
      </c>
      <c r="E69548" t="s">
        <v>78</v>
      </c>
      <c r="F69548" t="s">
        <v>24</v>
      </c>
      <c r="G69548" t="s">
        <v>82</v>
      </c>
      <c r="H69548" t="s">
        <v>27</v>
      </c>
      <c r="I69548" t="s">
        <v>28</v>
      </c>
      <c r="J69548" t="s">
        <v>30</v>
      </c>
      <c r="K69548">
        <v>169</v>
      </c>
      <c r="L69548">
        <v>1740.7</v>
      </c>
      <c r="M69548">
        <v>2796.6334400000005</v>
      </c>
    </row>
    <row r="69549" spans="2:13">
      <c r="B69549" t="s">
        <v>448</v>
      </c>
      <c r="C69549" t="s">
        <v>10</v>
      </c>
      <c r="D69549" t="s">
        <v>77</v>
      </c>
      <c r="E69549" t="s">
        <v>78</v>
      </c>
      <c r="F69549" t="s">
        <v>24</v>
      </c>
      <c r="G69549" t="s">
        <v>82</v>
      </c>
      <c r="H69549" t="s">
        <v>27</v>
      </c>
      <c r="I69549" t="s">
        <v>28</v>
      </c>
      <c r="J69549" t="s">
        <v>42</v>
      </c>
      <c r="K69549">
        <v>3</v>
      </c>
      <c r="L69549">
        <v>39.660000000000004</v>
      </c>
      <c r="M69549">
        <v>76.316659999999999</v>
      </c>
    </row>
    <row r="69550" spans="2:13">
      <c r="B69550" t="s">
        <v>448</v>
      </c>
      <c r="C69550" t="s">
        <v>10</v>
      </c>
      <c r="D69550" t="s">
        <v>77</v>
      </c>
      <c r="E69550" t="s">
        <v>78</v>
      </c>
      <c r="F69550" t="s">
        <v>24</v>
      </c>
      <c r="G69550" t="s">
        <v>82</v>
      </c>
      <c r="H69550" t="s">
        <v>27</v>
      </c>
      <c r="I69550" t="s">
        <v>43</v>
      </c>
      <c r="J69550" t="s">
        <v>50</v>
      </c>
      <c r="K69550">
        <v>12</v>
      </c>
      <c r="L69550">
        <v>273.71999999999997</v>
      </c>
      <c r="M69550">
        <v>449.26664</v>
      </c>
    </row>
    <row r="69551" spans="2:13">
      <c r="B69551" t="s">
        <v>448</v>
      </c>
      <c r="C69551" t="s">
        <v>10</v>
      </c>
      <c r="D69551" t="s">
        <v>77</v>
      </c>
      <c r="E69551" t="s">
        <v>78</v>
      </c>
      <c r="F69551" t="s">
        <v>24</v>
      </c>
      <c r="G69551" t="s">
        <v>82</v>
      </c>
      <c r="H69551" t="s">
        <v>27</v>
      </c>
      <c r="I69551" t="s">
        <v>43</v>
      </c>
      <c r="J69551" t="s">
        <v>44</v>
      </c>
      <c r="K69551">
        <v>9</v>
      </c>
      <c r="L69551">
        <v>176.58</v>
      </c>
      <c r="M69551">
        <v>295.25832000000003</v>
      </c>
    </row>
    <row r="69552" spans="2:13">
      <c r="B69552" t="s">
        <v>448</v>
      </c>
      <c r="C69552" t="s">
        <v>10</v>
      </c>
      <c r="D69552" t="s">
        <v>77</v>
      </c>
      <c r="E69552" t="s">
        <v>78</v>
      </c>
      <c r="F69552" t="s">
        <v>24</v>
      </c>
      <c r="G69552" t="s">
        <v>83</v>
      </c>
      <c r="H69552" t="s">
        <v>15</v>
      </c>
      <c r="I69552" t="s">
        <v>32</v>
      </c>
      <c r="J69552" t="s">
        <v>33</v>
      </c>
      <c r="K69552">
        <v>97</v>
      </c>
      <c r="L69552">
        <v>922.47</v>
      </c>
      <c r="M69552">
        <v>1477.2083700000001</v>
      </c>
    </row>
    <row r="69553" spans="2:13">
      <c r="B69553" t="s">
        <v>448</v>
      </c>
      <c r="C69553" t="s">
        <v>10</v>
      </c>
      <c r="D69553" t="s">
        <v>77</v>
      </c>
      <c r="E69553" t="s">
        <v>78</v>
      </c>
      <c r="F69553" t="s">
        <v>24</v>
      </c>
      <c r="G69553" t="s">
        <v>83</v>
      </c>
      <c r="H69553" t="s">
        <v>15</v>
      </c>
      <c r="I69553" t="s">
        <v>16</v>
      </c>
      <c r="J69553" t="s">
        <v>17</v>
      </c>
      <c r="K69553">
        <v>16</v>
      </c>
      <c r="L69553">
        <v>144.32</v>
      </c>
      <c r="M69553">
        <v>228.28333000000001</v>
      </c>
    </row>
    <row r="69554" spans="2:13">
      <c r="B69554" t="s">
        <v>448</v>
      </c>
      <c r="C69554" t="s">
        <v>10</v>
      </c>
      <c r="D69554" t="s">
        <v>77</v>
      </c>
      <c r="E69554" t="s">
        <v>78</v>
      </c>
      <c r="F69554" t="s">
        <v>24</v>
      </c>
      <c r="G69554" t="s">
        <v>83</v>
      </c>
      <c r="H69554" t="s">
        <v>15</v>
      </c>
      <c r="I69554" t="s">
        <v>16</v>
      </c>
      <c r="J69554" t="s">
        <v>18</v>
      </c>
      <c r="K69554">
        <v>346</v>
      </c>
      <c r="L69554">
        <v>3120.92</v>
      </c>
      <c r="M69554">
        <v>5737.7001</v>
      </c>
    </row>
    <row r="69555" spans="2:13">
      <c r="B69555" t="s">
        <v>448</v>
      </c>
      <c r="C69555" t="s">
        <v>10</v>
      </c>
      <c r="D69555" t="s">
        <v>77</v>
      </c>
      <c r="E69555" t="s">
        <v>78</v>
      </c>
      <c r="F69555" t="s">
        <v>24</v>
      </c>
      <c r="G69555" t="s">
        <v>83</v>
      </c>
      <c r="H69555" t="s">
        <v>15</v>
      </c>
      <c r="I69555" t="s">
        <v>16</v>
      </c>
      <c r="J69555" t="s">
        <v>19</v>
      </c>
      <c r="K69555">
        <v>42</v>
      </c>
      <c r="L69555">
        <v>368.34</v>
      </c>
      <c r="M69555">
        <v>588.26666999999986</v>
      </c>
    </row>
    <row r="69556" spans="2:13">
      <c r="B69556" t="s">
        <v>448</v>
      </c>
      <c r="C69556" t="s">
        <v>10</v>
      </c>
      <c r="D69556" t="s">
        <v>77</v>
      </c>
      <c r="E69556" t="s">
        <v>78</v>
      </c>
      <c r="F69556" t="s">
        <v>24</v>
      </c>
      <c r="G69556" t="s">
        <v>83</v>
      </c>
      <c r="H69556" t="s">
        <v>20</v>
      </c>
      <c r="I69556" t="s">
        <v>34</v>
      </c>
      <c r="J69556" t="s">
        <v>47</v>
      </c>
      <c r="K69556">
        <v>29</v>
      </c>
      <c r="L69556">
        <v>246.21</v>
      </c>
      <c r="M69556">
        <v>391.87502000000001</v>
      </c>
    </row>
    <row r="69557" spans="2:13">
      <c r="B69557" t="s">
        <v>448</v>
      </c>
      <c r="C69557" t="s">
        <v>10</v>
      </c>
      <c r="D69557" t="s">
        <v>77</v>
      </c>
      <c r="E69557" t="s">
        <v>78</v>
      </c>
      <c r="F69557" t="s">
        <v>24</v>
      </c>
      <c r="G69557" t="s">
        <v>83</v>
      </c>
      <c r="H69557" t="s">
        <v>20</v>
      </c>
      <c r="I69557" t="s">
        <v>34</v>
      </c>
      <c r="J69557" t="s">
        <v>296</v>
      </c>
      <c r="K69557">
        <v>70</v>
      </c>
      <c r="L69557">
        <v>943.6</v>
      </c>
      <c r="M69557">
        <v>1456.8249600000004</v>
      </c>
    </row>
    <row r="69558" spans="2:13">
      <c r="B69558" t="s">
        <v>448</v>
      </c>
      <c r="C69558" t="s">
        <v>10</v>
      </c>
      <c r="D69558" t="s">
        <v>77</v>
      </c>
      <c r="E69558" t="s">
        <v>78</v>
      </c>
      <c r="F69558" t="s">
        <v>24</v>
      </c>
      <c r="G69558" t="s">
        <v>83</v>
      </c>
      <c r="H69558" t="s">
        <v>20</v>
      </c>
      <c r="I69558" t="s">
        <v>34</v>
      </c>
      <c r="J69558" t="s">
        <v>48</v>
      </c>
      <c r="K69558">
        <v>128</v>
      </c>
      <c r="L69558">
        <v>1237.76</v>
      </c>
      <c r="M69558">
        <v>2000.5248399999996</v>
      </c>
    </row>
    <row r="69559" spans="2:13">
      <c r="B69559" t="s">
        <v>448</v>
      </c>
      <c r="C69559" t="s">
        <v>10</v>
      </c>
      <c r="D69559" t="s">
        <v>77</v>
      </c>
      <c r="E69559" t="s">
        <v>78</v>
      </c>
      <c r="F69559" t="s">
        <v>24</v>
      </c>
      <c r="G69559" t="s">
        <v>83</v>
      </c>
      <c r="H69559" t="s">
        <v>20</v>
      </c>
      <c r="I69559" t="s">
        <v>34</v>
      </c>
      <c r="J69559" t="s">
        <v>35</v>
      </c>
      <c r="K69559">
        <v>34</v>
      </c>
      <c r="L69559">
        <v>382.16</v>
      </c>
      <c r="M69559">
        <v>620.95001999999999</v>
      </c>
    </row>
    <row r="69560" spans="2:13">
      <c r="B69560" t="s">
        <v>448</v>
      </c>
      <c r="C69560" t="s">
        <v>10</v>
      </c>
      <c r="D69560" t="s">
        <v>77</v>
      </c>
      <c r="E69560" t="s">
        <v>78</v>
      </c>
      <c r="F69560" t="s">
        <v>24</v>
      </c>
      <c r="G69560" t="s">
        <v>83</v>
      </c>
      <c r="H69560" t="s">
        <v>20</v>
      </c>
      <c r="I69560" t="s">
        <v>21</v>
      </c>
      <c r="J69560" t="s">
        <v>36</v>
      </c>
      <c r="K69560">
        <v>32</v>
      </c>
      <c r="L69560">
        <v>230.72</v>
      </c>
      <c r="M69560">
        <v>367.28333000000003</v>
      </c>
    </row>
    <row r="69561" spans="2:13">
      <c r="B69561" t="s">
        <v>448</v>
      </c>
      <c r="C69561" t="s">
        <v>10</v>
      </c>
      <c r="D69561" t="s">
        <v>77</v>
      </c>
      <c r="E69561" t="s">
        <v>78</v>
      </c>
      <c r="F69561" t="s">
        <v>24</v>
      </c>
      <c r="G69561" t="s">
        <v>83</v>
      </c>
      <c r="H69561" t="s">
        <v>20</v>
      </c>
      <c r="I69561" t="s">
        <v>21</v>
      </c>
      <c r="J69561" t="s">
        <v>22</v>
      </c>
      <c r="K69561">
        <v>394</v>
      </c>
      <c r="L69561">
        <v>2840.74</v>
      </c>
      <c r="M69561">
        <v>4599.08355999999</v>
      </c>
    </row>
    <row r="69562" spans="2:13">
      <c r="B69562" t="s">
        <v>448</v>
      </c>
      <c r="C69562" t="s">
        <v>10</v>
      </c>
      <c r="D69562" t="s">
        <v>77</v>
      </c>
      <c r="E69562" t="s">
        <v>78</v>
      </c>
      <c r="F69562" t="s">
        <v>24</v>
      </c>
      <c r="G69562" t="s">
        <v>83</v>
      </c>
      <c r="H69562" t="s">
        <v>20</v>
      </c>
      <c r="I69562" t="s">
        <v>21</v>
      </c>
      <c r="J69562" t="s">
        <v>37</v>
      </c>
      <c r="K69562">
        <v>38</v>
      </c>
      <c r="L69562">
        <v>302.86</v>
      </c>
      <c r="M69562">
        <v>489.25000000000011</v>
      </c>
    </row>
    <row r="69563" spans="2:13">
      <c r="B69563" t="s">
        <v>448</v>
      </c>
      <c r="C69563" t="s">
        <v>10</v>
      </c>
      <c r="D69563" t="s">
        <v>77</v>
      </c>
      <c r="E69563" t="s">
        <v>78</v>
      </c>
      <c r="F69563" t="s">
        <v>24</v>
      </c>
      <c r="G69563" t="s">
        <v>83</v>
      </c>
      <c r="H69563" t="s">
        <v>20</v>
      </c>
      <c r="I69563" t="s">
        <v>21</v>
      </c>
      <c r="J69563" t="s">
        <v>26</v>
      </c>
      <c r="K69563">
        <v>204</v>
      </c>
      <c r="L69563">
        <v>1893.12</v>
      </c>
      <c r="M69563">
        <v>3043.8497500000012</v>
      </c>
    </row>
    <row r="69564" spans="2:13">
      <c r="B69564" t="s">
        <v>448</v>
      </c>
      <c r="C69564" t="s">
        <v>10</v>
      </c>
      <c r="D69564" t="s">
        <v>77</v>
      </c>
      <c r="E69564" t="s">
        <v>78</v>
      </c>
      <c r="F69564" t="s">
        <v>24</v>
      </c>
      <c r="G69564" t="s">
        <v>83</v>
      </c>
      <c r="H69564" t="s">
        <v>20</v>
      </c>
      <c r="I69564" t="s">
        <v>21</v>
      </c>
      <c r="J69564" t="s">
        <v>38</v>
      </c>
      <c r="K69564">
        <v>23</v>
      </c>
      <c r="L69564">
        <v>213.44</v>
      </c>
      <c r="M69564">
        <v>341.73329999999999</v>
      </c>
    </row>
    <row r="69565" spans="2:13">
      <c r="B69565" t="s">
        <v>448</v>
      </c>
      <c r="C69565" t="s">
        <v>10</v>
      </c>
      <c r="D69565" t="s">
        <v>77</v>
      </c>
      <c r="E69565" t="s">
        <v>78</v>
      </c>
      <c r="F69565" t="s">
        <v>24</v>
      </c>
      <c r="G69565" t="s">
        <v>83</v>
      </c>
      <c r="H69565" t="s">
        <v>20</v>
      </c>
      <c r="I69565" t="s">
        <v>21</v>
      </c>
      <c r="J69565" t="s">
        <v>23</v>
      </c>
      <c r="K69565">
        <v>70</v>
      </c>
      <c r="L69565">
        <v>685.3</v>
      </c>
      <c r="M69565">
        <v>1106.5332600000002</v>
      </c>
    </row>
    <row r="69566" spans="2:13">
      <c r="B69566" t="s">
        <v>448</v>
      </c>
      <c r="C69566" t="s">
        <v>10</v>
      </c>
      <c r="D69566" t="s">
        <v>77</v>
      </c>
      <c r="E69566" t="s">
        <v>78</v>
      </c>
      <c r="F69566" t="s">
        <v>24</v>
      </c>
      <c r="G69566" t="s">
        <v>83</v>
      </c>
      <c r="H69566" t="s">
        <v>20</v>
      </c>
      <c r="I69566" t="s">
        <v>21</v>
      </c>
      <c r="J69566" t="s">
        <v>39</v>
      </c>
      <c r="K69566">
        <v>12</v>
      </c>
      <c r="L69566">
        <v>111.84</v>
      </c>
      <c r="M69566">
        <v>176.46665000000002</v>
      </c>
    </row>
    <row r="69567" spans="2:13">
      <c r="B69567" t="s">
        <v>448</v>
      </c>
      <c r="C69567" t="s">
        <v>10</v>
      </c>
      <c r="D69567" t="s">
        <v>77</v>
      </c>
      <c r="E69567" t="s">
        <v>78</v>
      </c>
      <c r="F69567" t="s">
        <v>24</v>
      </c>
      <c r="G69567" t="s">
        <v>83</v>
      </c>
      <c r="H69567" t="s">
        <v>27</v>
      </c>
      <c r="I69567" t="s">
        <v>40</v>
      </c>
      <c r="J69567" t="s">
        <v>41</v>
      </c>
      <c r="K69567">
        <v>221</v>
      </c>
      <c r="L69567">
        <v>4526.08</v>
      </c>
      <c r="M69567">
        <v>6929.8834199999974</v>
      </c>
    </row>
    <row r="69568" spans="2:13">
      <c r="B69568" t="s">
        <v>448</v>
      </c>
      <c r="C69568" t="s">
        <v>10</v>
      </c>
      <c r="D69568" t="s">
        <v>77</v>
      </c>
      <c r="E69568" t="s">
        <v>78</v>
      </c>
      <c r="F69568" t="s">
        <v>24</v>
      </c>
      <c r="G69568" t="s">
        <v>83</v>
      </c>
      <c r="H69568" t="s">
        <v>27</v>
      </c>
      <c r="I69568" t="s">
        <v>28</v>
      </c>
      <c r="J69568" t="s">
        <v>29</v>
      </c>
      <c r="K69568">
        <v>825</v>
      </c>
      <c r="L69568">
        <v>8497.5</v>
      </c>
      <c r="M69568">
        <v>13544.183249999996</v>
      </c>
    </row>
    <row r="69569" spans="2:13">
      <c r="B69569" t="s">
        <v>448</v>
      </c>
      <c r="C69569" t="s">
        <v>10</v>
      </c>
      <c r="D69569" t="s">
        <v>77</v>
      </c>
      <c r="E69569" t="s">
        <v>78</v>
      </c>
      <c r="F69569" t="s">
        <v>24</v>
      </c>
      <c r="G69569" t="s">
        <v>83</v>
      </c>
      <c r="H69569" t="s">
        <v>27</v>
      </c>
      <c r="I69569" t="s">
        <v>28</v>
      </c>
      <c r="J69569" t="s">
        <v>30</v>
      </c>
      <c r="K69569">
        <v>1415</v>
      </c>
      <c r="L69569">
        <v>14574.500000000002</v>
      </c>
      <c r="M69569">
        <v>21801.732730000022</v>
      </c>
    </row>
    <row r="69570" spans="2:13">
      <c r="B69570" t="s">
        <v>448</v>
      </c>
      <c r="C69570" t="s">
        <v>10</v>
      </c>
      <c r="D69570" t="s">
        <v>77</v>
      </c>
      <c r="E69570" t="s">
        <v>78</v>
      </c>
      <c r="F69570" t="s">
        <v>24</v>
      </c>
      <c r="G69570" t="s">
        <v>83</v>
      </c>
      <c r="H69570" t="s">
        <v>27</v>
      </c>
      <c r="I69570" t="s">
        <v>28</v>
      </c>
      <c r="J69570" t="s">
        <v>42</v>
      </c>
      <c r="K69570">
        <v>52</v>
      </c>
      <c r="L69570">
        <v>687.44</v>
      </c>
      <c r="M69570">
        <v>1200.8332500000001</v>
      </c>
    </row>
    <row r="69571" spans="2:13">
      <c r="B69571" t="s">
        <v>448</v>
      </c>
      <c r="C69571" t="s">
        <v>10</v>
      </c>
      <c r="D69571" t="s">
        <v>77</v>
      </c>
      <c r="E69571" t="s">
        <v>78</v>
      </c>
      <c r="F69571" t="s">
        <v>24</v>
      </c>
      <c r="G69571" t="s">
        <v>83</v>
      </c>
      <c r="H69571" t="s">
        <v>27</v>
      </c>
      <c r="I69571" t="s">
        <v>43</v>
      </c>
      <c r="J69571" t="s">
        <v>372</v>
      </c>
      <c r="K69571">
        <v>132</v>
      </c>
      <c r="L69571">
        <v>1520.6399999999999</v>
      </c>
      <c r="M69571">
        <v>2419.2249599999996</v>
      </c>
    </row>
    <row r="69572" spans="2:13">
      <c r="B69572" t="s">
        <v>448</v>
      </c>
      <c r="C69572" t="s">
        <v>10</v>
      </c>
      <c r="D69572" t="s">
        <v>77</v>
      </c>
      <c r="E69572" t="s">
        <v>78</v>
      </c>
      <c r="F69572" t="s">
        <v>24</v>
      </c>
      <c r="G69572" t="s">
        <v>83</v>
      </c>
      <c r="H69572" t="s">
        <v>27</v>
      </c>
      <c r="I69572" t="s">
        <v>43</v>
      </c>
      <c r="J69572" t="s">
        <v>50</v>
      </c>
      <c r="K69572">
        <v>178</v>
      </c>
      <c r="L69572">
        <v>4060.18</v>
      </c>
      <c r="M69572">
        <v>6440.1582300000009</v>
      </c>
    </row>
    <row r="69573" spans="2:13">
      <c r="B69573" t="s">
        <v>448</v>
      </c>
      <c r="C69573" t="s">
        <v>10</v>
      </c>
      <c r="D69573" t="s">
        <v>77</v>
      </c>
      <c r="E69573" t="s">
        <v>78</v>
      </c>
      <c r="F69573" t="s">
        <v>24</v>
      </c>
      <c r="G69573" t="s">
        <v>83</v>
      </c>
      <c r="H69573" t="s">
        <v>27</v>
      </c>
      <c r="I69573" t="s">
        <v>43</v>
      </c>
      <c r="J69573" t="s">
        <v>44</v>
      </c>
      <c r="K69573">
        <v>215</v>
      </c>
      <c r="L69573">
        <v>4218.3</v>
      </c>
      <c r="M69573">
        <v>6642.5001499999971</v>
      </c>
    </row>
    <row r="69574" spans="2:13">
      <c r="B69574" t="s">
        <v>448</v>
      </c>
      <c r="C69574" t="s">
        <v>10</v>
      </c>
      <c r="D69574" t="s">
        <v>77</v>
      </c>
      <c r="E69574" t="s">
        <v>78</v>
      </c>
      <c r="F69574" t="s">
        <v>24</v>
      </c>
      <c r="G69574" t="s">
        <v>84</v>
      </c>
      <c r="H69574" t="s">
        <v>15</v>
      </c>
      <c r="I69574" t="s">
        <v>32</v>
      </c>
      <c r="J69574" t="s">
        <v>33</v>
      </c>
      <c r="K69574">
        <v>2</v>
      </c>
      <c r="L69574">
        <v>19.02</v>
      </c>
      <c r="M69574">
        <v>31.88334</v>
      </c>
    </row>
    <row r="69575" spans="2:13">
      <c r="B69575" t="s">
        <v>448</v>
      </c>
      <c r="C69575" t="s">
        <v>10</v>
      </c>
      <c r="D69575" t="s">
        <v>77</v>
      </c>
      <c r="E69575" t="s">
        <v>78</v>
      </c>
      <c r="F69575" t="s">
        <v>24</v>
      </c>
      <c r="G69575" t="s">
        <v>84</v>
      </c>
      <c r="H69575" t="s">
        <v>15</v>
      </c>
      <c r="I69575" t="s">
        <v>16</v>
      </c>
      <c r="J69575" t="s">
        <v>18</v>
      </c>
      <c r="K69575">
        <v>-124</v>
      </c>
      <c r="L69575">
        <v>-1118.48</v>
      </c>
      <c r="M69575">
        <v>-1360.46264</v>
      </c>
    </row>
    <row r="69576" spans="2:13">
      <c r="B69576" t="s">
        <v>448</v>
      </c>
      <c r="C69576" t="s">
        <v>10</v>
      </c>
      <c r="D69576" t="s">
        <v>77</v>
      </c>
      <c r="E69576" t="s">
        <v>78</v>
      </c>
      <c r="F69576" t="s">
        <v>24</v>
      </c>
      <c r="G69576" t="s">
        <v>84</v>
      </c>
      <c r="H69576" t="s">
        <v>15</v>
      </c>
      <c r="I69576" t="s">
        <v>16</v>
      </c>
      <c r="J69576" t="s">
        <v>19</v>
      </c>
      <c r="K69576">
        <v>4</v>
      </c>
      <c r="L69576">
        <v>35.08</v>
      </c>
      <c r="M69576">
        <v>54.066659999999999</v>
      </c>
    </row>
    <row r="69577" spans="2:13">
      <c r="B69577" t="s">
        <v>448</v>
      </c>
      <c r="C69577" t="s">
        <v>10</v>
      </c>
      <c r="D69577" t="s">
        <v>77</v>
      </c>
      <c r="E69577" t="s">
        <v>78</v>
      </c>
      <c r="F69577" t="s">
        <v>24</v>
      </c>
      <c r="G69577" t="s">
        <v>84</v>
      </c>
      <c r="H69577" t="s">
        <v>20</v>
      </c>
      <c r="I69577" t="s">
        <v>34</v>
      </c>
      <c r="J69577" t="s">
        <v>296</v>
      </c>
      <c r="K69577">
        <v>1</v>
      </c>
      <c r="L69577">
        <v>13.48</v>
      </c>
      <c r="M69577">
        <v>21.975000000000001</v>
      </c>
    </row>
    <row r="69578" spans="2:13">
      <c r="B69578" t="s">
        <v>448</v>
      </c>
      <c r="C69578" t="s">
        <v>10</v>
      </c>
      <c r="D69578" t="s">
        <v>77</v>
      </c>
      <c r="E69578" t="s">
        <v>78</v>
      </c>
      <c r="F69578" t="s">
        <v>24</v>
      </c>
      <c r="G69578" t="s">
        <v>84</v>
      </c>
      <c r="H69578" t="s">
        <v>20</v>
      </c>
      <c r="I69578" t="s">
        <v>34</v>
      </c>
      <c r="J69578" t="s">
        <v>48</v>
      </c>
      <c r="K69578">
        <v>80</v>
      </c>
      <c r="L69578">
        <v>773.6</v>
      </c>
      <c r="M69578">
        <v>1179.35834</v>
      </c>
    </row>
    <row r="69579" spans="2:13">
      <c r="B69579" t="s">
        <v>448</v>
      </c>
      <c r="C69579" t="s">
        <v>10</v>
      </c>
      <c r="D69579" t="s">
        <v>77</v>
      </c>
      <c r="E69579" t="s">
        <v>78</v>
      </c>
      <c r="F69579" t="s">
        <v>24</v>
      </c>
      <c r="G69579" t="s">
        <v>84</v>
      </c>
      <c r="H69579" t="s">
        <v>20</v>
      </c>
      <c r="I69579" t="s">
        <v>21</v>
      </c>
      <c r="J69579" t="s">
        <v>36</v>
      </c>
      <c r="K69579">
        <v>1</v>
      </c>
      <c r="L69579">
        <v>7.21</v>
      </c>
      <c r="M69579">
        <v>10.758330000000001</v>
      </c>
    </row>
    <row r="69580" spans="2:13">
      <c r="B69580" t="s">
        <v>448</v>
      </c>
      <c r="C69580" t="s">
        <v>10</v>
      </c>
      <c r="D69580" t="s">
        <v>77</v>
      </c>
      <c r="E69580" t="s">
        <v>78</v>
      </c>
      <c r="F69580" t="s">
        <v>24</v>
      </c>
      <c r="G69580" t="s">
        <v>84</v>
      </c>
      <c r="H69580" t="s">
        <v>20</v>
      </c>
      <c r="I69580" t="s">
        <v>21</v>
      </c>
      <c r="J69580" t="s">
        <v>22</v>
      </c>
      <c r="K69580">
        <v>54</v>
      </c>
      <c r="L69580">
        <v>389.34</v>
      </c>
      <c r="M69580">
        <v>595.24167</v>
      </c>
    </row>
    <row r="69581" spans="2:13">
      <c r="B69581" t="s">
        <v>448</v>
      </c>
      <c r="C69581" t="s">
        <v>10</v>
      </c>
      <c r="D69581" t="s">
        <v>77</v>
      </c>
      <c r="E69581" t="s">
        <v>78</v>
      </c>
      <c r="F69581" t="s">
        <v>24</v>
      </c>
      <c r="G69581" t="s">
        <v>84</v>
      </c>
      <c r="H69581" t="s">
        <v>20</v>
      </c>
      <c r="I69581" t="s">
        <v>21</v>
      </c>
      <c r="J69581" t="s">
        <v>37</v>
      </c>
      <c r="K69581">
        <v>12</v>
      </c>
      <c r="L69581">
        <v>95.64</v>
      </c>
      <c r="M69581">
        <v>145.91664</v>
      </c>
    </row>
    <row r="69582" spans="2:13">
      <c r="B69582" t="s">
        <v>448</v>
      </c>
      <c r="C69582" t="s">
        <v>10</v>
      </c>
      <c r="D69582" t="s">
        <v>77</v>
      </c>
      <c r="E69582" t="s">
        <v>78</v>
      </c>
      <c r="F69582" t="s">
        <v>24</v>
      </c>
      <c r="G69582" t="s">
        <v>84</v>
      </c>
      <c r="H69582" t="s">
        <v>20</v>
      </c>
      <c r="I69582" t="s">
        <v>21</v>
      </c>
      <c r="J69582" t="s">
        <v>26</v>
      </c>
      <c r="K69582">
        <v>84</v>
      </c>
      <c r="L69582">
        <v>779.52</v>
      </c>
      <c r="M69582">
        <v>1188.5999999999999</v>
      </c>
    </row>
    <row r="69583" spans="2:13">
      <c r="B69583" t="s">
        <v>448</v>
      </c>
      <c r="C69583" t="s">
        <v>10</v>
      </c>
      <c r="D69583" t="s">
        <v>77</v>
      </c>
      <c r="E69583" t="s">
        <v>78</v>
      </c>
      <c r="F69583" t="s">
        <v>24</v>
      </c>
      <c r="G69583" t="s">
        <v>84</v>
      </c>
      <c r="H69583" t="s">
        <v>20</v>
      </c>
      <c r="I69583" t="s">
        <v>21</v>
      </c>
      <c r="J69583" t="s">
        <v>38</v>
      </c>
      <c r="K69583">
        <v>12</v>
      </c>
      <c r="L69583">
        <v>111.35999999999999</v>
      </c>
      <c r="M69583">
        <v>169.8</v>
      </c>
    </row>
    <row r="69584" spans="2:13">
      <c r="B69584" t="s">
        <v>448</v>
      </c>
      <c r="C69584" t="s">
        <v>10</v>
      </c>
      <c r="D69584" t="s">
        <v>77</v>
      </c>
      <c r="E69584" t="s">
        <v>78</v>
      </c>
      <c r="F69584" t="s">
        <v>24</v>
      </c>
      <c r="G69584" t="s">
        <v>84</v>
      </c>
      <c r="H69584" t="s">
        <v>27</v>
      </c>
      <c r="I69584" t="s">
        <v>40</v>
      </c>
      <c r="J69584" t="s">
        <v>41</v>
      </c>
      <c r="K69584">
        <v>8</v>
      </c>
      <c r="L69584">
        <v>163.84</v>
      </c>
      <c r="M69584">
        <v>220.10833000000002</v>
      </c>
    </row>
    <row r="69585" spans="2:13">
      <c r="B69585" t="s">
        <v>448</v>
      </c>
      <c r="C69585" t="s">
        <v>10</v>
      </c>
      <c r="D69585" t="s">
        <v>77</v>
      </c>
      <c r="E69585" t="s">
        <v>78</v>
      </c>
      <c r="F69585" t="s">
        <v>24</v>
      </c>
      <c r="G69585" t="s">
        <v>84</v>
      </c>
      <c r="H69585" t="s">
        <v>27</v>
      </c>
      <c r="I69585" t="s">
        <v>28</v>
      </c>
      <c r="J69585" t="s">
        <v>29</v>
      </c>
      <c r="K69585">
        <v>-10</v>
      </c>
      <c r="L69585">
        <v>-103</v>
      </c>
      <c r="M69585">
        <v>-114.10011999999996</v>
      </c>
    </row>
    <row r="69586" spans="2:13">
      <c r="B69586" t="s">
        <v>448</v>
      </c>
      <c r="C69586" t="s">
        <v>10</v>
      </c>
      <c r="D69586" t="s">
        <v>77</v>
      </c>
      <c r="E69586" t="s">
        <v>78</v>
      </c>
      <c r="F69586" t="s">
        <v>24</v>
      </c>
      <c r="G69586" t="s">
        <v>84</v>
      </c>
      <c r="H69586" t="s">
        <v>27</v>
      </c>
      <c r="I69586" t="s">
        <v>28</v>
      </c>
      <c r="J69586" t="s">
        <v>30</v>
      </c>
      <c r="K69586">
        <v>84</v>
      </c>
      <c r="L69586">
        <v>865.2</v>
      </c>
      <c r="M69586">
        <v>1379.19164</v>
      </c>
    </row>
    <row r="69587" spans="2:13">
      <c r="B69587" t="s">
        <v>448</v>
      </c>
      <c r="C69587" t="s">
        <v>10</v>
      </c>
      <c r="D69587" t="s">
        <v>77</v>
      </c>
      <c r="E69587" t="s">
        <v>78</v>
      </c>
      <c r="F69587" t="s">
        <v>24</v>
      </c>
      <c r="G69587" t="s">
        <v>84</v>
      </c>
      <c r="H69587" t="s">
        <v>27</v>
      </c>
      <c r="I69587" t="s">
        <v>28</v>
      </c>
      <c r="J69587" t="s">
        <v>42</v>
      </c>
      <c r="K69587">
        <v>1</v>
      </c>
      <c r="L69587">
        <v>13.22</v>
      </c>
      <c r="M69587">
        <v>21.78</v>
      </c>
    </row>
    <row r="69588" spans="2:13">
      <c r="B69588" t="s">
        <v>448</v>
      </c>
      <c r="C69588" t="s">
        <v>10</v>
      </c>
      <c r="D69588" t="s">
        <v>77</v>
      </c>
      <c r="E69588" t="s">
        <v>78</v>
      </c>
      <c r="F69588" t="s">
        <v>24</v>
      </c>
      <c r="G69588" t="s">
        <v>84</v>
      </c>
      <c r="H69588" t="s">
        <v>27</v>
      </c>
      <c r="I69588" t="s">
        <v>43</v>
      </c>
      <c r="J69588" t="s">
        <v>44</v>
      </c>
      <c r="K69588">
        <v>33</v>
      </c>
      <c r="L69588">
        <v>647.46</v>
      </c>
      <c r="M69588">
        <v>956.90827999999999</v>
      </c>
    </row>
    <row r="69589" spans="2:13">
      <c r="B69589" t="s">
        <v>448</v>
      </c>
      <c r="C69589" t="s">
        <v>10</v>
      </c>
      <c r="D69589" t="s">
        <v>77</v>
      </c>
      <c r="E69589" t="s">
        <v>78</v>
      </c>
      <c r="F69589" t="s">
        <v>52</v>
      </c>
      <c r="G69589" t="s">
        <v>85</v>
      </c>
      <c r="H69589" t="s">
        <v>15</v>
      </c>
      <c r="I69589" t="s">
        <v>16</v>
      </c>
      <c r="J69589" t="s">
        <v>18</v>
      </c>
      <c r="K69589">
        <v>10</v>
      </c>
      <c r="L69589">
        <v>90.199999999999989</v>
      </c>
      <c r="M69589">
        <v>128.13334000000003</v>
      </c>
    </row>
    <row r="69590" spans="2:13">
      <c r="B69590" t="s">
        <v>448</v>
      </c>
      <c r="C69590" t="s">
        <v>10</v>
      </c>
      <c r="D69590" t="s">
        <v>77</v>
      </c>
      <c r="E69590" t="s">
        <v>78</v>
      </c>
      <c r="F69590" t="s">
        <v>52</v>
      </c>
      <c r="G69590" t="s">
        <v>85</v>
      </c>
      <c r="H69590" t="s">
        <v>20</v>
      </c>
      <c r="I69590" t="s">
        <v>21</v>
      </c>
      <c r="J69590" t="s">
        <v>22</v>
      </c>
      <c r="K69590">
        <v>10</v>
      </c>
      <c r="L69590">
        <v>72.099999999999994</v>
      </c>
      <c r="M69590">
        <v>115.90834</v>
      </c>
    </row>
    <row r="69591" spans="2:13">
      <c r="B69591" t="s">
        <v>448</v>
      </c>
      <c r="C69591" t="s">
        <v>10</v>
      </c>
      <c r="D69591" t="s">
        <v>77</v>
      </c>
      <c r="E69591" t="s">
        <v>78</v>
      </c>
      <c r="F69591" t="s">
        <v>52</v>
      </c>
      <c r="G69591" t="s">
        <v>85</v>
      </c>
      <c r="H69591" t="s">
        <v>20</v>
      </c>
      <c r="I69591" t="s">
        <v>21</v>
      </c>
      <c r="J69591" t="s">
        <v>23</v>
      </c>
      <c r="K69591">
        <v>4</v>
      </c>
      <c r="L69591">
        <v>39.159999999999997</v>
      </c>
      <c r="M69591">
        <v>63.05</v>
      </c>
    </row>
    <row r="69592" spans="2:13">
      <c r="B69592" t="s">
        <v>448</v>
      </c>
      <c r="C69592" t="s">
        <v>10</v>
      </c>
      <c r="D69592" t="s">
        <v>77</v>
      </c>
      <c r="E69592" t="s">
        <v>78</v>
      </c>
      <c r="F69592" t="s">
        <v>52</v>
      </c>
      <c r="G69592" t="s">
        <v>85</v>
      </c>
      <c r="H69592" t="s">
        <v>27</v>
      </c>
      <c r="I69592" t="s">
        <v>40</v>
      </c>
      <c r="J69592" t="s">
        <v>41</v>
      </c>
      <c r="K69592">
        <v>4</v>
      </c>
      <c r="L69592">
        <v>81.92</v>
      </c>
      <c r="M69592">
        <v>134.58333999999999</v>
      </c>
    </row>
    <row r="69593" spans="2:13">
      <c r="B69593" t="s">
        <v>448</v>
      </c>
      <c r="C69593" t="s">
        <v>10</v>
      </c>
      <c r="D69593" t="s">
        <v>77</v>
      </c>
      <c r="E69593" t="s">
        <v>78</v>
      </c>
      <c r="F69593" t="s">
        <v>52</v>
      </c>
      <c r="G69593" t="s">
        <v>85</v>
      </c>
      <c r="H69593" t="s">
        <v>27</v>
      </c>
      <c r="I69593" t="s">
        <v>28</v>
      </c>
      <c r="J69593" t="s">
        <v>29</v>
      </c>
      <c r="K69593">
        <v>9</v>
      </c>
      <c r="L69593">
        <v>92.7</v>
      </c>
      <c r="M69593">
        <v>152.30001000000001</v>
      </c>
    </row>
    <row r="69594" spans="2:13">
      <c r="B69594" t="s">
        <v>448</v>
      </c>
      <c r="C69594" t="s">
        <v>10</v>
      </c>
      <c r="D69594" t="s">
        <v>77</v>
      </c>
      <c r="E69594" t="s">
        <v>78</v>
      </c>
      <c r="F69594" t="s">
        <v>52</v>
      </c>
      <c r="G69594" t="s">
        <v>85</v>
      </c>
      <c r="H69594" t="s">
        <v>27</v>
      </c>
      <c r="I69594" t="s">
        <v>28</v>
      </c>
      <c r="J69594" t="s">
        <v>30</v>
      </c>
      <c r="K69594">
        <v>10</v>
      </c>
      <c r="L69594">
        <v>103</v>
      </c>
      <c r="M69594">
        <v>169.21668000000003</v>
      </c>
    </row>
    <row r="69595" spans="2:13">
      <c r="B69595" t="s">
        <v>448</v>
      </c>
      <c r="C69595" t="s">
        <v>10</v>
      </c>
      <c r="D69595" t="s">
        <v>77</v>
      </c>
      <c r="E69595" t="s">
        <v>78</v>
      </c>
      <c r="F69595" t="s">
        <v>56</v>
      </c>
      <c r="G69595" t="s">
        <v>86</v>
      </c>
      <c r="H69595" t="s">
        <v>20</v>
      </c>
      <c r="I69595" t="s">
        <v>21</v>
      </c>
      <c r="J69595" t="s">
        <v>22</v>
      </c>
      <c r="K69595">
        <v>5</v>
      </c>
      <c r="L69595">
        <v>36.049999999999997</v>
      </c>
      <c r="M69595">
        <v>60.450010000000006</v>
      </c>
    </row>
    <row r="69596" spans="2:13">
      <c r="B69596" t="s">
        <v>448</v>
      </c>
      <c r="C69596" t="s">
        <v>10</v>
      </c>
      <c r="D69596" t="s">
        <v>77</v>
      </c>
      <c r="E69596" t="s">
        <v>78</v>
      </c>
      <c r="F69596" t="s">
        <v>56</v>
      </c>
      <c r="G69596" t="s">
        <v>86</v>
      </c>
      <c r="H69596" t="s">
        <v>20</v>
      </c>
      <c r="I69596" t="s">
        <v>21</v>
      </c>
      <c r="J69596" t="s">
        <v>26</v>
      </c>
      <c r="K69596">
        <v>1</v>
      </c>
      <c r="L69596">
        <v>9.2799999999999994</v>
      </c>
      <c r="M69596">
        <v>15.55</v>
      </c>
    </row>
    <row r="69597" spans="2:13">
      <c r="B69597" t="s">
        <v>448</v>
      </c>
      <c r="C69597" t="s">
        <v>10</v>
      </c>
      <c r="D69597" t="s">
        <v>77</v>
      </c>
      <c r="E69597" t="s">
        <v>78</v>
      </c>
      <c r="F69597" t="s">
        <v>56</v>
      </c>
      <c r="G69597" t="s">
        <v>87</v>
      </c>
      <c r="H69597" t="s">
        <v>15</v>
      </c>
      <c r="I69597" t="s">
        <v>32</v>
      </c>
      <c r="J69597" t="s">
        <v>33</v>
      </c>
      <c r="K69597">
        <v>2</v>
      </c>
      <c r="L69597">
        <v>19.02</v>
      </c>
      <c r="M69597">
        <v>31.25</v>
      </c>
    </row>
    <row r="69598" spans="2:13">
      <c r="B69598" t="s">
        <v>448</v>
      </c>
      <c r="C69598" t="s">
        <v>10</v>
      </c>
      <c r="D69598" t="s">
        <v>77</v>
      </c>
      <c r="E69598" t="s">
        <v>78</v>
      </c>
      <c r="F69598" t="s">
        <v>56</v>
      </c>
      <c r="G69598" t="s">
        <v>87</v>
      </c>
      <c r="H69598" t="s">
        <v>15</v>
      </c>
      <c r="I69598" t="s">
        <v>16</v>
      </c>
      <c r="J69598" t="s">
        <v>17</v>
      </c>
      <c r="K69598">
        <v>3</v>
      </c>
      <c r="L69598">
        <v>27.06</v>
      </c>
      <c r="M69598">
        <v>43.725000000000001</v>
      </c>
    </row>
    <row r="69599" spans="2:13">
      <c r="B69599" t="s">
        <v>448</v>
      </c>
      <c r="C69599" t="s">
        <v>10</v>
      </c>
      <c r="D69599" t="s">
        <v>77</v>
      </c>
      <c r="E69599" t="s">
        <v>78</v>
      </c>
      <c r="F69599" t="s">
        <v>56</v>
      </c>
      <c r="G69599" t="s">
        <v>87</v>
      </c>
      <c r="H69599" t="s">
        <v>15</v>
      </c>
      <c r="I69599" t="s">
        <v>16</v>
      </c>
      <c r="J69599" t="s">
        <v>18</v>
      </c>
      <c r="K69599">
        <v>18</v>
      </c>
      <c r="L69599">
        <v>162.35999999999999</v>
      </c>
      <c r="M69599">
        <v>281.40000000000003</v>
      </c>
    </row>
    <row r="69600" spans="2:13">
      <c r="B69600" t="s">
        <v>448</v>
      </c>
      <c r="C69600" t="s">
        <v>10</v>
      </c>
      <c r="D69600" t="s">
        <v>77</v>
      </c>
      <c r="E69600" t="s">
        <v>78</v>
      </c>
      <c r="F69600" t="s">
        <v>56</v>
      </c>
      <c r="G69600" t="s">
        <v>87</v>
      </c>
      <c r="H69600" t="s">
        <v>15</v>
      </c>
      <c r="I69600" t="s">
        <v>16</v>
      </c>
      <c r="J69600" t="s">
        <v>19</v>
      </c>
      <c r="K69600">
        <v>8</v>
      </c>
      <c r="L69600">
        <v>70.16</v>
      </c>
      <c r="M69600">
        <v>108.28331999999999</v>
      </c>
    </row>
    <row r="69601" spans="2:13">
      <c r="B69601" t="s">
        <v>448</v>
      </c>
      <c r="C69601" t="s">
        <v>10</v>
      </c>
      <c r="D69601" t="s">
        <v>77</v>
      </c>
      <c r="E69601" t="s">
        <v>78</v>
      </c>
      <c r="F69601" t="s">
        <v>56</v>
      </c>
      <c r="G69601" t="s">
        <v>87</v>
      </c>
      <c r="H69601" t="s">
        <v>20</v>
      </c>
      <c r="I69601" t="s">
        <v>34</v>
      </c>
      <c r="J69601" t="s">
        <v>47</v>
      </c>
      <c r="K69601">
        <v>2</v>
      </c>
      <c r="L69601">
        <v>16.98</v>
      </c>
      <c r="M69601">
        <v>27.91667</v>
      </c>
    </row>
    <row r="69602" spans="2:13">
      <c r="B69602" t="s">
        <v>448</v>
      </c>
      <c r="C69602" t="s">
        <v>10</v>
      </c>
      <c r="D69602" t="s">
        <v>77</v>
      </c>
      <c r="E69602" t="s">
        <v>78</v>
      </c>
      <c r="F69602" t="s">
        <v>56</v>
      </c>
      <c r="G69602" t="s">
        <v>87</v>
      </c>
      <c r="H69602" t="s">
        <v>20</v>
      </c>
      <c r="I69602" t="s">
        <v>34</v>
      </c>
      <c r="J69602" t="s">
        <v>296</v>
      </c>
      <c r="K69602">
        <v>23</v>
      </c>
      <c r="L69602">
        <v>310.04000000000002</v>
      </c>
      <c r="M69602">
        <v>506.29998000000001</v>
      </c>
    </row>
    <row r="69603" spans="2:13">
      <c r="B69603" t="s">
        <v>448</v>
      </c>
      <c r="C69603" t="s">
        <v>10</v>
      </c>
      <c r="D69603" t="s">
        <v>77</v>
      </c>
      <c r="E69603" t="s">
        <v>78</v>
      </c>
      <c r="F69603" t="s">
        <v>56</v>
      </c>
      <c r="G69603" t="s">
        <v>87</v>
      </c>
      <c r="H69603" t="s">
        <v>20</v>
      </c>
      <c r="I69603" t="s">
        <v>34</v>
      </c>
      <c r="J69603" t="s">
        <v>48</v>
      </c>
      <c r="K69603">
        <v>21</v>
      </c>
      <c r="L69603">
        <v>203.07</v>
      </c>
      <c r="M69603">
        <v>321.4083</v>
      </c>
    </row>
    <row r="69604" spans="2:13">
      <c r="B69604" t="s">
        <v>448</v>
      </c>
      <c r="C69604" t="s">
        <v>10</v>
      </c>
      <c r="D69604" t="s">
        <v>77</v>
      </c>
      <c r="E69604" t="s">
        <v>78</v>
      </c>
      <c r="F69604" t="s">
        <v>56</v>
      </c>
      <c r="G69604" t="s">
        <v>87</v>
      </c>
      <c r="H69604" t="s">
        <v>20</v>
      </c>
      <c r="I69604" t="s">
        <v>34</v>
      </c>
      <c r="J69604" t="s">
        <v>35</v>
      </c>
      <c r="K69604">
        <v>3</v>
      </c>
      <c r="L69604">
        <v>33.72</v>
      </c>
      <c r="M69604">
        <v>52.741669999999999</v>
      </c>
    </row>
    <row r="69605" spans="2:13">
      <c r="B69605" t="s">
        <v>448</v>
      </c>
      <c r="C69605" t="s">
        <v>10</v>
      </c>
      <c r="D69605" t="s">
        <v>77</v>
      </c>
      <c r="E69605" t="s">
        <v>78</v>
      </c>
      <c r="F69605" t="s">
        <v>56</v>
      </c>
      <c r="G69605" t="s">
        <v>87</v>
      </c>
      <c r="H69605" t="s">
        <v>20</v>
      </c>
      <c r="I69605" t="s">
        <v>21</v>
      </c>
      <c r="J69605" t="s">
        <v>22</v>
      </c>
      <c r="K69605">
        <v>84</v>
      </c>
      <c r="L69605">
        <v>605.64</v>
      </c>
      <c r="M69605">
        <v>983.89178000000015</v>
      </c>
    </row>
    <row r="69606" spans="2:13">
      <c r="B69606" t="s">
        <v>448</v>
      </c>
      <c r="C69606" t="s">
        <v>10</v>
      </c>
      <c r="D69606" t="s">
        <v>77</v>
      </c>
      <c r="E69606" t="s">
        <v>78</v>
      </c>
      <c r="F69606" t="s">
        <v>56</v>
      </c>
      <c r="G69606" t="s">
        <v>87</v>
      </c>
      <c r="H69606" t="s">
        <v>20</v>
      </c>
      <c r="I69606" t="s">
        <v>21</v>
      </c>
      <c r="J69606" t="s">
        <v>37</v>
      </c>
      <c r="K69606">
        <v>6</v>
      </c>
      <c r="L69606">
        <v>47.82</v>
      </c>
      <c r="M69606">
        <v>79.083340000000007</v>
      </c>
    </row>
    <row r="69607" spans="2:13">
      <c r="B69607" t="s">
        <v>448</v>
      </c>
      <c r="C69607" t="s">
        <v>10</v>
      </c>
      <c r="D69607" t="s">
        <v>77</v>
      </c>
      <c r="E69607" t="s">
        <v>78</v>
      </c>
      <c r="F69607" t="s">
        <v>56</v>
      </c>
      <c r="G69607" t="s">
        <v>87</v>
      </c>
      <c r="H69607" t="s">
        <v>20</v>
      </c>
      <c r="I69607" t="s">
        <v>21</v>
      </c>
      <c r="J69607" t="s">
        <v>26</v>
      </c>
      <c r="K69607">
        <v>13</v>
      </c>
      <c r="L69607">
        <v>120.63999999999999</v>
      </c>
      <c r="M69607">
        <v>195.68333000000004</v>
      </c>
    </row>
    <row r="69608" spans="2:13">
      <c r="B69608" t="s">
        <v>448</v>
      </c>
      <c r="C69608" t="s">
        <v>10</v>
      </c>
      <c r="D69608" t="s">
        <v>77</v>
      </c>
      <c r="E69608" t="s">
        <v>78</v>
      </c>
      <c r="F69608" t="s">
        <v>56</v>
      </c>
      <c r="G69608" t="s">
        <v>87</v>
      </c>
      <c r="H69608" t="s">
        <v>20</v>
      </c>
      <c r="I69608" t="s">
        <v>21</v>
      </c>
      <c r="J69608" t="s">
        <v>23</v>
      </c>
      <c r="K69608">
        <v>19</v>
      </c>
      <c r="L69608">
        <v>186.01</v>
      </c>
      <c r="M69608">
        <v>303.03332</v>
      </c>
    </row>
    <row r="69609" spans="2:13">
      <c r="B69609" t="s">
        <v>448</v>
      </c>
      <c r="C69609" t="s">
        <v>10</v>
      </c>
      <c r="D69609" t="s">
        <v>77</v>
      </c>
      <c r="E69609" t="s">
        <v>78</v>
      </c>
      <c r="F69609" t="s">
        <v>56</v>
      </c>
      <c r="G69609" t="s">
        <v>87</v>
      </c>
      <c r="H69609" t="s">
        <v>20</v>
      </c>
      <c r="I69609" t="s">
        <v>21</v>
      </c>
      <c r="J69609" t="s">
        <v>39</v>
      </c>
      <c r="K69609">
        <v>1</v>
      </c>
      <c r="L69609">
        <v>9.32</v>
      </c>
      <c r="M69609">
        <v>15.30833</v>
      </c>
    </row>
    <row r="69610" spans="2:13">
      <c r="B69610" t="s">
        <v>448</v>
      </c>
      <c r="C69610" t="s">
        <v>10</v>
      </c>
      <c r="D69610" t="s">
        <v>77</v>
      </c>
      <c r="E69610" t="s">
        <v>78</v>
      </c>
      <c r="F69610" t="s">
        <v>56</v>
      </c>
      <c r="G69610" t="s">
        <v>87</v>
      </c>
      <c r="H69610" t="s">
        <v>27</v>
      </c>
      <c r="I69610" t="s">
        <v>28</v>
      </c>
      <c r="J69610" t="s">
        <v>29</v>
      </c>
      <c r="K69610">
        <v>29</v>
      </c>
      <c r="L69610">
        <v>298.70000000000005</v>
      </c>
      <c r="M69610">
        <v>476.19172999999967</v>
      </c>
    </row>
    <row r="69611" spans="2:13">
      <c r="B69611" t="s">
        <v>448</v>
      </c>
      <c r="C69611" t="s">
        <v>10</v>
      </c>
      <c r="D69611" t="s">
        <v>77</v>
      </c>
      <c r="E69611" t="s">
        <v>78</v>
      </c>
      <c r="F69611" t="s">
        <v>56</v>
      </c>
      <c r="G69611" t="s">
        <v>87</v>
      </c>
      <c r="H69611" t="s">
        <v>27</v>
      </c>
      <c r="I69611" t="s">
        <v>28</v>
      </c>
      <c r="J69611" t="s">
        <v>30</v>
      </c>
      <c r="K69611">
        <v>64</v>
      </c>
      <c r="L69611">
        <v>659.2</v>
      </c>
      <c r="M69611">
        <v>1008.83347</v>
      </c>
    </row>
    <row r="69612" spans="2:13">
      <c r="B69612" t="s">
        <v>448</v>
      </c>
      <c r="C69612" t="s">
        <v>10</v>
      </c>
      <c r="D69612" t="s">
        <v>77</v>
      </c>
      <c r="E69612" t="s">
        <v>78</v>
      </c>
      <c r="F69612" t="s">
        <v>56</v>
      </c>
      <c r="G69612" t="s">
        <v>87</v>
      </c>
      <c r="H69612" t="s">
        <v>27</v>
      </c>
      <c r="I69612" t="s">
        <v>43</v>
      </c>
      <c r="J69612" t="s">
        <v>50</v>
      </c>
      <c r="K69612">
        <v>1</v>
      </c>
      <c r="L69612">
        <v>22.81</v>
      </c>
      <c r="M69612">
        <v>36.716670000000001</v>
      </c>
    </row>
    <row r="69613" spans="2:13">
      <c r="B69613" t="s">
        <v>448</v>
      </c>
      <c r="C69613" t="s">
        <v>10</v>
      </c>
      <c r="D69613" t="s">
        <v>77</v>
      </c>
      <c r="E69613" t="s">
        <v>78</v>
      </c>
      <c r="F69613" t="s">
        <v>60</v>
      </c>
      <c r="G69613" t="s">
        <v>88</v>
      </c>
      <c r="H69613" t="s">
        <v>15</v>
      </c>
      <c r="I69613" t="s">
        <v>32</v>
      </c>
      <c r="J69613" t="s">
        <v>33</v>
      </c>
      <c r="K69613">
        <v>1</v>
      </c>
      <c r="L69613">
        <v>9.51</v>
      </c>
      <c r="M69613">
        <v>14.19167</v>
      </c>
    </row>
    <row r="69614" spans="2:13">
      <c r="B69614" t="s">
        <v>448</v>
      </c>
      <c r="C69614" t="s">
        <v>10</v>
      </c>
      <c r="D69614" t="s">
        <v>77</v>
      </c>
      <c r="E69614" t="s">
        <v>78</v>
      </c>
      <c r="F69614" t="s">
        <v>60</v>
      </c>
      <c r="G69614" t="s">
        <v>88</v>
      </c>
      <c r="H69614" t="s">
        <v>15</v>
      </c>
      <c r="I69614" t="s">
        <v>16</v>
      </c>
      <c r="J69614" t="s">
        <v>18</v>
      </c>
      <c r="K69614">
        <v>6</v>
      </c>
      <c r="L69614">
        <v>54.12</v>
      </c>
      <c r="M69614">
        <v>99.308340000000015</v>
      </c>
    </row>
    <row r="69615" spans="2:13">
      <c r="B69615" t="s">
        <v>448</v>
      </c>
      <c r="C69615" t="s">
        <v>10</v>
      </c>
      <c r="D69615" t="s">
        <v>77</v>
      </c>
      <c r="E69615" t="s">
        <v>78</v>
      </c>
      <c r="F69615" t="s">
        <v>60</v>
      </c>
      <c r="G69615" t="s">
        <v>88</v>
      </c>
      <c r="H69615" t="s">
        <v>20</v>
      </c>
      <c r="I69615" t="s">
        <v>34</v>
      </c>
      <c r="J69615" t="s">
        <v>47</v>
      </c>
      <c r="K69615">
        <v>1</v>
      </c>
      <c r="L69615">
        <v>8.49</v>
      </c>
      <c r="M69615">
        <v>12.55</v>
      </c>
    </row>
    <row r="69616" spans="2:13">
      <c r="B69616" t="s">
        <v>448</v>
      </c>
      <c r="C69616" t="s">
        <v>10</v>
      </c>
      <c r="D69616" t="s">
        <v>77</v>
      </c>
      <c r="E69616" t="s">
        <v>78</v>
      </c>
      <c r="F69616" t="s">
        <v>60</v>
      </c>
      <c r="G69616" t="s">
        <v>88</v>
      </c>
      <c r="H69616" t="s">
        <v>20</v>
      </c>
      <c r="I69616" t="s">
        <v>34</v>
      </c>
      <c r="J69616" t="s">
        <v>48</v>
      </c>
      <c r="K69616">
        <v>2</v>
      </c>
      <c r="L69616">
        <v>19.34</v>
      </c>
      <c r="M69616">
        <v>30.316659999999999</v>
      </c>
    </row>
    <row r="69617" spans="2:13">
      <c r="B69617" t="s">
        <v>448</v>
      </c>
      <c r="C69617" t="s">
        <v>10</v>
      </c>
      <c r="D69617" t="s">
        <v>77</v>
      </c>
      <c r="E69617" t="s">
        <v>78</v>
      </c>
      <c r="F69617" t="s">
        <v>60</v>
      </c>
      <c r="G69617" t="s">
        <v>88</v>
      </c>
      <c r="H69617" t="s">
        <v>20</v>
      </c>
      <c r="I69617" t="s">
        <v>34</v>
      </c>
      <c r="J69617" t="s">
        <v>35</v>
      </c>
      <c r="K69617">
        <v>2</v>
      </c>
      <c r="L69617">
        <v>22.48</v>
      </c>
      <c r="M69617">
        <v>33.525000000000006</v>
      </c>
    </row>
    <row r="69618" spans="2:13">
      <c r="B69618" t="s">
        <v>448</v>
      </c>
      <c r="C69618" t="s">
        <v>10</v>
      </c>
      <c r="D69618" t="s">
        <v>77</v>
      </c>
      <c r="E69618" t="s">
        <v>78</v>
      </c>
      <c r="F69618" t="s">
        <v>60</v>
      </c>
      <c r="G69618" t="s">
        <v>88</v>
      </c>
      <c r="H69618" t="s">
        <v>20</v>
      </c>
      <c r="I69618" t="s">
        <v>21</v>
      </c>
      <c r="J69618" t="s">
        <v>36</v>
      </c>
      <c r="K69618">
        <v>3</v>
      </c>
      <c r="L69618">
        <v>21.63</v>
      </c>
      <c r="M69618">
        <v>32.301659999999998</v>
      </c>
    </row>
    <row r="69619" spans="2:13">
      <c r="B69619" t="s">
        <v>448</v>
      </c>
      <c r="C69619" t="s">
        <v>10</v>
      </c>
      <c r="D69619" t="s">
        <v>77</v>
      </c>
      <c r="E69619" t="s">
        <v>78</v>
      </c>
      <c r="F69619" t="s">
        <v>60</v>
      </c>
      <c r="G69619" t="s">
        <v>88</v>
      </c>
      <c r="H69619" t="s">
        <v>20</v>
      </c>
      <c r="I69619" t="s">
        <v>21</v>
      </c>
      <c r="J69619" t="s">
        <v>22</v>
      </c>
      <c r="K69619">
        <v>3</v>
      </c>
      <c r="L69619">
        <v>21.63</v>
      </c>
      <c r="M69619">
        <v>32.274990000000003</v>
      </c>
    </row>
    <row r="69620" spans="2:13">
      <c r="B69620" t="s">
        <v>448</v>
      </c>
      <c r="C69620" t="s">
        <v>10</v>
      </c>
      <c r="D69620" t="s">
        <v>77</v>
      </c>
      <c r="E69620" t="s">
        <v>78</v>
      </c>
      <c r="F69620" t="s">
        <v>60</v>
      </c>
      <c r="G69620" t="s">
        <v>88</v>
      </c>
      <c r="H69620" t="s">
        <v>20</v>
      </c>
      <c r="I69620" t="s">
        <v>21</v>
      </c>
      <c r="J69620" t="s">
        <v>26</v>
      </c>
      <c r="K69620">
        <v>3</v>
      </c>
      <c r="L69620">
        <v>27.839999999999996</v>
      </c>
      <c r="M69620">
        <v>42.92501</v>
      </c>
    </row>
    <row r="69621" spans="2:13">
      <c r="B69621" t="s">
        <v>448</v>
      </c>
      <c r="C69621" t="s">
        <v>10</v>
      </c>
      <c r="D69621" t="s">
        <v>77</v>
      </c>
      <c r="E69621" t="s">
        <v>78</v>
      </c>
      <c r="F69621" t="s">
        <v>60</v>
      </c>
      <c r="G69621" t="s">
        <v>88</v>
      </c>
      <c r="H69621" t="s">
        <v>20</v>
      </c>
      <c r="I69621" t="s">
        <v>21</v>
      </c>
      <c r="J69621" t="s">
        <v>38</v>
      </c>
      <c r="K69621">
        <v>1</v>
      </c>
      <c r="L69621">
        <v>9.2799999999999994</v>
      </c>
      <c r="M69621">
        <v>13.841670000000001</v>
      </c>
    </row>
    <row r="69622" spans="2:13">
      <c r="B69622" t="s">
        <v>448</v>
      </c>
      <c r="C69622" t="s">
        <v>10</v>
      </c>
      <c r="D69622" t="s">
        <v>77</v>
      </c>
      <c r="E69622" t="s">
        <v>78</v>
      </c>
      <c r="F69622" t="s">
        <v>60</v>
      </c>
      <c r="G69622" t="s">
        <v>88</v>
      </c>
      <c r="H69622" t="s">
        <v>27</v>
      </c>
      <c r="I69622" t="s">
        <v>40</v>
      </c>
      <c r="J69622" t="s">
        <v>41</v>
      </c>
      <c r="K69622">
        <v>2</v>
      </c>
      <c r="L69622">
        <v>40.96</v>
      </c>
      <c r="M69622">
        <v>61.116660000000003</v>
      </c>
    </row>
    <row r="69623" spans="2:13">
      <c r="B69623" t="s">
        <v>448</v>
      </c>
      <c r="C69623" t="s">
        <v>10</v>
      </c>
      <c r="D69623" t="s">
        <v>77</v>
      </c>
      <c r="E69623" t="s">
        <v>78</v>
      </c>
      <c r="F69623" t="s">
        <v>60</v>
      </c>
      <c r="G69623" t="s">
        <v>88</v>
      </c>
      <c r="H69623" t="s">
        <v>27</v>
      </c>
      <c r="I69623" t="s">
        <v>28</v>
      </c>
      <c r="J69623" t="s">
        <v>29</v>
      </c>
      <c r="K69623">
        <v>2</v>
      </c>
      <c r="L69623">
        <v>20.6</v>
      </c>
      <c r="M69623">
        <v>30.741669999999999</v>
      </c>
    </row>
    <row r="69624" spans="2:13">
      <c r="B69624" t="s">
        <v>448</v>
      </c>
      <c r="C69624" t="s">
        <v>10</v>
      </c>
      <c r="D69624" t="s">
        <v>77</v>
      </c>
      <c r="E69624" t="s">
        <v>78</v>
      </c>
      <c r="F69624" t="s">
        <v>60</v>
      </c>
      <c r="G69624" t="s">
        <v>88</v>
      </c>
      <c r="H69624" t="s">
        <v>27</v>
      </c>
      <c r="I69624" t="s">
        <v>28</v>
      </c>
      <c r="J69624" t="s">
        <v>30</v>
      </c>
      <c r="K69624">
        <v>8</v>
      </c>
      <c r="L69624">
        <v>82.4</v>
      </c>
      <c r="M69624">
        <v>117.47499999999999</v>
      </c>
    </row>
    <row r="69625" spans="2:13">
      <c r="B69625" t="s">
        <v>448</v>
      </c>
      <c r="C69625" t="s">
        <v>10</v>
      </c>
      <c r="D69625" t="s">
        <v>77</v>
      </c>
      <c r="E69625" t="s">
        <v>78</v>
      </c>
      <c r="F69625" t="s">
        <v>60</v>
      </c>
      <c r="G69625" t="s">
        <v>88</v>
      </c>
      <c r="H69625" t="s">
        <v>27</v>
      </c>
      <c r="I69625" t="s">
        <v>43</v>
      </c>
      <c r="J69625" t="s">
        <v>44</v>
      </c>
      <c r="K69625">
        <v>2</v>
      </c>
      <c r="L69625">
        <v>39.24</v>
      </c>
      <c r="M69625">
        <v>54.658329999999999</v>
      </c>
    </row>
    <row r="69626" spans="2:13">
      <c r="B69626" t="s">
        <v>448</v>
      </c>
      <c r="C69626" t="s">
        <v>10</v>
      </c>
      <c r="D69626" t="s">
        <v>77</v>
      </c>
      <c r="E69626" t="s">
        <v>78</v>
      </c>
      <c r="F69626" t="s">
        <v>60</v>
      </c>
      <c r="G69626" t="s">
        <v>89</v>
      </c>
      <c r="H69626" t="s">
        <v>15</v>
      </c>
      <c r="I69626" t="s">
        <v>32</v>
      </c>
      <c r="J69626" t="s">
        <v>33</v>
      </c>
      <c r="K69626">
        <v>47</v>
      </c>
      <c r="L69626">
        <v>446.96999999999997</v>
      </c>
      <c r="M69626">
        <v>697.00013999999999</v>
      </c>
    </row>
    <row r="69627" spans="2:13">
      <c r="B69627" t="s">
        <v>448</v>
      </c>
      <c r="C69627" t="s">
        <v>10</v>
      </c>
      <c r="D69627" t="s">
        <v>77</v>
      </c>
      <c r="E69627" t="s">
        <v>78</v>
      </c>
      <c r="F69627" t="s">
        <v>60</v>
      </c>
      <c r="G69627" t="s">
        <v>89</v>
      </c>
      <c r="H69627" t="s">
        <v>15</v>
      </c>
      <c r="I69627" t="s">
        <v>16</v>
      </c>
      <c r="J69627" t="s">
        <v>18</v>
      </c>
      <c r="K69627">
        <v>222</v>
      </c>
      <c r="L69627">
        <v>2002.4399999999998</v>
      </c>
      <c r="M69627">
        <v>3568.0174300000003</v>
      </c>
    </row>
    <row r="69628" spans="2:13">
      <c r="B69628" t="s">
        <v>448</v>
      </c>
      <c r="C69628" t="s">
        <v>10</v>
      </c>
      <c r="D69628" t="s">
        <v>77</v>
      </c>
      <c r="E69628" t="s">
        <v>78</v>
      </c>
      <c r="F69628" t="s">
        <v>60</v>
      </c>
      <c r="G69628" t="s">
        <v>89</v>
      </c>
      <c r="H69628" t="s">
        <v>15</v>
      </c>
      <c r="I69628" t="s">
        <v>16</v>
      </c>
      <c r="J69628" t="s">
        <v>19</v>
      </c>
      <c r="K69628">
        <v>58</v>
      </c>
      <c r="L69628">
        <v>508.65999999999997</v>
      </c>
      <c r="M69628">
        <v>792.34158000000014</v>
      </c>
    </row>
    <row r="69629" spans="2:13">
      <c r="B69629" t="s">
        <v>448</v>
      </c>
      <c r="C69629" t="s">
        <v>10</v>
      </c>
      <c r="D69629" t="s">
        <v>77</v>
      </c>
      <c r="E69629" t="s">
        <v>78</v>
      </c>
      <c r="F69629" t="s">
        <v>60</v>
      </c>
      <c r="G69629" t="s">
        <v>89</v>
      </c>
      <c r="H69629" t="s">
        <v>20</v>
      </c>
      <c r="I69629" t="s">
        <v>34</v>
      </c>
      <c r="J69629" t="s">
        <v>47</v>
      </c>
      <c r="K69629">
        <v>20</v>
      </c>
      <c r="L69629">
        <v>169.8</v>
      </c>
      <c r="M69629">
        <v>262.28327999999999</v>
      </c>
    </row>
    <row r="69630" spans="2:13">
      <c r="B69630" t="s">
        <v>448</v>
      </c>
      <c r="C69630" t="s">
        <v>10</v>
      </c>
      <c r="D69630" t="s">
        <v>77</v>
      </c>
      <c r="E69630" t="s">
        <v>78</v>
      </c>
      <c r="F69630" t="s">
        <v>60</v>
      </c>
      <c r="G69630" t="s">
        <v>89</v>
      </c>
      <c r="H69630" t="s">
        <v>20</v>
      </c>
      <c r="I69630" t="s">
        <v>34</v>
      </c>
      <c r="J69630" t="s">
        <v>48</v>
      </c>
      <c r="K69630">
        <v>34</v>
      </c>
      <c r="L69630">
        <v>328.78</v>
      </c>
      <c r="M69630">
        <v>512.65840000000003</v>
      </c>
    </row>
    <row r="69631" spans="2:13">
      <c r="B69631" t="s">
        <v>448</v>
      </c>
      <c r="C69631" t="s">
        <v>10</v>
      </c>
      <c r="D69631" t="s">
        <v>77</v>
      </c>
      <c r="E69631" t="s">
        <v>78</v>
      </c>
      <c r="F69631" t="s">
        <v>60</v>
      </c>
      <c r="G69631" t="s">
        <v>89</v>
      </c>
      <c r="H69631" t="s">
        <v>20</v>
      </c>
      <c r="I69631" t="s">
        <v>34</v>
      </c>
      <c r="J69631" t="s">
        <v>35</v>
      </c>
      <c r="K69631">
        <v>14</v>
      </c>
      <c r="L69631">
        <v>157.36000000000001</v>
      </c>
      <c r="M69631">
        <v>245.1583</v>
      </c>
    </row>
    <row r="69632" spans="2:13">
      <c r="B69632" t="s">
        <v>448</v>
      </c>
      <c r="C69632" t="s">
        <v>10</v>
      </c>
      <c r="D69632" t="s">
        <v>77</v>
      </c>
      <c r="E69632" t="s">
        <v>78</v>
      </c>
      <c r="F69632" t="s">
        <v>60</v>
      </c>
      <c r="G69632" t="s">
        <v>89</v>
      </c>
      <c r="H69632" t="s">
        <v>20</v>
      </c>
      <c r="I69632" t="s">
        <v>21</v>
      </c>
      <c r="J69632" t="s">
        <v>36</v>
      </c>
      <c r="K69632">
        <v>30</v>
      </c>
      <c r="L69632">
        <v>216.3</v>
      </c>
      <c r="M69632">
        <v>337.5</v>
      </c>
    </row>
    <row r="69633" spans="2:13">
      <c r="B69633" t="s">
        <v>448</v>
      </c>
      <c r="C69633" t="s">
        <v>10</v>
      </c>
      <c r="D69633" t="s">
        <v>77</v>
      </c>
      <c r="E69633" t="s">
        <v>78</v>
      </c>
      <c r="F69633" t="s">
        <v>60</v>
      </c>
      <c r="G69633" t="s">
        <v>89</v>
      </c>
      <c r="H69633" t="s">
        <v>20</v>
      </c>
      <c r="I69633" t="s">
        <v>21</v>
      </c>
      <c r="J69633" t="s">
        <v>22</v>
      </c>
      <c r="K69633">
        <v>120</v>
      </c>
      <c r="L69633">
        <v>865.2</v>
      </c>
      <c r="M69633">
        <v>1349.4667799999997</v>
      </c>
    </row>
    <row r="69634" spans="2:13">
      <c r="B69634" t="s">
        <v>448</v>
      </c>
      <c r="C69634" t="s">
        <v>10</v>
      </c>
      <c r="D69634" t="s">
        <v>77</v>
      </c>
      <c r="E69634" t="s">
        <v>78</v>
      </c>
      <c r="F69634" t="s">
        <v>60</v>
      </c>
      <c r="G69634" t="s">
        <v>89</v>
      </c>
      <c r="H69634" t="s">
        <v>20</v>
      </c>
      <c r="I69634" t="s">
        <v>21</v>
      </c>
      <c r="J69634" t="s">
        <v>37</v>
      </c>
      <c r="K69634">
        <v>27</v>
      </c>
      <c r="L69634">
        <v>215.19</v>
      </c>
      <c r="M69634">
        <v>335.42496</v>
      </c>
    </row>
    <row r="69635" spans="2:13">
      <c r="B69635" t="s">
        <v>448</v>
      </c>
      <c r="C69635" t="s">
        <v>10</v>
      </c>
      <c r="D69635" t="s">
        <v>77</v>
      </c>
      <c r="E69635" t="s">
        <v>78</v>
      </c>
      <c r="F69635" t="s">
        <v>60</v>
      </c>
      <c r="G69635" t="s">
        <v>89</v>
      </c>
      <c r="H69635" t="s">
        <v>20</v>
      </c>
      <c r="I69635" t="s">
        <v>21</v>
      </c>
      <c r="J69635" t="s">
        <v>26</v>
      </c>
      <c r="K69635">
        <v>83</v>
      </c>
      <c r="L69635">
        <v>770.2399999999999</v>
      </c>
      <c r="M69635">
        <v>1200.2998699999998</v>
      </c>
    </row>
    <row r="69636" spans="2:13">
      <c r="B69636" t="s">
        <v>448</v>
      </c>
      <c r="C69636" t="s">
        <v>10</v>
      </c>
      <c r="D69636" t="s">
        <v>77</v>
      </c>
      <c r="E69636" t="s">
        <v>78</v>
      </c>
      <c r="F69636" t="s">
        <v>60</v>
      </c>
      <c r="G69636" t="s">
        <v>89</v>
      </c>
      <c r="H69636" t="s">
        <v>20</v>
      </c>
      <c r="I69636" t="s">
        <v>21</v>
      </c>
      <c r="J69636" t="s">
        <v>38</v>
      </c>
      <c r="K69636">
        <v>16</v>
      </c>
      <c r="L69636">
        <v>148.47999999999999</v>
      </c>
      <c r="M69636">
        <v>231.39164</v>
      </c>
    </row>
    <row r="69637" spans="2:13">
      <c r="B69637" t="s">
        <v>448</v>
      </c>
      <c r="C69637" t="s">
        <v>10</v>
      </c>
      <c r="D69637" t="s">
        <v>77</v>
      </c>
      <c r="E69637" t="s">
        <v>78</v>
      </c>
      <c r="F69637" t="s">
        <v>60</v>
      </c>
      <c r="G69637" t="s">
        <v>89</v>
      </c>
      <c r="H69637" t="s">
        <v>20</v>
      </c>
      <c r="I69637" t="s">
        <v>21</v>
      </c>
      <c r="J69637" t="s">
        <v>23</v>
      </c>
      <c r="K69637">
        <v>14</v>
      </c>
      <c r="L69637">
        <v>137.06</v>
      </c>
      <c r="M69637">
        <v>213.64164000000002</v>
      </c>
    </row>
    <row r="69638" spans="2:13">
      <c r="B69638" t="s">
        <v>448</v>
      </c>
      <c r="C69638" t="s">
        <v>10</v>
      </c>
      <c r="D69638" t="s">
        <v>77</v>
      </c>
      <c r="E69638" t="s">
        <v>78</v>
      </c>
      <c r="F69638" t="s">
        <v>60</v>
      </c>
      <c r="G69638" t="s">
        <v>89</v>
      </c>
      <c r="H69638" t="s">
        <v>20</v>
      </c>
      <c r="I69638" t="s">
        <v>21</v>
      </c>
      <c r="J69638" t="s">
        <v>39</v>
      </c>
      <c r="K69638">
        <v>5</v>
      </c>
      <c r="L69638">
        <v>46.6</v>
      </c>
      <c r="M69638">
        <v>72.616659999999996</v>
      </c>
    </row>
    <row r="69639" spans="2:13">
      <c r="B69639" t="s">
        <v>448</v>
      </c>
      <c r="C69639" t="s">
        <v>10</v>
      </c>
      <c r="D69639" t="s">
        <v>77</v>
      </c>
      <c r="E69639" t="s">
        <v>78</v>
      </c>
      <c r="F69639" t="s">
        <v>60</v>
      </c>
      <c r="G69639" t="s">
        <v>89</v>
      </c>
      <c r="H69639" t="s">
        <v>27</v>
      </c>
      <c r="I69639" t="s">
        <v>40</v>
      </c>
      <c r="J69639" t="s">
        <v>41</v>
      </c>
      <c r="K69639">
        <v>49</v>
      </c>
      <c r="L69639">
        <v>1003.52</v>
      </c>
      <c r="M69639">
        <v>1564.5750300000002</v>
      </c>
    </row>
    <row r="69640" spans="2:13">
      <c r="B69640" t="s">
        <v>448</v>
      </c>
      <c r="C69640" t="s">
        <v>10</v>
      </c>
      <c r="D69640" t="s">
        <v>77</v>
      </c>
      <c r="E69640" t="s">
        <v>78</v>
      </c>
      <c r="F69640" t="s">
        <v>60</v>
      </c>
      <c r="G69640" t="s">
        <v>89</v>
      </c>
      <c r="H69640" t="s">
        <v>27</v>
      </c>
      <c r="I69640" t="s">
        <v>28</v>
      </c>
      <c r="J69640" t="s">
        <v>29</v>
      </c>
      <c r="K69640">
        <v>172</v>
      </c>
      <c r="L69640">
        <v>1771.6000000000001</v>
      </c>
      <c r="M69640">
        <v>2762.3163799999984</v>
      </c>
    </row>
    <row r="69641" spans="2:13">
      <c r="B69641" t="s">
        <v>448</v>
      </c>
      <c r="C69641" t="s">
        <v>10</v>
      </c>
      <c r="D69641" t="s">
        <v>77</v>
      </c>
      <c r="E69641" t="s">
        <v>78</v>
      </c>
      <c r="F69641" t="s">
        <v>60</v>
      </c>
      <c r="G69641" t="s">
        <v>89</v>
      </c>
      <c r="H69641" t="s">
        <v>27</v>
      </c>
      <c r="I69641" t="s">
        <v>28</v>
      </c>
      <c r="J69641" t="s">
        <v>30</v>
      </c>
      <c r="K69641">
        <v>385</v>
      </c>
      <c r="L69641">
        <v>3965.5000000000005</v>
      </c>
      <c r="M69641">
        <v>6183.0996299999979</v>
      </c>
    </row>
    <row r="69642" spans="2:13">
      <c r="B69642" t="s">
        <v>448</v>
      </c>
      <c r="C69642" t="s">
        <v>10</v>
      </c>
      <c r="D69642" t="s">
        <v>77</v>
      </c>
      <c r="E69642" t="s">
        <v>78</v>
      </c>
      <c r="F69642" t="s">
        <v>60</v>
      </c>
      <c r="G69642" t="s">
        <v>89</v>
      </c>
      <c r="H69642" t="s">
        <v>27</v>
      </c>
      <c r="I69642" t="s">
        <v>43</v>
      </c>
      <c r="J69642" t="s">
        <v>50</v>
      </c>
      <c r="K69642">
        <v>31</v>
      </c>
      <c r="L69642">
        <v>707.11</v>
      </c>
      <c r="M69642">
        <v>1102.3582699999999</v>
      </c>
    </row>
    <row r="69643" spans="2:13">
      <c r="B69643" t="s">
        <v>448</v>
      </c>
      <c r="C69643" t="s">
        <v>10</v>
      </c>
      <c r="D69643" t="s">
        <v>77</v>
      </c>
      <c r="E69643" t="s">
        <v>78</v>
      </c>
      <c r="F69643" t="s">
        <v>60</v>
      </c>
      <c r="G69643" t="s">
        <v>89</v>
      </c>
      <c r="H69643" t="s">
        <v>27</v>
      </c>
      <c r="I69643" t="s">
        <v>43</v>
      </c>
      <c r="J69643" t="s">
        <v>44</v>
      </c>
      <c r="K69643">
        <v>31</v>
      </c>
      <c r="L69643">
        <v>608.22</v>
      </c>
      <c r="M69643">
        <v>947.98332000000062</v>
      </c>
    </row>
    <row r="69644" spans="2:13">
      <c r="B69644" t="s">
        <v>448</v>
      </c>
      <c r="C69644" t="s">
        <v>10</v>
      </c>
      <c r="D69644" t="s">
        <v>77</v>
      </c>
      <c r="E69644" t="s">
        <v>78</v>
      </c>
      <c r="F69644" t="s">
        <v>60</v>
      </c>
      <c r="G69644" t="s">
        <v>90</v>
      </c>
      <c r="H69644" t="s">
        <v>15</v>
      </c>
      <c r="I69644" t="s">
        <v>32</v>
      </c>
      <c r="J69644" t="s">
        <v>33</v>
      </c>
      <c r="K69644">
        <v>42</v>
      </c>
      <c r="L69644">
        <v>399.42</v>
      </c>
      <c r="M69644">
        <v>630.75842000000011</v>
      </c>
    </row>
    <row r="69645" spans="2:13">
      <c r="B69645" t="s">
        <v>448</v>
      </c>
      <c r="C69645" t="s">
        <v>10</v>
      </c>
      <c r="D69645" t="s">
        <v>77</v>
      </c>
      <c r="E69645" t="s">
        <v>78</v>
      </c>
      <c r="F69645" t="s">
        <v>60</v>
      </c>
      <c r="G69645" t="s">
        <v>90</v>
      </c>
      <c r="H69645" t="s">
        <v>15</v>
      </c>
      <c r="I69645" t="s">
        <v>16</v>
      </c>
      <c r="J69645" t="s">
        <v>17</v>
      </c>
      <c r="K69645">
        <v>2</v>
      </c>
      <c r="L69645">
        <v>18.04</v>
      </c>
      <c r="M69645">
        <v>27.54166</v>
      </c>
    </row>
    <row r="69646" spans="2:13">
      <c r="B69646" t="s">
        <v>448</v>
      </c>
      <c r="C69646" t="s">
        <v>10</v>
      </c>
      <c r="D69646" t="s">
        <v>77</v>
      </c>
      <c r="E69646" t="s">
        <v>78</v>
      </c>
      <c r="F69646" t="s">
        <v>60</v>
      </c>
      <c r="G69646" t="s">
        <v>90</v>
      </c>
      <c r="H69646" t="s">
        <v>15</v>
      </c>
      <c r="I69646" t="s">
        <v>16</v>
      </c>
      <c r="J69646" t="s">
        <v>18</v>
      </c>
      <c r="K69646">
        <v>218</v>
      </c>
      <c r="L69646">
        <v>1966.36</v>
      </c>
      <c r="M69646">
        <v>2746.5919800000001</v>
      </c>
    </row>
    <row r="69647" spans="2:13">
      <c r="B69647" t="s">
        <v>448</v>
      </c>
      <c r="C69647" t="s">
        <v>10</v>
      </c>
      <c r="D69647" t="s">
        <v>77</v>
      </c>
      <c r="E69647" t="s">
        <v>78</v>
      </c>
      <c r="F69647" t="s">
        <v>60</v>
      </c>
      <c r="G69647" t="s">
        <v>90</v>
      </c>
      <c r="H69647" t="s">
        <v>15</v>
      </c>
      <c r="I69647" t="s">
        <v>16</v>
      </c>
      <c r="J69647" t="s">
        <v>19</v>
      </c>
      <c r="K69647">
        <v>23</v>
      </c>
      <c r="L69647">
        <v>201.70999999999998</v>
      </c>
      <c r="M69647">
        <v>321.91666000000004</v>
      </c>
    </row>
    <row r="69648" spans="2:13">
      <c r="B69648" t="s">
        <v>448</v>
      </c>
      <c r="C69648" t="s">
        <v>10</v>
      </c>
      <c r="D69648" t="s">
        <v>77</v>
      </c>
      <c r="E69648" t="s">
        <v>78</v>
      </c>
      <c r="F69648" t="s">
        <v>60</v>
      </c>
      <c r="G69648" t="s">
        <v>90</v>
      </c>
      <c r="H69648" t="s">
        <v>20</v>
      </c>
      <c r="I69648" t="s">
        <v>34</v>
      </c>
      <c r="J69648" t="s">
        <v>47</v>
      </c>
      <c r="K69648">
        <v>1</v>
      </c>
      <c r="L69648">
        <v>8.49</v>
      </c>
      <c r="M69648">
        <v>13.81667</v>
      </c>
    </row>
    <row r="69649" spans="2:13">
      <c r="B69649" t="s">
        <v>448</v>
      </c>
      <c r="C69649" t="s">
        <v>10</v>
      </c>
      <c r="D69649" t="s">
        <v>77</v>
      </c>
      <c r="E69649" t="s">
        <v>78</v>
      </c>
      <c r="F69649" t="s">
        <v>60</v>
      </c>
      <c r="G69649" t="s">
        <v>90</v>
      </c>
      <c r="H69649" t="s">
        <v>20</v>
      </c>
      <c r="I69649" t="s">
        <v>34</v>
      </c>
      <c r="J69649" t="s">
        <v>296</v>
      </c>
      <c r="K69649">
        <v>2</v>
      </c>
      <c r="L69649">
        <v>26.96</v>
      </c>
      <c r="M69649">
        <v>44.908329999999999</v>
      </c>
    </row>
    <row r="69650" spans="2:13">
      <c r="B69650" t="s">
        <v>448</v>
      </c>
      <c r="C69650" t="s">
        <v>10</v>
      </c>
      <c r="D69650" t="s">
        <v>77</v>
      </c>
      <c r="E69650" t="s">
        <v>78</v>
      </c>
      <c r="F69650" t="s">
        <v>60</v>
      </c>
      <c r="G69650" t="s">
        <v>90</v>
      </c>
      <c r="H69650" t="s">
        <v>20</v>
      </c>
      <c r="I69650" t="s">
        <v>34</v>
      </c>
      <c r="J69650" t="s">
        <v>48</v>
      </c>
      <c r="K69650">
        <v>20</v>
      </c>
      <c r="L69650">
        <v>193.4</v>
      </c>
      <c r="M69650">
        <v>312.02497</v>
      </c>
    </row>
    <row r="69651" spans="2:13">
      <c r="B69651" t="s">
        <v>448</v>
      </c>
      <c r="C69651" t="s">
        <v>10</v>
      </c>
      <c r="D69651" t="s">
        <v>77</v>
      </c>
      <c r="E69651" t="s">
        <v>78</v>
      </c>
      <c r="F69651" t="s">
        <v>60</v>
      </c>
      <c r="G69651" t="s">
        <v>90</v>
      </c>
      <c r="H69651" t="s">
        <v>20</v>
      </c>
      <c r="I69651" t="s">
        <v>21</v>
      </c>
      <c r="J69651" t="s">
        <v>36</v>
      </c>
      <c r="K69651">
        <v>26</v>
      </c>
      <c r="L69651">
        <v>187.46</v>
      </c>
      <c r="M69651">
        <v>293.07504</v>
      </c>
    </row>
    <row r="69652" spans="2:13">
      <c r="B69652" t="s">
        <v>448</v>
      </c>
      <c r="C69652" t="s">
        <v>10</v>
      </c>
      <c r="D69652" t="s">
        <v>77</v>
      </c>
      <c r="E69652" t="s">
        <v>78</v>
      </c>
      <c r="F69652" t="s">
        <v>60</v>
      </c>
      <c r="G69652" t="s">
        <v>90</v>
      </c>
      <c r="H69652" t="s">
        <v>20</v>
      </c>
      <c r="I69652" t="s">
        <v>21</v>
      </c>
      <c r="J69652" t="s">
        <v>22</v>
      </c>
      <c r="K69652">
        <v>145</v>
      </c>
      <c r="L69652">
        <v>1045.45</v>
      </c>
      <c r="M69652">
        <v>1653.1001699999999</v>
      </c>
    </row>
    <row r="69653" spans="2:13">
      <c r="B69653" t="s">
        <v>448</v>
      </c>
      <c r="C69653" t="s">
        <v>10</v>
      </c>
      <c r="D69653" t="s">
        <v>77</v>
      </c>
      <c r="E69653" t="s">
        <v>78</v>
      </c>
      <c r="F69653" t="s">
        <v>60</v>
      </c>
      <c r="G69653" t="s">
        <v>90</v>
      </c>
      <c r="H69653" t="s">
        <v>20</v>
      </c>
      <c r="I69653" t="s">
        <v>21</v>
      </c>
      <c r="J69653" t="s">
        <v>37</v>
      </c>
      <c r="K69653">
        <v>35</v>
      </c>
      <c r="L69653">
        <v>278.95</v>
      </c>
      <c r="M69653">
        <v>444.98325999999997</v>
      </c>
    </row>
    <row r="69654" spans="2:13">
      <c r="B69654" t="s">
        <v>448</v>
      </c>
      <c r="C69654" t="s">
        <v>10</v>
      </c>
      <c r="D69654" t="s">
        <v>77</v>
      </c>
      <c r="E69654" t="s">
        <v>78</v>
      </c>
      <c r="F69654" t="s">
        <v>60</v>
      </c>
      <c r="G69654" t="s">
        <v>90</v>
      </c>
      <c r="H69654" t="s">
        <v>20</v>
      </c>
      <c r="I69654" t="s">
        <v>21</v>
      </c>
      <c r="J69654" t="s">
        <v>26</v>
      </c>
      <c r="K69654">
        <v>62</v>
      </c>
      <c r="L69654">
        <v>575.36</v>
      </c>
      <c r="M69654">
        <v>907.35831999999994</v>
      </c>
    </row>
    <row r="69655" spans="2:13">
      <c r="B69655" t="s">
        <v>448</v>
      </c>
      <c r="C69655" t="s">
        <v>10</v>
      </c>
      <c r="D69655" t="s">
        <v>77</v>
      </c>
      <c r="E69655" t="s">
        <v>78</v>
      </c>
      <c r="F69655" t="s">
        <v>60</v>
      </c>
      <c r="G69655" t="s">
        <v>90</v>
      </c>
      <c r="H69655" t="s">
        <v>20</v>
      </c>
      <c r="I69655" t="s">
        <v>21</v>
      </c>
      <c r="J69655" t="s">
        <v>38</v>
      </c>
      <c r="K69655">
        <v>6</v>
      </c>
      <c r="L69655">
        <v>55.679999999999993</v>
      </c>
      <c r="M69655">
        <v>90.475020000000001</v>
      </c>
    </row>
    <row r="69656" spans="2:13">
      <c r="B69656" t="s">
        <v>448</v>
      </c>
      <c r="C69656" t="s">
        <v>10</v>
      </c>
      <c r="D69656" t="s">
        <v>77</v>
      </c>
      <c r="E69656" t="s">
        <v>78</v>
      </c>
      <c r="F69656" t="s">
        <v>60</v>
      </c>
      <c r="G69656" t="s">
        <v>90</v>
      </c>
      <c r="H69656" t="s">
        <v>20</v>
      </c>
      <c r="I69656" t="s">
        <v>21</v>
      </c>
      <c r="J69656" t="s">
        <v>23</v>
      </c>
      <c r="K69656">
        <v>2</v>
      </c>
      <c r="L69656">
        <v>19.579999999999998</v>
      </c>
      <c r="M69656">
        <v>29.875</v>
      </c>
    </row>
    <row r="69657" spans="2:13">
      <c r="B69657" t="s">
        <v>448</v>
      </c>
      <c r="C69657" t="s">
        <v>10</v>
      </c>
      <c r="D69657" t="s">
        <v>77</v>
      </c>
      <c r="E69657" t="s">
        <v>78</v>
      </c>
      <c r="F69657" t="s">
        <v>60</v>
      </c>
      <c r="G69657" t="s">
        <v>90</v>
      </c>
      <c r="H69657" t="s">
        <v>27</v>
      </c>
      <c r="I69657" t="s">
        <v>40</v>
      </c>
      <c r="J69657" t="s">
        <v>41</v>
      </c>
      <c r="K69657">
        <v>1</v>
      </c>
      <c r="L69657">
        <v>20.48</v>
      </c>
      <c r="M69657">
        <v>32.575019999999995</v>
      </c>
    </row>
    <row r="69658" spans="2:13">
      <c r="B69658" t="s">
        <v>448</v>
      </c>
      <c r="C69658" t="s">
        <v>10</v>
      </c>
      <c r="D69658" t="s">
        <v>77</v>
      </c>
      <c r="E69658" t="s">
        <v>78</v>
      </c>
      <c r="F69658" t="s">
        <v>60</v>
      </c>
      <c r="G69658" t="s">
        <v>90</v>
      </c>
      <c r="H69658" t="s">
        <v>27</v>
      </c>
      <c r="I69658" t="s">
        <v>28</v>
      </c>
      <c r="J69658" t="s">
        <v>29</v>
      </c>
      <c r="K69658">
        <v>142</v>
      </c>
      <c r="L69658">
        <v>1462.6000000000001</v>
      </c>
      <c r="M69658">
        <v>2228.3999099999996</v>
      </c>
    </row>
    <row r="69659" spans="2:13">
      <c r="B69659" t="s">
        <v>448</v>
      </c>
      <c r="C69659" t="s">
        <v>10</v>
      </c>
      <c r="D69659" t="s">
        <v>77</v>
      </c>
      <c r="E69659" t="s">
        <v>78</v>
      </c>
      <c r="F69659" t="s">
        <v>60</v>
      </c>
      <c r="G69659" t="s">
        <v>90</v>
      </c>
      <c r="H69659" t="s">
        <v>27</v>
      </c>
      <c r="I69659" t="s">
        <v>28</v>
      </c>
      <c r="J69659" t="s">
        <v>30</v>
      </c>
      <c r="K69659">
        <v>230</v>
      </c>
      <c r="L69659">
        <v>2369</v>
      </c>
      <c r="M69659">
        <v>3654.7913799999992</v>
      </c>
    </row>
    <row r="69660" spans="2:13">
      <c r="B69660" t="s">
        <v>448</v>
      </c>
      <c r="C69660" t="s">
        <v>10</v>
      </c>
      <c r="D69660" t="s">
        <v>77</v>
      </c>
      <c r="E69660" t="s">
        <v>78</v>
      </c>
      <c r="F69660" t="s">
        <v>60</v>
      </c>
      <c r="G69660" t="s">
        <v>90</v>
      </c>
      <c r="H69660" t="s">
        <v>27</v>
      </c>
      <c r="I69660" t="s">
        <v>43</v>
      </c>
      <c r="J69660" t="s">
        <v>44</v>
      </c>
      <c r="K69660">
        <v>6</v>
      </c>
      <c r="L69660">
        <v>117.72</v>
      </c>
      <c r="M69660">
        <v>179.51666</v>
      </c>
    </row>
    <row r="69661" spans="2:13">
      <c r="B69661" t="s">
        <v>448</v>
      </c>
      <c r="C69661" t="s">
        <v>10</v>
      </c>
      <c r="D69661" t="s">
        <v>77</v>
      </c>
      <c r="E69661" t="s">
        <v>78</v>
      </c>
      <c r="F69661" t="s">
        <v>60</v>
      </c>
      <c r="G69661" t="s">
        <v>91</v>
      </c>
      <c r="H69661" t="s">
        <v>15</v>
      </c>
      <c r="I69661" t="s">
        <v>32</v>
      </c>
      <c r="J69661" t="s">
        <v>33</v>
      </c>
      <c r="K69661">
        <v>180</v>
      </c>
      <c r="L69661">
        <v>1711.8</v>
      </c>
      <c r="M69661">
        <v>2612.1080000000002</v>
      </c>
    </row>
    <row r="69662" spans="2:13">
      <c r="B69662" t="s">
        <v>448</v>
      </c>
      <c r="C69662" t="s">
        <v>10</v>
      </c>
      <c r="D69662" t="s">
        <v>77</v>
      </c>
      <c r="E69662" t="s">
        <v>78</v>
      </c>
      <c r="F69662" t="s">
        <v>60</v>
      </c>
      <c r="G69662" t="s">
        <v>91</v>
      </c>
      <c r="H69662" t="s">
        <v>15</v>
      </c>
      <c r="I69662" t="s">
        <v>16</v>
      </c>
      <c r="J69662" t="s">
        <v>17</v>
      </c>
      <c r="K69662">
        <v>91</v>
      </c>
      <c r="L69662">
        <v>820.81999999999994</v>
      </c>
      <c r="M69662">
        <v>1254.21649</v>
      </c>
    </row>
    <row r="69663" spans="2:13">
      <c r="B69663" t="s">
        <v>448</v>
      </c>
      <c r="C69663" t="s">
        <v>10</v>
      </c>
      <c r="D69663" t="s">
        <v>77</v>
      </c>
      <c r="E69663" t="s">
        <v>78</v>
      </c>
      <c r="F69663" t="s">
        <v>60</v>
      </c>
      <c r="G69663" t="s">
        <v>91</v>
      </c>
      <c r="H69663" t="s">
        <v>15</v>
      </c>
      <c r="I69663" t="s">
        <v>16</v>
      </c>
      <c r="J69663" t="s">
        <v>18</v>
      </c>
      <c r="K69663">
        <v>1491</v>
      </c>
      <c r="L69663">
        <v>13448.82</v>
      </c>
      <c r="M69663">
        <v>18799.872640000005</v>
      </c>
    </row>
    <row r="69664" spans="2:13">
      <c r="B69664" t="s">
        <v>448</v>
      </c>
      <c r="C69664" t="s">
        <v>10</v>
      </c>
      <c r="D69664" t="s">
        <v>77</v>
      </c>
      <c r="E69664" t="s">
        <v>78</v>
      </c>
      <c r="F69664" t="s">
        <v>60</v>
      </c>
      <c r="G69664" t="s">
        <v>91</v>
      </c>
      <c r="H69664" t="s">
        <v>15</v>
      </c>
      <c r="I69664" t="s">
        <v>16</v>
      </c>
      <c r="J69664" t="s">
        <v>19</v>
      </c>
      <c r="K69664">
        <v>29</v>
      </c>
      <c r="L69664">
        <v>254.32999999999998</v>
      </c>
      <c r="M69664">
        <v>389.52499</v>
      </c>
    </row>
    <row r="69665" spans="2:13">
      <c r="B69665" t="s">
        <v>448</v>
      </c>
      <c r="C69665" t="s">
        <v>10</v>
      </c>
      <c r="D69665" t="s">
        <v>77</v>
      </c>
      <c r="E69665" t="s">
        <v>78</v>
      </c>
      <c r="F69665" t="s">
        <v>60</v>
      </c>
      <c r="G69665" t="s">
        <v>91</v>
      </c>
      <c r="H69665" t="s">
        <v>20</v>
      </c>
      <c r="I69665" t="s">
        <v>34</v>
      </c>
      <c r="J69665" t="s">
        <v>47</v>
      </c>
      <c r="K69665">
        <v>124</v>
      </c>
      <c r="L69665">
        <v>1052.76</v>
      </c>
      <c r="M69665">
        <v>1591.2584400000001</v>
      </c>
    </row>
    <row r="69666" spans="2:13">
      <c r="B69666" t="s">
        <v>448</v>
      </c>
      <c r="C69666" t="s">
        <v>10</v>
      </c>
      <c r="D69666" t="s">
        <v>77</v>
      </c>
      <c r="E69666" t="s">
        <v>78</v>
      </c>
      <c r="F69666" t="s">
        <v>60</v>
      </c>
      <c r="G69666" t="s">
        <v>91</v>
      </c>
      <c r="H69666" t="s">
        <v>20</v>
      </c>
      <c r="I69666" t="s">
        <v>34</v>
      </c>
      <c r="J69666" t="s">
        <v>296</v>
      </c>
      <c r="K69666">
        <v>10</v>
      </c>
      <c r="L69666">
        <v>134.80000000000001</v>
      </c>
      <c r="M69666">
        <v>207.59165999999999</v>
      </c>
    </row>
    <row r="69667" spans="2:13">
      <c r="B69667" t="s">
        <v>448</v>
      </c>
      <c r="C69667" t="s">
        <v>10</v>
      </c>
      <c r="D69667" t="s">
        <v>77</v>
      </c>
      <c r="E69667" t="s">
        <v>78</v>
      </c>
      <c r="F69667" t="s">
        <v>60</v>
      </c>
      <c r="G69667" t="s">
        <v>91</v>
      </c>
      <c r="H69667" t="s">
        <v>20</v>
      </c>
      <c r="I69667" t="s">
        <v>34</v>
      </c>
      <c r="J69667" t="s">
        <v>48</v>
      </c>
      <c r="K69667">
        <v>347</v>
      </c>
      <c r="L69667">
        <v>3355.49</v>
      </c>
      <c r="M69667">
        <v>5120.2250000000004</v>
      </c>
    </row>
    <row r="69668" spans="2:13">
      <c r="B69668" t="s">
        <v>448</v>
      </c>
      <c r="C69668" t="s">
        <v>10</v>
      </c>
      <c r="D69668" t="s">
        <v>77</v>
      </c>
      <c r="E69668" t="s">
        <v>78</v>
      </c>
      <c r="F69668" t="s">
        <v>60</v>
      </c>
      <c r="G69668" t="s">
        <v>91</v>
      </c>
      <c r="H69668" t="s">
        <v>20</v>
      </c>
      <c r="I69668" t="s">
        <v>34</v>
      </c>
      <c r="J69668" t="s">
        <v>35</v>
      </c>
      <c r="K69668">
        <v>21</v>
      </c>
      <c r="L69668">
        <v>236.04</v>
      </c>
      <c r="M69668">
        <v>362.97500999999994</v>
      </c>
    </row>
    <row r="69669" spans="2:13">
      <c r="B69669" t="s">
        <v>448</v>
      </c>
      <c r="C69669" t="s">
        <v>10</v>
      </c>
      <c r="D69669" t="s">
        <v>77</v>
      </c>
      <c r="E69669" t="s">
        <v>78</v>
      </c>
      <c r="F69669" t="s">
        <v>60</v>
      </c>
      <c r="G69669" t="s">
        <v>91</v>
      </c>
      <c r="H69669" t="s">
        <v>20</v>
      </c>
      <c r="I69669" t="s">
        <v>21</v>
      </c>
      <c r="J69669" t="s">
        <v>36</v>
      </c>
      <c r="K69669">
        <v>18</v>
      </c>
      <c r="L69669">
        <v>129.78</v>
      </c>
      <c r="M69669">
        <v>199.80833000000001</v>
      </c>
    </row>
    <row r="69670" spans="2:13">
      <c r="B69670" t="s">
        <v>448</v>
      </c>
      <c r="C69670" t="s">
        <v>10</v>
      </c>
      <c r="D69670" t="s">
        <v>77</v>
      </c>
      <c r="E69670" t="s">
        <v>78</v>
      </c>
      <c r="F69670" t="s">
        <v>60</v>
      </c>
      <c r="G69670" t="s">
        <v>91</v>
      </c>
      <c r="H69670" t="s">
        <v>20</v>
      </c>
      <c r="I69670" t="s">
        <v>21</v>
      </c>
      <c r="J69670" t="s">
        <v>22</v>
      </c>
      <c r="K69670">
        <v>980</v>
      </c>
      <c r="L69670">
        <v>7065.8</v>
      </c>
      <c r="M69670">
        <v>10791.502779999995</v>
      </c>
    </row>
    <row r="69671" spans="2:13">
      <c r="B69671" t="s">
        <v>448</v>
      </c>
      <c r="C69671" t="s">
        <v>10</v>
      </c>
      <c r="D69671" t="s">
        <v>77</v>
      </c>
      <c r="E69671" t="s">
        <v>78</v>
      </c>
      <c r="F69671" t="s">
        <v>60</v>
      </c>
      <c r="G69671" t="s">
        <v>91</v>
      </c>
      <c r="H69671" t="s">
        <v>20</v>
      </c>
      <c r="I69671" t="s">
        <v>21</v>
      </c>
      <c r="J69671" t="s">
        <v>37</v>
      </c>
      <c r="K69671">
        <v>25</v>
      </c>
      <c r="L69671">
        <v>199.25</v>
      </c>
      <c r="M69671">
        <v>305.31661000000008</v>
      </c>
    </row>
    <row r="69672" spans="2:13">
      <c r="B69672" t="s">
        <v>448</v>
      </c>
      <c r="C69672" t="s">
        <v>10</v>
      </c>
      <c r="D69672" t="s">
        <v>77</v>
      </c>
      <c r="E69672" t="s">
        <v>78</v>
      </c>
      <c r="F69672" t="s">
        <v>60</v>
      </c>
      <c r="G69672" t="s">
        <v>91</v>
      </c>
      <c r="H69672" t="s">
        <v>20</v>
      </c>
      <c r="I69672" t="s">
        <v>21</v>
      </c>
      <c r="J69672" t="s">
        <v>26</v>
      </c>
      <c r="K69672">
        <v>629</v>
      </c>
      <c r="L69672">
        <v>5837.12</v>
      </c>
      <c r="M69672">
        <v>8903.1999900000064</v>
      </c>
    </row>
    <row r="69673" spans="2:13">
      <c r="B69673" t="s">
        <v>448</v>
      </c>
      <c r="C69673" t="s">
        <v>10</v>
      </c>
      <c r="D69673" t="s">
        <v>77</v>
      </c>
      <c r="E69673" t="s">
        <v>78</v>
      </c>
      <c r="F69673" t="s">
        <v>60</v>
      </c>
      <c r="G69673" t="s">
        <v>91</v>
      </c>
      <c r="H69673" t="s">
        <v>20</v>
      </c>
      <c r="I69673" t="s">
        <v>21</v>
      </c>
      <c r="J69673" t="s">
        <v>38</v>
      </c>
      <c r="K69673">
        <v>2</v>
      </c>
      <c r="L69673">
        <v>18.559999999999999</v>
      </c>
      <c r="M69673">
        <v>28.608330000000002</v>
      </c>
    </row>
    <row r="69674" spans="2:13">
      <c r="B69674" t="s">
        <v>448</v>
      </c>
      <c r="C69674" t="s">
        <v>10</v>
      </c>
      <c r="D69674" t="s">
        <v>77</v>
      </c>
      <c r="E69674" t="s">
        <v>78</v>
      </c>
      <c r="F69674" t="s">
        <v>60</v>
      </c>
      <c r="G69674" t="s">
        <v>91</v>
      </c>
      <c r="H69674" t="s">
        <v>20</v>
      </c>
      <c r="I69674" t="s">
        <v>21</v>
      </c>
      <c r="J69674" t="s">
        <v>23</v>
      </c>
      <c r="K69674">
        <v>12</v>
      </c>
      <c r="L69674">
        <v>117.47999999999999</v>
      </c>
      <c r="M69674">
        <v>179.84167000000002</v>
      </c>
    </row>
    <row r="69675" spans="2:13">
      <c r="B69675" t="s">
        <v>448</v>
      </c>
      <c r="C69675" t="s">
        <v>10</v>
      </c>
      <c r="D69675" t="s">
        <v>77</v>
      </c>
      <c r="E69675" t="s">
        <v>78</v>
      </c>
      <c r="F69675" t="s">
        <v>60</v>
      </c>
      <c r="G69675" t="s">
        <v>91</v>
      </c>
      <c r="H69675" t="s">
        <v>20</v>
      </c>
      <c r="I69675" t="s">
        <v>21</v>
      </c>
      <c r="J69675" t="s">
        <v>39</v>
      </c>
      <c r="K69675">
        <v>18</v>
      </c>
      <c r="L69675">
        <v>167.76</v>
      </c>
      <c r="M69675">
        <v>256.79163000000005</v>
      </c>
    </row>
    <row r="69676" spans="2:13">
      <c r="B69676" t="s">
        <v>448</v>
      </c>
      <c r="C69676" t="s">
        <v>10</v>
      </c>
      <c r="D69676" t="s">
        <v>77</v>
      </c>
      <c r="E69676" t="s">
        <v>78</v>
      </c>
      <c r="F69676" t="s">
        <v>60</v>
      </c>
      <c r="G69676" t="s">
        <v>91</v>
      </c>
      <c r="H69676" t="s">
        <v>27</v>
      </c>
      <c r="I69676" t="s">
        <v>40</v>
      </c>
      <c r="J69676" t="s">
        <v>41</v>
      </c>
      <c r="K69676">
        <v>469</v>
      </c>
      <c r="L69676">
        <v>9605.1200000000008</v>
      </c>
      <c r="M69676">
        <v>14681.844039999993</v>
      </c>
    </row>
    <row r="69677" spans="2:13">
      <c r="B69677" t="s">
        <v>448</v>
      </c>
      <c r="C69677" t="s">
        <v>10</v>
      </c>
      <c r="D69677" t="s">
        <v>77</v>
      </c>
      <c r="E69677" t="s">
        <v>78</v>
      </c>
      <c r="F69677" t="s">
        <v>60</v>
      </c>
      <c r="G69677" t="s">
        <v>91</v>
      </c>
      <c r="H69677" t="s">
        <v>27</v>
      </c>
      <c r="I69677" t="s">
        <v>28</v>
      </c>
      <c r="J69677" t="s">
        <v>29</v>
      </c>
      <c r="K69677">
        <v>194</v>
      </c>
      <c r="L69677">
        <v>1998.2</v>
      </c>
      <c r="M69677">
        <v>3064.1164799999979</v>
      </c>
    </row>
    <row r="69678" spans="2:13">
      <c r="B69678" t="s">
        <v>448</v>
      </c>
      <c r="C69678" t="s">
        <v>10</v>
      </c>
      <c r="D69678" t="s">
        <v>77</v>
      </c>
      <c r="E69678" t="s">
        <v>78</v>
      </c>
      <c r="F69678" t="s">
        <v>60</v>
      </c>
      <c r="G69678" t="s">
        <v>91</v>
      </c>
      <c r="H69678" t="s">
        <v>27</v>
      </c>
      <c r="I69678" t="s">
        <v>28</v>
      </c>
      <c r="J69678" t="s">
        <v>30</v>
      </c>
      <c r="K69678">
        <v>469</v>
      </c>
      <c r="L69678">
        <v>4830.7000000000007</v>
      </c>
      <c r="M69678">
        <v>7386.528119999999</v>
      </c>
    </row>
    <row r="69679" spans="2:13">
      <c r="B69679" t="s">
        <v>448</v>
      </c>
      <c r="C69679" t="s">
        <v>10</v>
      </c>
      <c r="D69679" t="s">
        <v>77</v>
      </c>
      <c r="E69679" t="s">
        <v>78</v>
      </c>
      <c r="F69679" t="s">
        <v>60</v>
      </c>
      <c r="G69679" t="s">
        <v>91</v>
      </c>
      <c r="H69679" t="s">
        <v>27</v>
      </c>
      <c r="I69679" t="s">
        <v>28</v>
      </c>
      <c r="J69679" t="s">
        <v>42</v>
      </c>
      <c r="K69679">
        <v>-155</v>
      </c>
      <c r="L69679">
        <v>-2049.1</v>
      </c>
      <c r="M69679">
        <v>-3432.85176</v>
      </c>
    </row>
    <row r="69680" spans="2:13">
      <c r="B69680" t="s">
        <v>448</v>
      </c>
      <c r="C69680" t="s">
        <v>10</v>
      </c>
      <c r="D69680" t="s">
        <v>77</v>
      </c>
      <c r="E69680" t="s">
        <v>78</v>
      </c>
      <c r="F69680" t="s">
        <v>60</v>
      </c>
      <c r="G69680" t="s">
        <v>91</v>
      </c>
      <c r="H69680" t="s">
        <v>27</v>
      </c>
      <c r="I69680" t="s">
        <v>43</v>
      </c>
      <c r="J69680" t="s">
        <v>372</v>
      </c>
      <c r="K69680">
        <v>-75</v>
      </c>
      <c r="L69680">
        <v>-864</v>
      </c>
      <c r="M69680">
        <v>-1531.3342300000002</v>
      </c>
    </row>
    <row r="69681" spans="2:13">
      <c r="B69681" t="s">
        <v>448</v>
      </c>
      <c r="C69681" t="s">
        <v>10</v>
      </c>
      <c r="D69681" t="s">
        <v>77</v>
      </c>
      <c r="E69681" t="s">
        <v>78</v>
      </c>
      <c r="F69681" t="s">
        <v>60</v>
      </c>
      <c r="G69681" t="s">
        <v>91</v>
      </c>
      <c r="H69681" t="s">
        <v>27</v>
      </c>
      <c r="I69681" t="s">
        <v>43</v>
      </c>
      <c r="J69681" t="s">
        <v>50</v>
      </c>
      <c r="K69681">
        <v>100</v>
      </c>
      <c r="L69681">
        <v>2281</v>
      </c>
      <c r="M69681">
        <v>3503.57845</v>
      </c>
    </row>
    <row r="69682" spans="2:13">
      <c r="B69682" t="s">
        <v>448</v>
      </c>
      <c r="C69682" t="s">
        <v>10</v>
      </c>
      <c r="D69682" t="s">
        <v>77</v>
      </c>
      <c r="E69682" t="s">
        <v>78</v>
      </c>
      <c r="F69682" t="s">
        <v>60</v>
      </c>
      <c r="G69682" t="s">
        <v>91</v>
      </c>
      <c r="H69682" t="s">
        <v>27</v>
      </c>
      <c r="I69682" t="s">
        <v>43</v>
      </c>
      <c r="J69682" t="s">
        <v>44</v>
      </c>
      <c r="K69682">
        <v>778</v>
      </c>
      <c r="L69682">
        <v>15264.36</v>
      </c>
      <c r="M69682">
        <v>23311.311309999979</v>
      </c>
    </row>
    <row r="69683" spans="2:13">
      <c r="B69683" t="s">
        <v>448</v>
      </c>
      <c r="C69683" t="s">
        <v>10</v>
      </c>
      <c r="D69683" t="s">
        <v>92</v>
      </c>
      <c r="E69683" t="s">
        <v>78</v>
      </c>
      <c r="F69683" t="s">
        <v>13</v>
      </c>
      <c r="G69683" t="s">
        <v>93</v>
      </c>
      <c r="H69683" t="s">
        <v>20</v>
      </c>
      <c r="I69683" t="s">
        <v>21</v>
      </c>
      <c r="J69683" t="s">
        <v>22</v>
      </c>
      <c r="K69683">
        <v>3</v>
      </c>
      <c r="L69683">
        <v>21.63</v>
      </c>
      <c r="M69683">
        <v>36.266670000000005</v>
      </c>
    </row>
    <row r="69684" spans="2:13">
      <c r="B69684" t="s">
        <v>448</v>
      </c>
      <c r="C69684" t="s">
        <v>10</v>
      </c>
      <c r="D69684" t="s">
        <v>92</v>
      </c>
      <c r="E69684" t="s">
        <v>78</v>
      </c>
      <c r="F69684" t="s">
        <v>13</v>
      </c>
      <c r="G69684" t="s">
        <v>93</v>
      </c>
      <c r="H69684" t="s">
        <v>20</v>
      </c>
      <c r="I69684" t="s">
        <v>21</v>
      </c>
      <c r="J69684" t="s">
        <v>26</v>
      </c>
      <c r="K69684">
        <v>1</v>
      </c>
      <c r="L69684">
        <v>9.2799999999999994</v>
      </c>
      <c r="M69684">
        <v>15.55</v>
      </c>
    </row>
    <row r="69685" spans="2:13">
      <c r="B69685" t="s">
        <v>448</v>
      </c>
      <c r="C69685" t="s">
        <v>10</v>
      </c>
      <c r="D69685" t="s">
        <v>92</v>
      </c>
      <c r="E69685" t="s">
        <v>78</v>
      </c>
      <c r="F69685" t="s">
        <v>13</v>
      </c>
      <c r="G69685" t="s">
        <v>94</v>
      </c>
      <c r="H69685" t="s">
        <v>15</v>
      </c>
      <c r="I69685" t="s">
        <v>32</v>
      </c>
      <c r="J69685" t="s">
        <v>46</v>
      </c>
      <c r="K69685">
        <v>1</v>
      </c>
      <c r="L69685">
        <v>14.28</v>
      </c>
      <c r="M69685">
        <v>24.05</v>
      </c>
    </row>
    <row r="69686" spans="2:13">
      <c r="B69686" t="s">
        <v>448</v>
      </c>
      <c r="C69686" t="s">
        <v>10</v>
      </c>
      <c r="D69686" t="s">
        <v>92</v>
      </c>
      <c r="E69686" t="s">
        <v>78</v>
      </c>
      <c r="F69686" t="s">
        <v>13</v>
      </c>
      <c r="G69686" t="s">
        <v>94</v>
      </c>
      <c r="H69686" t="s">
        <v>15</v>
      </c>
      <c r="I69686" t="s">
        <v>32</v>
      </c>
      <c r="J69686" t="s">
        <v>33</v>
      </c>
      <c r="K69686">
        <v>1</v>
      </c>
      <c r="L69686">
        <v>9.51</v>
      </c>
      <c r="M69686">
        <v>15.93333</v>
      </c>
    </row>
    <row r="69687" spans="2:13">
      <c r="B69687" t="s">
        <v>448</v>
      </c>
      <c r="C69687" t="s">
        <v>10</v>
      </c>
      <c r="D69687" t="s">
        <v>92</v>
      </c>
      <c r="E69687" t="s">
        <v>78</v>
      </c>
      <c r="F69687" t="s">
        <v>13</v>
      </c>
      <c r="G69687" t="s">
        <v>94</v>
      </c>
      <c r="H69687" t="s">
        <v>15</v>
      </c>
      <c r="I69687" t="s">
        <v>16</v>
      </c>
      <c r="J69687" t="s">
        <v>17</v>
      </c>
      <c r="K69687">
        <v>2</v>
      </c>
      <c r="L69687">
        <v>18.04</v>
      </c>
      <c r="M69687">
        <v>30.266660000000002</v>
      </c>
    </row>
    <row r="69688" spans="2:13">
      <c r="B69688" t="s">
        <v>448</v>
      </c>
      <c r="C69688" t="s">
        <v>10</v>
      </c>
      <c r="D69688" t="s">
        <v>92</v>
      </c>
      <c r="E69688" t="s">
        <v>78</v>
      </c>
      <c r="F69688" t="s">
        <v>13</v>
      </c>
      <c r="G69688" t="s">
        <v>94</v>
      </c>
      <c r="H69688" t="s">
        <v>15</v>
      </c>
      <c r="I69688" t="s">
        <v>16</v>
      </c>
      <c r="J69688" t="s">
        <v>18</v>
      </c>
      <c r="K69688">
        <v>18</v>
      </c>
      <c r="L69688">
        <v>162.35999999999999</v>
      </c>
      <c r="M69688">
        <v>242.55</v>
      </c>
    </row>
    <row r="69689" spans="2:13">
      <c r="B69689" t="s">
        <v>448</v>
      </c>
      <c r="C69689" t="s">
        <v>10</v>
      </c>
      <c r="D69689" t="s">
        <v>92</v>
      </c>
      <c r="E69689" t="s">
        <v>78</v>
      </c>
      <c r="F69689" t="s">
        <v>13</v>
      </c>
      <c r="G69689" t="s">
        <v>94</v>
      </c>
      <c r="H69689" t="s">
        <v>20</v>
      </c>
      <c r="I69689" t="s">
        <v>34</v>
      </c>
      <c r="J69689" t="s">
        <v>48</v>
      </c>
      <c r="K69689">
        <v>3</v>
      </c>
      <c r="L69689">
        <v>29.009999999999998</v>
      </c>
      <c r="M69689">
        <v>47.008330000000001</v>
      </c>
    </row>
    <row r="69690" spans="2:13">
      <c r="B69690" t="s">
        <v>448</v>
      </c>
      <c r="C69690" t="s">
        <v>10</v>
      </c>
      <c r="D69690" t="s">
        <v>92</v>
      </c>
      <c r="E69690" t="s">
        <v>78</v>
      </c>
      <c r="F69690" t="s">
        <v>13</v>
      </c>
      <c r="G69690" t="s">
        <v>94</v>
      </c>
      <c r="H69690" t="s">
        <v>20</v>
      </c>
      <c r="I69690" t="s">
        <v>21</v>
      </c>
      <c r="J69690" t="s">
        <v>36</v>
      </c>
      <c r="K69690">
        <v>5</v>
      </c>
      <c r="L69690">
        <v>36.049999999999997</v>
      </c>
      <c r="M69690">
        <v>57.825010000000006</v>
      </c>
    </row>
    <row r="69691" spans="2:13">
      <c r="B69691" t="s">
        <v>448</v>
      </c>
      <c r="C69691" t="s">
        <v>10</v>
      </c>
      <c r="D69691" t="s">
        <v>92</v>
      </c>
      <c r="E69691" t="s">
        <v>78</v>
      </c>
      <c r="F69691" t="s">
        <v>13</v>
      </c>
      <c r="G69691" t="s">
        <v>94</v>
      </c>
      <c r="H69691" t="s">
        <v>20</v>
      </c>
      <c r="I69691" t="s">
        <v>21</v>
      </c>
      <c r="J69691" t="s">
        <v>22</v>
      </c>
      <c r="K69691">
        <v>18</v>
      </c>
      <c r="L69691">
        <v>129.78</v>
      </c>
      <c r="M69691">
        <v>203.98336999999995</v>
      </c>
    </row>
    <row r="69692" spans="2:13">
      <c r="B69692" t="s">
        <v>448</v>
      </c>
      <c r="C69692" t="s">
        <v>10</v>
      </c>
      <c r="D69692" t="s">
        <v>92</v>
      </c>
      <c r="E69692" t="s">
        <v>78</v>
      </c>
      <c r="F69692" t="s">
        <v>13</v>
      </c>
      <c r="G69692" t="s">
        <v>94</v>
      </c>
      <c r="H69692" t="s">
        <v>20</v>
      </c>
      <c r="I69692" t="s">
        <v>21</v>
      </c>
      <c r="J69692" t="s">
        <v>37</v>
      </c>
      <c r="K69692">
        <v>1</v>
      </c>
      <c r="L69692">
        <v>7.97</v>
      </c>
      <c r="M69692">
        <v>13.35833</v>
      </c>
    </row>
    <row r="69693" spans="2:13">
      <c r="B69693" t="s">
        <v>448</v>
      </c>
      <c r="C69693" t="s">
        <v>10</v>
      </c>
      <c r="D69693" t="s">
        <v>92</v>
      </c>
      <c r="E69693" t="s">
        <v>78</v>
      </c>
      <c r="F69693" t="s">
        <v>13</v>
      </c>
      <c r="G69693" t="s">
        <v>94</v>
      </c>
      <c r="H69693" t="s">
        <v>20</v>
      </c>
      <c r="I69693" t="s">
        <v>21</v>
      </c>
      <c r="J69693" t="s">
        <v>26</v>
      </c>
      <c r="K69693">
        <v>20</v>
      </c>
      <c r="L69693">
        <v>185.6</v>
      </c>
      <c r="M69693">
        <v>296.3000100000001</v>
      </c>
    </row>
    <row r="69694" spans="2:13">
      <c r="B69694" t="s">
        <v>448</v>
      </c>
      <c r="C69694" t="s">
        <v>10</v>
      </c>
      <c r="D69694" t="s">
        <v>92</v>
      </c>
      <c r="E69694" t="s">
        <v>78</v>
      </c>
      <c r="F69694" t="s">
        <v>13</v>
      </c>
      <c r="G69694" t="s">
        <v>94</v>
      </c>
      <c r="H69694" t="s">
        <v>20</v>
      </c>
      <c r="I69694" t="s">
        <v>21</v>
      </c>
      <c r="J69694" t="s">
        <v>38</v>
      </c>
      <c r="K69694">
        <v>5</v>
      </c>
      <c r="L69694">
        <v>46.4</v>
      </c>
      <c r="M69694">
        <v>73.283330000000007</v>
      </c>
    </row>
    <row r="69695" spans="2:13">
      <c r="B69695" t="s">
        <v>448</v>
      </c>
      <c r="C69695" t="s">
        <v>10</v>
      </c>
      <c r="D69695" t="s">
        <v>92</v>
      </c>
      <c r="E69695" t="s">
        <v>78</v>
      </c>
      <c r="F69695" t="s">
        <v>13</v>
      </c>
      <c r="G69695" t="s">
        <v>94</v>
      </c>
      <c r="H69695" t="s">
        <v>20</v>
      </c>
      <c r="I69695" t="s">
        <v>21</v>
      </c>
      <c r="J69695" t="s">
        <v>23</v>
      </c>
      <c r="K69695">
        <v>19</v>
      </c>
      <c r="L69695">
        <v>186.01</v>
      </c>
      <c r="M69695">
        <v>301.19163000000003</v>
      </c>
    </row>
    <row r="69696" spans="2:13">
      <c r="B69696" t="s">
        <v>448</v>
      </c>
      <c r="C69696" t="s">
        <v>10</v>
      </c>
      <c r="D69696" t="s">
        <v>92</v>
      </c>
      <c r="E69696" t="s">
        <v>78</v>
      </c>
      <c r="F69696" t="s">
        <v>13</v>
      </c>
      <c r="G69696" t="s">
        <v>94</v>
      </c>
      <c r="H69696" t="s">
        <v>27</v>
      </c>
      <c r="I69696" t="s">
        <v>28</v>
      </c>
      <c r="J69696" t="s">
        <v>29</v>
      </c>
      <c r="K69696">
        <v>14</v>
      </c>
      <c r="L69696">
        <v>144.20000000000002</v>
      </c>
      <c r="M69696">
        <v>224.84164000000001</v>
      </c>
    </row>
    <row r="69697" spans="2:13">
      <c r="B69697" t="s">
        <v>448</v>
      </c>
      <c r="C69697" t="s">
        <v>10</v>
      </c>
      <c r="D69697" t="s">
        <v>92</v>
      </c>
      <c r="E69697" t="s">
        <v>78</v>
      </c>
      <c r="F69697" t="s">
        <v>13</v>
      </c>
      <c r="G69697" t="s">
        <v>94</v>
      </c>
      <c r="H69697" t="s">
        <v>27</v>
      </c>
      <c r="I69697" t="s">
        <v>43</v>
      </c>
      <c r="J69697" t="s">
        <v>44</v>
      </c>
      <c r="K69697">
        <v>1</v>
      </c>
      <c r="L69697">
        <v>19.62</v>
      </c>
      <c r="M69697">
        <v>32.883330000000001</v>
      </c>
    </row>
    <row r="69698" spans="2:13">
      <c r="B69698" t="s">
        <v>448</v>
      </c>
      <c r="C69698" t="s">
        <v>10</v>
      </c>
      <c r="D69698" t="s">
        <v>92</v>
      </c>
      <c r="E69698" t="s">
        <v>78</v>
      </c>
      <c r="F69698" t="s">
        <v>24</v>
      </c>
      <c r="G69698" t="s">
        <v>95</v>
      </c>
      <c r="H69698" t="s">
        <v>15</v>
      </c>
      <c r="I69698" t="s">
        <v>16</v>
      </c>
      <c r="J69698" t="s">
        <v>18</v>
      </c>
      <c r="K69698">
        <v>1</v>
      </c>
      <c r="L69698">
        <v>9.02</v>
      </c>
      <c r="M69698">
        <v>12.7</v>
      </c>
    </row>
    <row r="69699" spans="2:13">
      <c r="B69699" t="s">
        <v>448</v>
      </c>
      <c r="C69699" t="s">
        <v>10</v>
      </c>
      <c r="D69699" t="s">
        <v>92</v>
      </c>
      <c r="E69699" t="s">
        <v>78</v>
      </c>
      <c r="F69699" t="s">
        <v>24</v>
      </c>
      <c r="G69699" t="s">
        <v>95</v>
      </c>
      <c r="H69699" t="s">
        <v>20</v>
      </c>
      <c r="I69699" t="s">
        <v>34</v>
      </c>
      <c r="J69699" t="s">
        <v>47</v>
      </c>
      <c r="K69699">
        <v>1</v>
      </c>
      <c r="L69699">
        <v>8.49</v>
      </c>
      <c r="M69699">
        <v>13.39167</v>
      </c>
    </row>
    <row r="69700" spans="2:13">
      <c r="B69700" t="s">
        <v>448</v>
      </c>
      <c r="C69700" t="s">
        <v>10</v>
      </c>
      <c r="D69700" t="s">
        <v>92</v>
      </c>
      <c r="E69700" t="s">
        <v>78</v>
      </c>
      <c r="F69700" t="s">
        <v>24</v>
      </c>
      <c r="G69700" t="s">
        <v>95</v>
      </c>
      <c r="H69700" t="s">
        <v>20</v>
      </c>
      <c r="I69700" t="s">
        <v>21</v>
      </c>
      <c r="J69700" t="s">
        <v>23</v>
      </c>
      <c r="K69700">
        <v>1</v>
      </c>
      <c r="L69700">
        <v>9.7899999999999991</v>
      </c>
      <c r="M69700">
        <v>15.591670000000001</v>
      </c>
    </row>
    <row r="69701" spans="2:13">
      <c r="B69701" t="s">
        <v>448</v>
      </c>
      <c r="C69701" t="s">
        <v>10</v>
      </c>
      <c r="D69701" t="s">
        <v>92</v>
      </c>
      <c r="E69701" t="s">
        <v>78</v>
      </c>
      <c r="F69701" t="s">
        <v>24</v>
      </c>
      <c r="G69701" t="s">
        <v>96</v>
      </c>
      <c r="H69701" t="s">
        <v>15</v>
      </c>
      <c r="I69701" t="s">
        <v>32</v>
      </c>
      <c r="J69701" t="s">
        <v>46</v>
      </c>
      <c r="K69701">
        <v>1</v>
      </c>
      <c r="L69701">
        <v>14.28</v>
      </c>
      <c r="M69701">
        <v>24.05</v>
      </c>
    </row>
    <row r="69702" spans="2:13">
      <c r="B69702" t="s">
        <v>448</v>
      </c>
      <c r="C69702" t="s">
        <v>10</v>
      </c>
      <c r="D69702" t="s">
        <v>92</v>
      </c>
      <c r="E69702" t="s">
        <v>78</v>
      </c>
      <c r="F69702" t="s">
        <v>24</v>
      </c>
      <c r="G69702" t="s">
        <v>96</v>
      </c>
      <c r="H69702" t="s">
        <v>15</v>
      </c>
      <c r="I69702" t="s">
        <v>32</v>
      </c>
      <c r="J69702" t="s">
        <v>33</v>
      </c>
      <c r="K69702">
        <v>15</v>
      </c>
      <c r="L69702">
        <v>142.65</v>
      </c>
      <c r="M69702">
        <v>230.49585999999999</v>
      </c>
    </row>
    <row r="69703" spans="2:13">
      <c r="B69703" t="s">
        <v>448</v>
      </c>
      <c r="C69703" t="s">
        <v>10</v>
      </c>
      <c r="D69703" t="s">
        <v>92</v>
      </c>
      <c r="E69703" t="s">
        <v>78</v>
      </c>
      <c r="F69703" t="s">
        <v>24</v>
      </c>
      <c r="G69703" t="s">
        <v>96</v>
      </c>
      <c r="H69703" t="s">
        <v>15</v>
      </c>
      <c r="I69703" t="s">
        <v>16</v>
      </c>
      <c r="J69703" t="s">
        <v>17</v>
      </c>
      <c r="K69703">
        <v>2</v>
      </c>
      <c r="L69703">
        <v>18.04</v>
      </c>
      <c r="M69703">
        <v>28.741669999999999</v>
      </c>
    </row>
    <row r="69704" spans="2:13">
      <c r="B69704" t="s">
        <v>448</v>
      </c>
      <c r="C69704" t="s">
        <v>10</v>
      </c>
      <c r="D69704" t="s">
        <v>92</v>
      </c>
      <c r="E69704" t="s">
        <v>78</v>
      </c>
      <c r="F69704" t="s">
        <v>24</v>
      </c>
      <c r="G69704" t="s">
        <v>96</v>
      </c>
      <c r="H69704" t="s">
        <v>15</v>
      </c>
      <c r="I69704" t="s">
        <v>16</v>
      </c>
      <c r="J69704" t="s">
        <v>18</v>
      </c>
      <c r="K69704">
        <v>68</v>
      </c>
      <c r="L69704">
        <v>613.36</v>
      </c>
      <c r="M69704">
        <v>1003.0750500000008</v>
      </c>
    </row>
    <row r="69705" spans="2:13">
      <c r="B69705" t="s">
        <v>448</v>
      </c>
      <c r="C69705" t="s">
        <v>10</v>
      </c>
      <c r="D69705" t="s">
        <v>92</v>
      </c>
      <c r="E69705" t="s">
        <v>78</v>
      </c>
      <c r="F69705" t="s">
        <v>24</v>
      </c>
      <c r="G69705" t="s">
        <v>96</v>
      </c>
      <c r="H69705" t="s">
        <v>15</v>
      </c>
      <c r="I69705" t="s">
        <v>16</v>
      </c>
      <c r="J69705" t="s">
        <v>19</v>
      </c>
      <c r="K69705">
        <v>13</v>
      </c>
      <c r="L69705">
        <v>114.00999999999999</v>
      </c>
      <c r="M69705">
        <v>188.91667999999999</v>
      </c>
    </row>
    <row r="69706" spans="2:13">
      <c r="B69706" t="s">
        <v>448</v>
      </c>
      <c r="C69706" t="s">
        <v>10</v>
      </c>
      <c r="D69706" t="s">
        <v>92</v>
      </c>
      <c r="E69706" t="s">
        <v>78</v>
      </c>
      <c r="F69706" t="s">
        <v>24</v>
      </c>
      <c r="G69706" t="s">
        <v>96</v>
      </c>
      <c r="H69706" t="s">
        <v>20</v>
      </c>
      <c r="I69706" t="s">
        <v>34</v>
      </c>
      <c r="J69706" t="s">
        <v>47</v>
      </c>
      <c r="K69706">
        <v>17</v>
      </c>
      <c r="L69706">
        <v>144.33000000000001</v>
      </c>
      <c r="M69706">
        <v>235.88333999999998</v>
      </c>
    </row>
    <row r="69707" spans="2:13">
      <c r="B69707" t="s">
        <v>448</v>
      </c>
      <c r="C69707" t="s">
        <v>10</v>
      </c>
      <c r="D69707" t="s">
        <v>92</v>
      </c>
      <c r="E69707" t="s">
        <v>78</v>
      </c>
      <c r="F69707" t="s">
        <v>24</v>
      </c>
      <c r="G69707" t="s">
        <v>96</v>
      </c>
      <c r="H69707" t="s">
        <v>20</v>
      </c>
      <c r="I69707" t="s">
        <v>34</v>
      </c>
      <c r="J69707" t="s">
        <v>296</v>
      </c>
      <c r="K69707">
        <v>5</v>
      </c>
      <c r="L69707">
        <v>67.400000000000006</v>
      </c>
      <c r="M69707">
        <v>111.85001</v>
      </c>
    </row>
    <row r="69708" spans="2:13">
      <c r="B69708" t="s">
        <v>448</v>
      </c>
      <c r="C69708" t="s">
        <v>10</v>
      </c>
      <c r="D69708" t="s">
        <v>92</v>
      </c>
      <c r="E69708" t="s">
        <v>78</v>
      </c>
      <c r="F69708" t="s">
        <v>24</v>
      </c>
      <c r="G69708" t="s">
        <v>96</v>
      </c>
      <c r="H69708" t="s">
        <v>20</v>
      </c>
      <c r="I69708" t="s">
        <v>34</v>
      </c>
      <c r="J69708" t="s">
        <v>48</v>
      </c>
      <c r="K69708">
        <v>26</v>
      </c>
      <c r="L69708">
        <v>251.42</v>
      </c>
      <c r="M69708">
        <v>416.96662999999984</v>
      </c>
    </row>
    <row r="69709" spans="2:13">
      <c r="B69709" t="s">
        <v>448</v>
      </c>
      <c r="C69709" t="s">
        <v>10</v>
      </c>
      <c r="D69709" t="s">
        <v>92</v>
      </c>
      <c r="E69709" t="s">
        <v>78</v>
      </c>
      <c r="F69709" t="s">
        <v>24</v>
      </c>
      <c r="G69709" t="s">
        <v>96</v>
      </c>
      <c r="H69709" t="s">
        <v>20</v>
      </c>
      <c r="I69709" t="s">
        <v>34</v>
      </c>
      <c r="J69709" t="s">
        <v>35</v>
      </c>
      <c r="K69709">
        <v>15</v>
      </c>
      <c r="L69709">
        <v>168.6</v>
      </c>
      <c r="M69709">
        <v>275.16666999999995</v>
      </c>
    </row>
    <row r="69710" spans="2:13">
      <c r="B69710" t="s">
        <v>448</v>
      </c>
      <c r="C69710" t="s">
        <v>10</v>
      </c>
      <c r="D69710" t="s">
        <v>92</v>
      </c>
      <c r="E69710" t="s">
        <v>78</v>
      </c>
      <c r="F69710" t="s">
        <v>24</v>
      </c>
      <c r="G69710" t="s">
        <v>96</v>
      </c>
      <c r="H69710" t="s">
        <v>20</v>
      </c>
      <c r="I69710" t="s">
        <v>21</v>
      </c>
      <c r="J69710" t="s">
        <v>36</v>
      </c>
      <c r="K69710">
        <v>27</v>
      </c>
      <c r="L69710">
        <v>194.67</v>
      </c>
      <c r="M69710">
        <v>318.82503000000008</v>
      </c>
    </row>
    <row r="69711" spans="2:13">
      <c r="B69711" t="s">
        <v>448</v>
      </c>
      <c r="C69711" t="s">
        <v>10</v>
      </c>
      <c r="D69711" t="s">
        <v>92</v>
      </c>
      <c r="E69711" t="s">
        <v>78</v>
      </c>
      <c r="F69711" t="s">
        <v>24</v>
      </c>
      <c r="G69711" t="s">
        <v>96</v>
      </c>
      <c r="H69711" t="s">
        <v>20</v>
      </c>
      <c r="I69711" t="s">
        <v>21</v>
      </c>
      <c r="J69711" t="s">
        <v>22</v>
      </c>
      <c r="K69711">
        <v>128</v>
      </c>
      <c r="L69711">
        <v>922.88</v>
      </c>
      <c r="M69711">
        <v>1506.5417600000003</v>
      </c>
    </row>
    <row r="69712" spans="2:13">
      <c r="B69712" t="s">
        <v>448</v>
      </c>
      <c r="C69712" t="s">
        <v>10</v>
      </c>
      <c r="D69712" t="s">
        <v>92</v>
      </c>
      <c r="E69712" t="s">
        <v>78</v>
      </c>
      <c r="F69712" t="s">
        <v>24</v>
      </c>
      <c r="G69712" t="s">
        <v>96</v>
      </c>
      <c r="H69712" t="s">
        <v>20</v>
      </c>
      <c r="I69712" t="s">
        <v>21</v>
      </c>
      <c r="J69712" t="s">
        <v>37</v>
      </c>
      <c r="K69712">
        <v>18</v>
      </c>
      <c r="L69712">
        <v>143.46</v>
      </c>
      <c r="M69712">
        <v>236.06665999999996</v>
      </c>
    </row>
    <row r="69713" spans="2:13">
      <c r="B69713" t="s">
        <v>448</v>
      </c>
      <c r="C69713" t="s">
        <v>10</v>
      </c>
      <c r="D69713" t="s">
        <v>92</v>
      </c>
      <c r="E69713" t="s">
        <v>78</v>
      </c>
      <c r="F69713" t="s">
        <v>24</v>
      </c>
      <c r="G69713" t="s">
        <v>96</v>
      </c>
      <c r="H69713" t="s">
        <v>20</v>
      </c>
      <c r="I69713" t="s">
        <v>21</v>
      </c>
      <c r="J69713" t="s">
        <v>26</v>
      </c>
      <c r="K69713">
        <v>57</v>
      </c>
      <c r="L69713">
        <v>528.95999999999992</v>
      </c>
      <c r="M69713">
        <v>855.53326999999933</v>
      </c>
    </row>
    <row r="69714" spans="2:13">
      <c r="B69714" t="s">
        <v>448</v>
      </c>
      <c r="C69714" t="s">
        <v>10</v>
      </c>
      <c r="D69714" t="s">
        <v>92</v>
      </c>
      <c r="E69714" t="s">
        <v>78</v>
      </c>
      <c r="F69714" t="s">
        <v>24</v>
      </c>
      <c r="G69714" t="s">
        <v>96</v>
      </c>
      <c r="H69714" t="s">
        <v>20</v>
      </c>
      <c r="I69714" t="s">
        <v>21</v>
      </c>
      <c r="J69714" t="s">
        <v>38</v>
      </c>
      <c r="K69714">
        <v>3</v>
      </c>
      <c r="L69714">
        <v>27.839999999999996</v>
      </c>
      <c r="M69714">
        <v>46.650000000000006</v>
      </c>
    </row>
    <row r="69715" spans="2:13">
      <c r="B69715" t="s">
        <v>448</v>
      </c>
      <c r="C69715" t="s">
        <v>10</v>
      </c>
      <c r="D69715" t="s">
        <v>92</v>
      </c>
      <c r="E69715" t="s">
        <v>78</v>
      </c>
      <c r="F69715" t="s">
        <v>24</v>
      </c>
      <c r="G69715" t="s">
        <v>96</v>
      </c>
      <c r="H69715" t="s">
        <v>20</v>
      </c>
      <c r="I69715" t="s">
        <v>21</v>
      </c>
      <c r="J69715" t="s">
        <v>23</v>
      </c>
      <c r="K69715">
        <v>34</v>
      </c>
      <c r="L69715">
        <v>332.85999999999996</v>
      </c>
      <c r="M69715">
        <v>550.55826999999977</v>
      </c>
    </row>
    <row r="69716" spans="2:13">
      <c r="B69716" t="s">
        <v>448</v>
      </c>
      <c r="C69716" t="s">
        <v>10</v>
      </c>
      <c r="D69716" t="s">
        <v>92</v>
      </c>
      <c r="E69716" t="s">
        <v>78</v>
      </c>
      <c r="F69716" t="s">
        <v>24</v>
      </c>
      <c r="G69716" t="s">
        <v>96</v>
      </c>
      <c r="H69716" t="s">
        <v>20</v>
      </c>
      <c r="I69716" t="s">
        <v>21</v>
      </c>
      <c r="J69716" t="s">
        <v>39</v>
      </c>
      <c r="K69716">
        <v>3</v>
      </c>
      <c r="L69716">
        <v>27.96</v>
      </c>
      <c r="M69716">
        <v>46.858339999999998</v>
      </c>
    </row>
    <row r="69717" spans="2:13">
      <c r="B69717" t="s">
        <v>448</v>
      </c>
      <c r="C69717" t="s">
        <v>10</v>
      </c>
      <c r="D69717" t="s">
        <v>92</v>
      </c>
      <c r="E69717" t="s">
        <v>78</v>
      </c>
      <c r="F69717" t="s">
        <v>24</v>
      </c>
      <c r="G69717" t="s">
        <v>96</v>
      </c>
      <c r="H69717" t="s">
        <v>27</v>
      </c>
      <c r="I69717" t="s">
        <v>40</v>
      </c>
      <c r="J69717" t="s">
        <v>41</v>
      </c>
      <c r="K69717">
        <v>13</v>
      </c>
      <c r="L69717">
        <v>266.24</v>
      </c>
      <c r="M69717">
        <v>394.85003999999998</v>
      </c>
    </row>
    <row r="69718" spans="2:13">
      <c r="B69718" t="s">
        <v>448</v>
      </c>
      <c r="C69718" t="s">
        <v>10</v>
      </c>
      <c r="D69718" t="s">
        <v>92</v>
      </c>
      <c r="E69718" t="s">
        <v>78</v>
      </c>
      <c r="F69718" t="s">
        <v>24</v>
      </c>
      <c r="G69718" t="s">
        <v>96</v>
      </c>
      <c r="H69718" t="s">
        <v>27</v>
      </c>
      <c r="I69718" t="s">
        <v>28</v>
      </c>
      <c r="J69718" t="s">
        <v>29</v>
      </c>
      <c r="K69718">
        <v>49</v>
      </c>
      <c r="L69718">
        <v>504.70000000000005</v>
      </c>
      <c r="M69718">
        <v>812.30835999999977</v>
      </c>
    </row>
    <row r="69719" spans="2:13">
      <c r="B69719" t="s">
        <v>448</v>
      </c>
      <c r="C69719" t="s">
        <v>10</v>
      </c>
      <c r="D69719" t="s">
        <v>92</v>
      </c>
      <c r="E69719" t="s">
        <v>78</v>
      </c>
      <c r="F69719" t="s">
        <v>24</v>
      </c>
      <c r="G69719" t="s">
        <v>96</v>
      </c>
      <c r="H69719" t="s">
        <v>27</v>
      </c>
      <c r="I69719" t="s">
        <v>28</v>
      </c>
      <c r="J69719" t="s">
        <v>30</v>
      </c>
      <c r="K69719">
        <v>354</v>
      </c>
      <c r="L69719">
        <v>3646.2000000000003</v>
      </c>
      <c r="M69719">
        <v>5792.3915499999866</v>
      </c>
    </row>
    <row r="69720" spans="2:13">
      <c r="B69720" t="s">
        <v>448</v>
      </c>
      <c r="C69720" t="s">
        <v>10</v>
      </c>
      <c r="D69720" t="s">
        <v>92</v>
      </c>
      <c r="E69720" t="s">
        <v>78</v>
      </c>
      <c r="F69720" t="s">
        <v>24</v>
      </c>
      <c r="G69720" t="s">
        <v>96</v>
      </c>
      <c r="H69720" t="s">
        <v>27</v>
      </c>
      <c r="I69720" t="s">
        <v>43</v>
      </c>
      <c r="J69720" t="s">
        <v>50</v>
      </c>
      <c r="K69720">
        <v>2</v>
      </c>
      <c r="L69720">
        <v>45.62</v>
      </c>
      <c r="M69720">
        <v>76.458330000000004</v>
      </c>
    </row>
    <row r="69721" spans="2:13">
      <c r="B69721" t="s">
        <v>448</v>
      </c>
      <c r="C69721" t="s">
        <v>10</v>
      </c>
      <c r="D69721" t="s">
        <v>92</v>
      </c>
      <c r="E69721" t="s">
        <v>78</v>
      </c>
      <c r="F69721" t="s">
        <v>24</v>
      </c>
      <c r="G69721" t="s">
        <v>96</v>
      </c>
      <c r="H69721" t="s">
        <v>27</v>
      </c>
      <c r="I69721" t="s">
        <v>43</v>
      </c>
      <c r="J69721" t="s">
        <v>44</v>
      </c>
      <c r="K69721">
        <v>8</v>
      </c>
      <c r="L69721">
        <v>156.96</v>
      </c>
      <c r="M69721">
        <v>244.55833999999999</v>
      </c>
    </row>
    <row r="69722" spans="2:13">
      <c r="B69722" t="s">
        <v>448</v>
      </c>
      <c r="C69722" t="s">
        <v>10</v>
      </c>
      <c r="D69722" t="s">
        <v>92</v>
      </c>
      <c r="E69722" t="s">
        <v>78</v>
      </c>
      <c r="F69722" t="s">
        <v>24</v>
      </c>
      <c r="G69722" t="s">
        <v>97</v>
      </c>
      <c r="H69722" t="s">
        <v>15</v>
      </c>
      <c r="I69722" t="s">
        <v>32</v>
      </c>
      <c r="J69722" t="s">
        <v>46</v>
      </c>
      <c r="K69722">
        <v>12</v>
      </c>
      <c r="L69722">
        <v>171.35999999999999</v>
      </c>
      <c r="M69722">
        <v>275.58334000000002</v>
      </c>
    </row>
    <row r="69723" spans="2:13">
      <c r="B69723" t="s">
        <v>448</v>
      </c>
      <c r="C69723" t="s">
        <v>10</v>
      </c>
      <c r="D69723" t="s">
        <v>92</v>
      </c>
      <c r="E69723" t="s">
        <v>78</v>
      </c>
      <c r="F69723" t="s">
        <v>24</v>
      </c>
      <c r="G69723" t="s">
        <v>97</v>
      </c>
      <c r="H69723" t="s">
        <v>15</v>
      </c>
      <c r="I69723" t="s">
        <v>32</v>
      </c>
      <c r="J69723" t="s">
        <v>33</v>
      </c>
      <c r="K69723">
        <v>55</v>
      </c>
      <c r="L69723">
        <v>523.04999999999995</v>
      </c>
      <c r="M69723">
        <v>836.77504999999974</v>
      </c>
    </row>
    <row r="69724" spans="2:13">
      <c r="B69724" t="s">
        <v>448</v>
      </c>
      <c r="C69724" t="s">
        <v>10</v>
      </c>
      <c r="D69724" t="s">
        <v>92</v>
      </c>
      <c r="E69724" t="s">
        <v>78</v>
      </c>
      <c r="F69724" t="s">
        <v>24</v>
      </c>
      <c r="G69724" t="s">
        <v>97</v>
      </c>
      <c r="H69724" t="s">
        <v>15</v>
      </c>
      <c r="I69724" t="s">
        <v>16</v>
      </c>
      <c r="J69724" t="s">
        <v>17</v>
      </c>
      <c r="K69724">
        <v>14</v>
      </c>
      <c r="L69724">
        <v>126.28</v>
      </c>
      <c r="M69724">
        <v>207.40835000000001</v>
      </c>
    </row>
    <row r="69725" spans="2:13">
      <c r="B69725" t="s">
        <v>448</v>
      </c>
      <c r="C69725" t="s">
        <v>10</v>
      </c>
      <c r="D69725" t="s">
        <v>92</v>
      </c>
      <c r="E69725" t="s">
        <v>78</v>
      </c>
      <c r="F69725" t="s">
        <v>24</v>
      </c>
      <c r="G69725" t="s">
        <v>97</v>
      </c>
      <c r="H69725" t="s">
        <v>15</v>
      </c>
      <c r="I69725" t="s">
        <v>16</v>
      </c>
      <c r="J69725" t="s">
        <v>18</v>
      </c>
      <c r="K69725">
        <v>214</v>
      </c>
      <c r="L69725">
        <v>1930.28</v>
      </c>
      <c r="M69725">
        <v>3292.1584099999955</v>
      </c>
    </row>
    <row r="69726" spans="2:13">
      <c r="B69726" t="s">
        <v>448</v>
      </c>
      <c r="C69726" t="s">
        <v>10</v>
      </c>
      <c r="D69726" t="s">
        <v>92</v>
      </c>
      <c r="E69726" t="s">
        <v>78</v>
      </c>
      <c r="F69726" t="s">
        <v>24</v>
      </c>
      <c r="G69726" t="s">
        <v>97</v>
      </c>
      <c r="H69726" t="s">
        <v>15</v>
      </c>
      <c r="I69726" t="s">
        <v>16</v>
      </c>
      <c r="J69726" t="s">
        <v>19</v>
      </c>
      <c r="K69726">
        <v>17</v>
      </c>
      <c r="L69726">
        <v>149.09</v>
      </c>
      <c r="M69726">
        <v>236.84999999999997</v>
      </c>
    </row>
    <row r="69727" spans="2:13">
      <c r="B69727" t="s">
        <v>448</v>
      </c>
      <c r="C69727" t="s">
        <v>10</v>
      </c>
      <c r="D69727" t="s">
        <v>92</v>
      </c>
      <c r="E69727" t="s">
        <v>78</v>
      </c>
      <c r="F69727" t="s">
        <v>24</v>
      </c>
      <c r="G69727" t="s">
        <v>97</v>
      </c>
      <c r="H69727" t="s">
        <v>20</v>
      </c>
      <c r="I69727" t="s">
        <v>34</v>
      </c>
      <c r="J69727" t="s">
        <v>47</v>
      </c>
      <c r="K69727">
        <v>20</v>
      </c>
      <c r="L69727">
        <v>169.8</v>
      </c>
      <c r="M69727">
        <v>266.25835000000001</v>
      </c>
    </row>
    <row r="69728" spans="2:13">
      <c r="B69728" t="s">
        <v>448</v>
      </c>
      <c r="C69728" t="s">
        <v>10</v>
      </c>
      <c r="D69728" t="s">
        <v>92</v>
      </c>
      <c r="E69728" t="s">
        <v>78</v>
      </c>
      <c r="F69728" t="s">
        <v>24</v>
      </c>
      <c r="G69728" t="s">
        <v>97</v>
      </c>
      <c r="H69728" t="s">
        <v>20</v>
      </c>
      <c r="I69728" t="s">
        <v>34</v>
      </c>
      <c r="J69728" t="s">
        <v>296</v>
      </c>
      <c r="K69728">
        <v>29</v>
      </c>
      <c r="L69728">
        <v>390.92</v>
      </c>
      <c r="M69728">
        <v>621.22498000000007</v>
      </c>
    </row>
    <row r="69729" spans="2:13">
      <c r="B69729" t="s">
        <v>448</v>
      </c>
      <c r="C69729" t="s">
        <v>10</v>
      </c>
      <c r="D69729" t="s">
        <v>92</v>
      </c>
      <c r="E69729" t="s">
        <v>78</v>
      </c>
      <c r="F69729" t="s">
        <v>24</v>
      </c>
      <c r="G69729" t="s">
        <v>97</v>
      </c>
      <c r="H69729" t="s">
        <v>20</v>
      </c>
      <c r="I69729" t="s">
        <v>34</v>
      </c>
      <c r="J69729" t="s">
        <v>48</v>
      </c>
      <c r="K69729">
        <v>46</v>
      </c>
      <c r="L69729">
        <v>444.82</v>
      </c>
      <c r="M69729">
        <v>706.60830999999962</v>
      </c>
    </row>
    <row r="69730" spans="2:13">
      <c r="B69730" t="s">
        <v>448</v>
      </c>
      <c r="C69730" t="s">
        <v>10</v>
      </c>
      <c r="D69730" t="s">
        <v>92</v>
      </c>
      <c r="E69730" t="s">
        <v>78</v>
      </c>
      <c r="F69730" t="s">
        <v>24</v>
      </c>
      <c r="G69730" t="s">
        <v>97</v>
      </c>
      <c r="H69730" t="s">
        <v>20</v>
      </c>
      <c r="I69730" t="s">
        <v>34</v>
      </c>
      <c r="J69730" t="s">
        <v>35</v>
      </c>
      <c r="K69730">
        <v>28</v>
      </c>
      <c r="L69730">
        <v>314.72000000000003</v>
      </c>
      <c r="M69730">
        <v>501.65</v>
      </c>
    </row>
    <row r="69731" spans="2:13">
      <c r="B69731" t="s">
        <v>448</v>
      </c>
      <c r="C69731" t="s">
        <v>10</v>
      </c>
      <c r="D69731" t="s">
        <v>92</v>
      </c>
      <c r="E69731" t="s">
        <v>78</v>
      </c>
      <c r="F69731" t="s">
        <v>24</v>
      </c>
      <c r="G69731" t="s">
        <v>97</v>
      </c>
      <c r="H69731" t="s">
        <v>20</v>
      </c>
      <c r="I69731" t="s">
        <v>21</v>
      </c>
      <c r="J69731" t="s">
        <v>36</v>
      </c>
      <c r="K69731">
        <v>44</v>
      </c>
      <c r="L69731">
        <v>317.24</v>
      </c>
      <c r="M69731">
        <v>509.56667000000016</v>
      </c>
    </row>
    <row r="69732" spans="2:13">
      <c r="B69732" t="s">
        <v>448</v>
      </c>
      <c r="C69732" t="s">
        <v>10</v>
      </c>
      <c r="D69732" t="s">
        <v>92</v>
      </c>
      <c r="E69732" t="s">
        <v>78</v>
      </c>
      <c r="F69732" t="s">
        <v>24</v>
      </c>
      <c r="G69732" t="s">
        <v>97</v>
      </c>
      <c r="H69732" t="s">
        <v>20</v>
      </c>
      <c r="I69732" t="s">
        <v>21</v>
      </c>
      <c r="J69732" t="s">
        <v>22</v>
      </c>
      <c r="K69732">
        <v>316</v>
      </c>
      <c r="L69732">
        <v>2278.36</v>
      </c>
      <c r="M69732">
        <v>3589.3249600000008</v>
      </c>
    </row>
    <row r="69733" spans="2:13">
      <c r="B69733" t="s">
        <v>448</v>
      </c>
      <c r="C69733" t="s">
        <v>10</v>
      </c>
      <c r="D69733" t="s">
        <v>92</v>
      </c>
      <c r="E69733" t="s">
        <v>78</v>
      </c>
      <c r="F69733" t="s">
        <v>24</v>
      </c>
      <c r="G69733" t="s">
        <v>97</v>
      </c>
      <c r="H69733" t="s">
        <v>20</v>
      </c>
      <c r="I69733" t="s">
        <v>21</v>
      </c>
      <c r="J69733" t="s">
        <v>37</v>
      </c>
      <c r="K69733">
        <v>13</v>
      </c>
      <c r="L69733">
        <v>103.61</v>
      </c>
      <c r="M69733">
        <v>164.69999000000001</v>
      </c>
    </row>
    <row r="69734" spans="2:13">
      <c r="B69734" t="s">
        <v>448</v>
      </c>
      <c r="C69734" t="s">
        <v>10</v>
      </c>
      <c r="D69734" t="s">
        <v>92</v>
      </c>
      <c r="E69734" t="s">
        <v>78</v>
      </c>
      <c r="F69734" t="s">
        <v>24</v>
      </c>
      <c r="G69734" t="s">
        <v>97</v>
      </c>
      <c r="H69734" t="s">
        <v>20</v>
      </c>
      <c r="I69734" t="s">
        <v>21</v>
      </c>
      <c r="J69734" t="s">
        <v>26</v>
      </c>
      <c r="K69734">
        <v>235</v>
      </c>
      <c r="L69734">
        <v>2180.7999999999997</v>
      </c>
      <c r="M69734">
        <v>3404.1416300000042</v>
      </c>
    </row>
    <row r="69735" spans="2:13">
      <c r="B69735" t="s">
        <v>448</v>
      </c>
      <c r="C69735" t="s">
        <v>10</v>
      </c>
      <c r="D69735" t="s">
        <v>92</v>
      </c>
      <c r="E69735" t="s">
        <v>78</v>
      </c>
      <c r="F69735" t="s">
        <v>24</v>
      </c>
      <c r="G69735" t="s">
        <v>97</v>
      </c>
      <c r="H69735" t="s">
        <v>20</v>
      </c>
      <c r="I69735" t="s">
        <v>21</v>
      </c>
      <c r="J69735" t="s">
        <v>38</v>
      </c>
      <c r="K69735">
        <v>5</v>
      </c>
      <c r="L69735">
        <v>46.4</v>
      </c>
      <c r="M69735">
        <v>75.275000000000006</v>
      </c>
    </row>
    <row r="69736" spans="2:13">
      <c r="B69736" t="s">
        <v>448</v>
      </c>
      <c r="C69736" t="s">
        <v>10</v>
      </c>
      <c r="D69736" t="s">
        <v>92</v>
      </c>
      <c r="E69736" t="s">
        <v>78</v>
      </c>
      <c r="F69736" t="s">
        <v>24</v>
      </c>
      <c r="G69736" t="s">
        <v>97</v>
      </c>
      <c r="H69736" t="s">
        <v>20</v>
      </c>
      <c r="I69736" t="s">
        <v>21</v>
      </c>
      <c r="J69736" t="s">
        <v>23</v>
      </c>
      <c r="K69736">
        <v>68</v>
      </c>
      <c r="L69736">
        <v>665.71999999999991</v>
      </c>
      <c r="M69736">
        <v>1071.0832799999998</v>
      </c>
    </row>
    <row r="69737" spans="2:13">
      <c r="B69737" t="s">
        <v>448</v>
      </c>
      <c r="C69737" t="s">
        <v>10</v>
      </c>
      <c r="D69737" t="s">
        <v>92</v>
      </c>
      <c r="E69737" t="s">
        <v>78</v>
      </c>
      <c r="F69737" t="s">
        <v>24</v>
      </c>
      <c r="G69737" t="s">
        <v>97</v>
      </c>
      <c r="H69737" t="s">
        <v>20</v>
      </c>
      <c r="I69737" t="s">
        <v>21</v>
      </c>
      <c r="J69737" t="s">
        <v>39</v>
      </c>
      <c r="K69737">
        <v>5</v>
      </c>
      <c r="L69737">
        <v>46.6</v>
      </c>
      <c r="M69737">
        <v>73.966679999999997</v>
      </c>
    </row>
    <row r="69738" spans="2:13">
      <c r="B69738" t="s">
        <v>448</v>
      </c>
      <c r="C69738" t="s">
        <v>10</v>
      </c>
      <c r="D69738" t="s">
        <v>92</v>
      </c>
      <c r="E69738" t="s">
        <v>78</v>
      </c>
      <c r="F69738" t="s">
        <v>24</v>
      </c>
      <c r="G69738" t="s">
        <v>97</v>
      </c>
      <c r="H69738" t="s">
        <v>27</v>
      </c>
      <c r="I69738" t="s">
        <v>40</v>
      </c>
      <c r="J69738" t="s">
        <v>41</v>
      </c>
      <c r="K69738">
        <v>178</v>
      </c>
      <c r="L69738">
        <v>3645.44</v>
      </c>
      <c r="M69738">
        <v>5466.8251900000023</v>
      </c>
    </row>
    <row r="69739" spans="2:13">
      <c r="B69739" t="s">
        <v>448</v>
      </c>
      <c r="C69739" t="s">
        <v>10</v>
      </c>
      <c r="D69739" t="s">
        <v>92</v>
      </c>
      <c r="E69739" t="s">
        <v>78</v>
      </c>
      <c r="F69739" t="s">
        <v>24</v>
      </c>
      <c r="G69739" t="s">
        <v>97</v>
      </c>
      <c r="H69739" t="s">
        <v>27</v>
      </c>
      <c r="I69739" t="s">
        <v>28</v>
      </c>
      <c r="J69739" t="s">
        <v>29</v>
      </c>
      <c r="K69739">
        <v>453</v>
      </c>
      <c r="L69739">
        <v>4665.9000000000005</v>
      </c>
      <c r="M69739">
        <v>7294.0081900000005</v>
      </c>
    </row>
    <row r="69740" spans="2:13">
      <c r="B69740" t="s">
        <v>448</v>
      </c>
      <c r="C69740" t="s">
        <v>10</v>
      </c>
      <c r="D69740" t="s">
        <v>92</v>
      </c>
      <c r="E69740" t="s">
        <v>78</v>
      </c>
      <c r="F69740" t="s">
        <v>24</v>
      </c>
      <c r="G69740" t="s">
        <v>97</v>
      </c>
      <c r="H69740" t="s">
        <v>27</v>
      </c>
      <c r="I69740" t="s">
        <v>28</v>
      </c>
      <c r="J69740" t="s">
        <v>30</v>
      </c>
      <c r="K69740">
        <v>1728</v>
      </c>
      <c r="L69740">
        <v>17798.400000000001</v>
      </c>
      <c r="M69740">
        <v>27732.674640000107</v>
      </c>
    </row>
    <row r="69741" spans="2:13">
      <c r="B69741" t="s">
        <v>448</v>
      </c>
      <c r="C69741" t="s">
        <v>10</v>
      </c>
      <c r="D69741" t="s">
        <v>92</v>
      </c>
      <c r="E69741" t="s">
        <v>78</v>
      </c>
      <c r="F69741" t="s">
        <v>24</v>
      </c>
      <c r="G69741" t="s">
        <v>97</v>
      </c>
      <c r="H69741" t="s">
        <v>27</v>
      </c>
      <c r="I69741" t="s">
        <v>28</v>
      </c>
      <c r="J69741" t="s">
        <v>42</v>
      </c>
      <c r="K69741">
        <v>3</v>
      </c>
      <c r="L69741">
        <v>39.660000000000004</v>
      </c>
      <c r="M69741">
        <v>75.541669999999996</v>
      </c>
    </row>
    <row r="69742" spans="2:13">
      <c r="B69742" t="s">
        <v>448</v>
      </c>
      <c r="C69742" t="s">
        <v>10</v>
      </c>
      <c r="D69742" t="s">
        <v>92</v>
      </c>
      <c r="E69742" t="s">
        <v>78</v>
      </c>
      <c r="F69742" t="s">
        <v>24</v>
      </c>
      <c r="G69742" t="s">
        <v>97</v>
      </c>
      <c r="H69742" t="s">
        <v>27</v>
      </c>
      <c r="I69742" t="s">
        <v>43</v>
      </c>
      <c r="J69742" t="s">
        <v>372</v>
      </c>
      <c r="K69742">
        <v>20</v>
      </c>
      <c r="L69742">
        <v>230.39999999999998</v>
      </c>
      <c r="M69742">
        <v>417.00832000000003</v>
      </c>
    </row>
    <row r="69743" spans="2:13">
      <c r="B69743" t="s">
        <v>448</v>
      </c>
      <c r="C69743" t="s">
        <v>10</v>
      </c>
      <c r="D69743" t="s">
        <v>92</v>
      </c>
      <c r="E69743" t="s">
        <v>78</v>
      </c>
      <c r="F69743" t="s">
        <v>24</v>
      </c>
      <c r="G69743" t="s">
        <v>97</v>
      </c>
      <c r="H69743" t="s">
        <v>27</v>
      </c>
      <c r="I69743" t="s">
        <v>43</v>
      </c>
      <c r="J69743" t="s">
        <v>50</v>
      </c>
      <c r="K69743">
        <v>28</v>
      </c>
      <c r="L69743">
        <v>638.67999999999995</v>
      </c>
      <c r="M69743">
        <v>1001.8666800000001</v>
      </c>
    </row>
    <row r="69744" spans="2:13">
      <c r="B69744" t="s">
        <v>448</v>
      </c>
      <c r="C69744" t="s">
        <v>10</v>
      </c>
      <c r="D69744" t="s">
        <v>92</v>
      </c>
      <c r="E69744" t="s">
        <v>78</v>
      </c>
      <c r="F69744" t="s">
        <v>24</v>
      </c>
      <c r="G69744" t="s">
        <v>97</v>
      </c>
      <c r="H69744" t="s">
        <v>27</v>
      </c>
      <c r="I69744" t="s">
        <v>43</v>
      </c>
      <c r="J69744" t="s">
        <v>44</v>
      </c>
      <c r="K69744">
        <v>190</v>
      </c>
      <c r="L69744">
        <v>3727.8</v>
      </c>
      <c r="M69744">
        <v>5764.1081400000012</v>
      </c>
    </row>
    <row r="69745" spans="2:13">
      <c r="B69745" t="s">
        <v>448</v>
      </c>
      <c r="C69745" t="s">
        <v>10</v>
      </c>
      <c r="D69745" t="s">
        <v>92</v>
      </c>
      <c r="E69745" t="s">
        <v>78</v>
      </c>
      <c r="F69745" t="s">
        <v>24</v>
      </c>
      <c r="G69745" t="s">
        <v>98</v>
      </c>
      <c r="H69745" t="s">
        <v>15</v>
      </c>
      <c r="I69745" t="s">
        <v>32</v>
      </c>
      <c r="J69745" t="s">
        <v>46</v>
      </c>
      <c r="K69745">
        <v>3</v>
      </c>
      <c r="L69745">
        <v>42.839999999999996</v>
      </c>
      <c r="M69745">
        <v>69.983339999999998</v>
      </c>
    </row>
    <row r="69746" spans="2:13">
      <c r="B69746" t="s">
        <v>448</v>
      </c>
      <c r="C69746" t="s">
        <v>10</v>
      </c>
      <c r="D69746" t="s">
        <v>92</v>
      </c>
      <c r="E69746" t="s">
        <v>78</v>
      </c>
      <c r="F69746" t="s">
        <v>24</v>
      </c>
      <c r="G69746" t="s">
        <v>98</v>
      </c>
      <c r="H69746" t="s">
        <v>15</v>
      </c>
      <c r="I69746" t="s">
        <v>32</v>
      </c>
      <c r="J69746" t="s">
        <v>33</v>
      </c>
      <c r="K69746">
        <v>26</v>
      </c>
      <c r="L69746">
        <v>247.26</v>
      </c>
      <c r="M69746">
        <v>397.95007999999984</v>
      </c>
    </row>
    <row r="69747" spans="2:13">
      <c r="B69747" t="s">
        <v>448</v>
      </c>
      <c r="C69747" t="s">
        <v>10</v>
      </c>
      <c r="D69747" t="s">
        <v>92</v>
      </c>
      <c r="E69747" t="s">
        <v>78</v>
      </c>
      <c r="F69747" t="s">
        <v>24</v>
      </c>
      <c r="G69747" t="s">
        <v>98</v>
      </c>
      <c r="H69747" t="s">
        <v>15</v>
      </c>
      <c r="I69747" t="s">
        <v>16</v>
      </c>
      <c r="J69747" t="s">
        <v>17</v>
      </c>
      <c r="K69747">
        <v>2</v>
      </c>
      <c r="L69747">
        <v>18.04</v>
      </c>
      <c r="M69747">
        <v>30.258330000000001</v>
      </c>
    </row>
    <row r="69748" spans="2:13">
      <c r="B69748" t="s">
        <v>448</v>
      </c>
      <c r="C69748" t="s">
        <v>10</v>
      </c>
      <c r="D69748" t="s">
        <v>92</v>
      </c>
      <c r="E69748" t="s">
        <v>78</v>
      </c>
      <c r="F69748" t="s">
        <v>24</v>
      </c>
      <c r="G69748" t="s">
        <v>98</v>
      </c>
      <c r="H69748" t="s">
        <v>15</v>
      </c>
      <c r="I69748" t="s">
        <v>16</v>
      </c>
      <c r="J69748" t="s">
        <v>18</v>
      </c>
      <c r="K69748">
        <v>93</v>
      </c>
      <c r="L69748">
        <v>838.86</v>
      </c>
      <c r="M69748">
        <v>1265.1251899999997</v>
      </c>
    </row>
    <row r="69749" spans="2:13">
      <c r="B69749" t="s">
        <v>448</v>
      </c>
      <c r="C69749" t="s">
        <v>10</v>
      </c>
      <c r="D69749" t="s">
        <v>92</v>
      </c>
      <c r="E69749" t="s">
        <v>78</v>
      </c>
      <c r="F69749" t="s">
        <v>24</v>
      </c>
      <c r="G69749" t="s">
        <v>98</v>
      </c>
      <c r="H69749" t="s">
        <v>15</v>
      </c>
      <c r="I69749" t="s">
        <v>16</v>
      </c>
      <c r="J69749" t="s">
        <v>19</v>
      </c>
      <c r="K69749">
        <v>20</v>
      </c>
      <c r="L69749">
        <v>175.39999999999998</v>
      </c>
      <c r="M69749">
        <v>279.99165999999997</v>
      </c>
    </row>
    <row r="69750" spans="2:13">
      <c r="B69750" t="s">
        <v>448</v>
      </c>
      <c r="C69750" t="s">
        <v>10</v>
      </c>
      <c r="D69750" t="s">
        <v>92</v>
      </c>
      <c r="E69750" t="s">
        <v>78</v>
      </c>
      <c r="F69750" t="s">
        <v>24</v>
      </c>
      <c r="G69750" t="s">
        <v>98</v>
      </c>
      <c r="H69750" t="s">
        <v>20</v>
      </c>
      <c r="I69750" t="s">
        <v>34</v>
      </c>
      <c r="J69750" t="s">
        <v>47</v>
      </c>
      <c r="K69750">
        <v>14</v>
      </c>
      <c r="L69750">
        <v>118.86</v>
      </c>
      <c r="M69750">
        <v>195.28333999999998</v>
      </c>
    </row>
    <row r="69751" spans="2:13">
      <c r="B69751" t="s">
        <v>448</v>
      </c>
      <c r="C69751" t="s">
        <v>10</v>
      </c>
      <c r="D69751" t="s">
        <v>92</v>
      </c>
      <c r="E69751" t="s">
        <v>78</v>
      </c>
      <c r="F69751" t="s">
        <v>24</v>
      </c>
      <c r="G69751" t="s">
        <v>98</v>
      </c>
      <c r="H69751" t="s">
        <v>20</v>
      </c>
      <c r="I69751" t="s">
        <v>34</v>
      </c>
      <c r="J69751" t="s">
        <v>296</v>
      </c>
      <c r="K69751">
        <v>1</v>
      </c>
      <c r="L69751">
        <v>13.48</v>
      </c>
      <c r="M69751">
        <v>21.425000000000001</v>
      </c>
    </row>
    <row r="69752" spans="2:13">
      <c r="B69752" t="s">
        <v>448</v>
      </c>
      <c r="C69752" t="s">
        <v>10</v>
      </c>
      <c r="D69752" t="s">
        <v>92</v>
      </c>
      <c r="E69752" t="s">
        <v>78</v>
      </c>
      <c r="F69752" t="s">
        <v>24</v>
      </c>
      <c r="G69752" t="s">
        <v>98</v>
      </c>
      <c r="H69752" t="s">
        <v>20</v>
      </c>
      <c r="I69752" t="s">
        <v>34</v>
      </c>
      <c r="J69752" t="s">
        <v>48</v>
      </c>
      <c r="K69752">
        <v>22</v>
      </c>
      <c r="L69752">
        <v>212.74</v>
      </c>
      <c r="M69752">
        <v>339.3000199999999</v>
      </c>
    </row>
    <row r="69753" spans="2:13">
      <c r="B69753" t="s">
        <v>448</v>
      </c>
      <c r="C69753" t="s">
        <v>10</v>
      </c>
      <c r="D69753" t="s">
        <v>92</v>
      </c>
      <c r="E69753" t="s">
        <v>78</v>
      </c>
      <c r="F69753" t="s">
        <v>24</v>
      </c>
      <c r="G69753" t="s">
        <v>98</v>
      </c>
      <c r="H69753" t="s">
        <v>20</v>
      </c>
      <c r="I69753" t="s">
        <v>34</v>
      </c>
      <c r="J69753" t="s">
        <v>35</v>
      </c>
      <c r="K69753">
        <v>20</v>
      </c>
      <c r="L69753">
        <v>224.8</v>
      </c>
      <c r="M69753">
        <v>363.41662999999994</v>
      </c>
    </row>
    <row r="69754" spans="2:13">
      <c r="B69754" t="s">
        <v>448</v>
      </c>
      <c r="C69754" t="s">
        <v>10</v>
      </c>
      <c r="D69754" t="s">
        <v>92</v>
      </c>
      <c r="E69754" t="s">
        <v>78</v>
      </c>
      <c r="F69754" t="s">
        <v>24</v>
      </c>
      <c r="G69754" t="s">
        <v>98</v>
      </c>
      <c r="H69754" t="s">
        <v>20</v>
      </c>
      <c r="I69754" t="s">
        <v>21</v>
      </c>
      <c r="J69754" t="s">
        <v>36</v>
      </c>
      <c r="K69754">
        <v>16</v>
      </c>
      <c r="L69754">
        <v>115.36</v>
      </c>
      <c r="M69754">
        <v>187.25836999999993</v>
      </c>
    </row>
    <row r="69755" spans="2:13">
      <c r="B69755" t="s">
        <v>448</v>
      </c>
      <c r="C69755" t="s">
        <v>10</v>
      </c>
      <c r="D69755" t="s">
        <v>92</v>
      </c>
      <c r="E69755" t="s">
        <v>78</v>
      </c>
      <c r="F69755" t="s">
        <v>24</v>
      </c>
      <c r="G69755" t="s">
        <v>98</v>
      </c>
      <c r="H69755" t="s">
        <v>20</v>
      </c>
      <c r="I69755" t="s">
        <v>21</v>
      </c>
      <c r="J69755" t="s">
        <v>22</v>
      </c>
      <c r="K69755">
        <v>102</v>
      </c>
      <c r="L69755">
        <v>735.42</v>
      </c>
      <c r="M69755">
        <v>1183.85842</v>
      </c>
    </row>
    <row r="69756" spans="2:13">
      <c r="B69756" t="s">
        <v>448</v>
      </c>
      <c r="C69756" t="s">
        <v>10</v>
      </c>
      <c r="D69756" t="s">
        <v>92</v>
      </c>
      <c r="E69756" t="s">
        <v>78</v>
      </c>
      <c r="F69756" t="s">
        <v>24</v>
      </c>
      <c r="G69756" t="s">
        <v>98</v>
      </c>
      <c r="H69756" t="s">
        <v>20</v>
      </c>
      <c r="I69756" t="s">
        <v>21</v>
      </c>
      <c r="J69756" t="s">
        <v>37</v>
      </c>
      <c r="K69756">
        <v>3</v>
      </c>
      <c r="L69756">
        <v>23.91</v>
      </c>
      <c r="M69756">
        <v>40.07499</v>
      </c>
    </row>
    <row r="69757" spans="2:13">
      <c r="B69757" t="s">
        <v>448</v>
      </c>
      <c r="C69757" t="s">
        <v>10</v>
      </c>
      <c r="D69757" t="s">
        <v>92</v>
      </c>
      <c r="E69757" t="s">
        <v>78</v>
      </c>
      <c r="F69757" t="s">
        <v>24</v>
      </c>
      <c r="G69757" t="s">
        <v>98</v>
      </c>
      <c r="H69757" t="s">
        <v>20</v>
      </c>
      <c r="I69757" t="s">
        <v>21</v>
      </c>
      <c r="J69757" t="s">
        <v>26</v>
      </c>
      <c r="K69757">
        <v>74</v>
      </c>
      <c r="L69757">
        <v>686.71999999999991</v>
      </c>
      <c r="M69757">
        <v>1101.8416300000001</v>
      </c>
    </row>
    <row r="69758" spans="2:13">
      <c r="B69758" t="s">
        <v>448</v>
      </c>
      <c r="C69758" t="s">
        <v>10</v>
      </c>
      <c r="D69758" t="s">
        <v>92</v>
      </c>
      <c r="E69758" t="s">
        <v>78</v>
      </c>
      <c r="F69758" t="s">
        <v>24</v>
      </c>
      <c r="G69758" t="s">
        <v>98</v>
      </c>
      <c r="H69758" t="s">
        <v>20</v>
      </c>
      <c r="I69758" t="s">
        <v>21</v>
      </c>
      <c r="J69758" t="s">
        <v>38</v>
      </c>
      <c r="K69758">
        <v>9</v>
      </c>
      <c r="L69758">
        <v>83.52</v>
      </c>
      <c r="M69758">
        <v>130.14165</v>
      </c>
    </row>
    <row r="69759" spans="2:13">
      <c r="B69759" t="s">
        <v>448</v>
      </c>
      <c r="C69759" t="s">
        <v>10</v>
      </c>
      <c r="D69759" t="s">
        <v>92</v>
      </c>
      <c r="E69759" t="s">
        <v>78</v>
      </c>
      <c r="F69759" t="s">
        <v>24</v>
      </c>
      <c r="G69759" t="s">
        <v>98</v>
      </c>
      <c r="H69759" t="s">
        <v>20</v>
      </c>
      <c r="I69759" t="s">
        <v>21</v>
      </c>
      <c r="J69759" t="s">
        <v>23</v>
      </c>
      <c r="K69759">
        <v>19</v>
      </c>
      <c r="L69759">
        <v>186.01</v>
      </c>
      <c r="M69759">
        <v>297.23329999999999</v>
      </c>
    </row>
    <row r="69760" spans="2:13">
      <c r="B69760" t="s">
        <v>448</v>
      </c>
      <c r="C69760" t="s">
        <v>10</v>
      </c>
      <c r="D69760" t="s">
        <v>92</v>
      </c>
      <c r="E69760" t="s">
        <v>78</v>
      </c>
      <c r="F69760" t="s">
        <v>24</v>
      </c>
      <c r="G69760" t="s">
        <v>98</v>
      </c>
      <c r="H69760" t="s">
        <v>20</v>
      </c>
      <c r="I69760" t="s">
        <v>21</v>
      </c>
      <c r="J69760" t="s">
        <v>39</v>
      </c>
      <c r="K69760">
        <v>10</v>
      </c>
      <c r="L69760">
        <v>93.2</v>
      </c>
      <c r="M69760">
        <v>146.29997</v>
      </c>
    </row>
    <row r="69761" spans="2:13">
      <c r="B69761" t="s">
        <v>448</v>
      </c>
      <c r="C69761" t="s">
        <v>10</v>
      </c>
      <c r="D69761" t="s">
        <v>92</v>
      </c>
      <c r="E69761" t="s">
        <v>78</v>
      </c>
      <c r="F69761" t="s">
        <v>24</v>
      </c>
      <c r="G69761" t="s">
        <v>98</v>
      </c>
      <c r="H69761" t="s">
        <v>27</v>
      </c>
      <c r="I69761" t="s">
        <v>40</v>
      </c>
      <c r="J69761" t="s">
        <v>41</v>
      </c>
      <c r="K69761">
        <v>68</v>
      </c>
      <c r="L69761">
        <v>1392.64</v>
      </c>
      <c r="M69761">
        <v>2063.4583899999998</v>
      </c>
    </row>
    <row r="69762" spans="2:13">
      <c r="B69762" t="s">
        <v>448</v>
      </c>
      <c r="C69762" t="s">
        <v>10</v>
      </c>
      <c r="D69762" t="s">
        <v>92</v>
      </c>
      <c r="E69762" t="s">
        <v>78</v>
      </c>
      <c r="F69762" t="s">
        <v>24</v>
      </c>
      <c r="G69762" t="s">
        <v>98</v>
      </c>
      <c r="H69762" t="s">
        <v>27</v>
      </c>
      <c r="I69762" t="s">
        <v>28</v>
      </c>
      <c r="J69762" t="s">
        <v>29</v>
      </c>
      <c r="K69762">
        <v>123</v>
      </c>
      <c r="L69762">
        <v>1266.9000000000001</v>
      </c>
      <c r="M69762">
        <v>1999.4067000000016</v>
      </c>
    </row>
    <row r="69763" spans="2:13">
      <c r="B69763" t="s">
        <v>448</v>
      </c>
      <c r="C69763" t="s">
        <v>10</v>
      </c>
      <c r="D69763" t="s">
        <v>92</v>
      </c>
      <c r="E69763" t="s">
        <v>78</v>
      </c>
      <c r="F69763" t="s">
        <v>24</v>
      </c>
      <c r="G69763" t="s">
        <v>98</v>
      </c>
      <c r="H69763" t="s">
        <v>27</v>
      </c>
      <c r="I69763" t="s">
        <v>28</v>
      </c>
      <c r="J69763" t="s">
        <v>30</v>
      </c>
      <c r="K69763">
        <v>308</v>
      </c>
      <c r="L69763">
        <v>3172.4</v>
      </c>
      <c r="M69763">
        <v>5027.9499800000012</v>
      </c>
    </row>
    <row r="69764" spans="2:13">
      <c r="B69764" t="s">
        <v>448</v>
      </c>
      <c r="C69764" t="s">
        <v>10</v>
      </c>
      <c r="D69764" t="s">
        <v>92</v>
      </c>
      <c r="E69764" t="s">
        <v>78</v>
      </c>
      <c r="F69764" t="s">
        <v>24</v>
      </c>
      <c r="G69764" t="s">
        <v>98</v>
      </c>
      <c r="H69764" t="s">
        <v>27</v>
      </c>
      <c r="I69764" t="s">
        <v>43</v>
      </c>
      <c r="J69764" t="s">
        <v>372</v>
      </c>
      <c r="K69764">
        <v>11</v>
      </c>
      <c r="L69764">
        <v>126.72</v>
      </c>
      <c r="M69764">
        <v>225.41666000000004</v>
      </c>
    </row>
    <row r="69765" spans="2:13">
      <c r="B69765" t="s">
        <v>448</v>
      </c>
      <c r="C69765" t="s">
        <v>10</v>
      </c>
      <c r="D69765" t="s">
        <v>92</v>
      </c>
      <c r="E69765" t="s">
        <v>78</v>
      </c>
      <c r="F69765" t="s">
        <v>24</v>
      </c>
      <c r="G69765" t="s">
        <v>98</v>
      </c>
      <c r="H69765" t="s">
        <v>27</v>
      </c>
      <c r="I69765" t="s">
        <v>43</v>
      </c>
      <c r="J69765" t="s">
        <v>44</v>
      </c>
      <c r="K69765">
        <v>26</v>
      </c>
      <c r="L69765">
        <v>510.12</v>
      </c>
      <c r="M69765">
        <v>793.15833000000043</v>
      </c>
    </row>
    <row r="69766" spans="2:13">
      <c r="B69766" t="s">
        <v>448</v>
      </c>
      <c r="C69766" t="s">
        <v>10</v>
      </c>
      <c r="D69766" t="s">
        <v>92</v>
      </c>
      <c r="E69766" t="s">
        <v>78</v>
      </c>
      <c r="F69766" t="s">
        <v>72</v>
      </c>
      <c r="G69766" t="s">
        <v>375</v>
      </c>
      <c r="H69766" t="s">
        <v>27</v>
      </c>
      <c r="I69766" t="s">
        <v>40</v>
      </c>
      <c r="J69766" t="s">
        <v>41</v>
      </c>
      <c r="K69766">
        <v>74</v>
      </c>
      <c r="L69766">
        <v>1515.52</v>
      </c>
      <c r="M69766">
        <v>2261.4415900000004</v>
      </c>
    </row>
    <row r="69767" spans="2:13">
      <c r="B69767" t="s">
        <v>448</v>
      </c>
      <c r="C69767" t="s">
        <v>10</v>
      </c>
      <c r="D69767" t="s">
        <v>92</v>
      </c>
      <c r="E69767" t="s">
        <v>78</v>
      </c>
      <c r="F69767" t="s">
        <v>72</v>
      </c>
      <c r="G69767" t="s">
        <v>375</v>
      </c>
      <c r="H69767" t="s">
        <v>27</v>
      </c>
      <c r="I69767" t="s">
        <v>43</v>
      </c>
      <c r="J69767" t="s">
        <v>44</v>
      </c>
      <c r="K69767">
        <v>55</v>
      </c>
      <c r="L69767">
        <v>1079.1000000000001</v>
      </c>
      <c r="M69767">
        <v>1609.2999999999997</v>
      </c>
    </row>
    <row r="69768" spans="2:13">
      <c r="B69768" t="s">
        <v>448</v>
      </c>
      <c r="C69768" t="s">
        <v>10</v>
      </c>
      <c r="D69768" t="s">
        <v>92</v>
      </c>
      <c r="E69768" t="s">
        <v>78</v>
      </c>
      <c r="F69768" t="s">
        <v>52</v>
      </c>
      <c r="G69768" t="s">
        <v>99</v>
      </c>
      <c r="H69768" t="s">
        <v>15</v>
      </c>
      <c r="I69768" t="s">
        <v>16</v>
      </c>
      <c r="J69768" t="s">
        <v>18</v>
      </c>
      <c r="K69768">
        <v>2</v>
      </c>
      <c r="L69768">
        <v>18.04</v>
      </c>
      <c r="M69768">
        <v>25.533339999999999</v>
      </c>
    </row>
    <row r="69769" spans="2:13">
      <c r="B69769" t="s">
        <v>448</v>
      </c>
      <c r="C69769" t="s">
        <v>10</v>
      </c>
      <c r="D69769" t="s">
        <v>92</v>
      </c>
      <c r="E69769" t="s">
        <v>78</v>
      </c>
      <c r="F69769" t="s">
        <v>52</v>
      </c>
      <c r="G69769" t="s">
        <v>99</v>
      </c>
      <c r="H69769" t="s">
        <v>15</v>
      </c>
      <c r="I69769" t="s">
        <v>16</v>
      </c>
      <c r="J69769" t="s">
        <v>19</v>
      </c>
      <c r="K69769">
        <v>4</v>
      </c>
      <c r="L69769">
        <v>35.08</v>
      </c>
      <c r="M69769">
        <v>55.841660000000005</v>
      </c>
    </row>
    <row r="69770" spans="2:13">
      <c r="B69770" t="s">
        <v>448</v>
      </c>
      <c r="C69770" t="s">
        <v>10</v>
      </c>
      <c r="D69770" t="s">
        <v>92</v>
      </c>
      <c r="E69770" t="s">
        <v>78</v>
      </c>
      <c r="F69770" t="s">
        <v>52</v>
      </c>
      <c r="G69770" t="s">
        <v>99</v>
      </c>
      <c r="H69770" t="s">
        <v>20</v>
      </c>
      <c r="I69770" t="s">
        <v>34</v>
      </c>
      <c r="J69770" t="s">
        <v>48</v>
      </c>
      <c r="K69770">
        <v>5</v>
      </c>
      <c r="L69770">
        <v>48.35</v>
      </c>
      <c r="M69770">
        <v>79.583320000000001</v>
      </c>
    </row>
    <row r="69771" spans="2:13">
      <c r="B69771" t="s">
        <v>448</v>
      </c>
      <c r="C69771" t="s">
        <v>10</v>
      </c>
      <c r="D69771" t="s">
        <v>92</v>
      </c>
      <c r="E69771" t="s">
        <v>78</v>
      </c>
      <c r="F69771" t="s">
        <v>52</v>
      </c>
      <c r="G69771" t="s">
        <v>99</v>
      </c>
      <c r="H69771" t="s">
        <v>20</v>
      </c>
      <c r="I69771" t="s">
        <v>21</v>
      </c>
      <c r="J69771" t="s">
        <v>26</v>
      </c>
      <c r="K69771">
        <v>4</v>
      </c>
      <c r="L69771">
        <v>37.119999999999997</v>
      </c>
      <c r="M69771">
        <v>62.2</v>
      </c>
    </row>
    <row r="69772" spans="2:13">
      <c r="B69772" t="s">
        <v>448</v>
      </c>
      <c r="C69772" t="s">
        <v>10</v>
      </c>
      <c r="D69772" t="s">
        <v>92</v>
      </c>
      <c r="E69772" t="s">
        <v>78</v>
      </c>
      <c r="F69772" t="s">
        <v>52</v>
      </c>
      <c r="G69772" t="s">
        <v>99</v>
      </c>
      <c r="H69772" t="s">
        <v>20</v>
      </c>
      <c r="I69772" t="s">
        <v>21</v>
      </c>
      <c r="J69772" t="s">
        <v>23</v>
      </c>
      <c r="K69772">
        <v>4</v>
      </c>
      <c r="L69772">
        <v>39.159999999999997</v>
      </c>
      <c r="M69772">
        <v>65.641660000000002</v>
      </c>
    </row>
    <row r="69773" spans="2:13">
      <c r="B69773" t="s">
        <v>448</v>
      </c>
      <c r="C69773" t="s">
        <v>10</v>
      </c>
      <c r="D69773" t="s">
        <v>92</v>
      </c>
      <c r="E69773" t="s">
        <v>78</v>
      </c>
      <c r="F69773" t="s">
        <v>52</v>
      </c>
      <c r="G69773" t="s">
        <v>99</v>
      </c>
      <c r="H69773" t="s">
        <v>27</v>
      </c>
      <c r="I69773" t="s">
        <v>28</v>
      </c>
      <c r="J69773" t="s">
        <v>30</v>
      </c>
      <c r="K69773">
        <v>21</v>
      </c>
      <c r="L69773">
        <v>216.3</v>
      </c>
      <c r="M69773">
        <v>344.4916399999999</v>
      </c>
    </row>
    <row r="69774" spans="2:13">
      <c r="B69774" t="s">
        <v>448</v>
      </c>
      <c r="C69774" t="s">
        <v>10</v>
      </c>
      <c r="D69774" t="s">
        <v>92</v>
      </c>
      <c r="E69774" t="s">
        <v>78</v>
      </c>
      <c r="F69774" t="s">
        <v>56</v>
      </c>
      <c r="G69774" t="s">
        <v>100</v>
      </c>
      <c r="H69774" t="s">
        <v>20</v>
      </c>
      <c r="I69774" t="s">
        <v>21</v>
      </c>
      <c r="J69774" t="s">
        <v>26</v>
      </c>
      <c r="K69774">
        <v>3</v>
      </c>
      <c r="L69774">
        <v>27.839999999999996</v>
      </c>
      <c r="M69774">
        <v>46.650000000000006</v>
      </c>
    </row>
    <row r="69775" spans="2:13">
      <c r="B69775" t="s">
        <v>448</v>
      </c>
      <c r="C69775" t="s">
        <v>10</v>
      </c>
      <c r="D69775" t="s">
        <v>92</v>
      </c>
      <c r="E69775" t="s">
        <v>78</v>
      </c>
      <c r="F69775" t="s">
        <v>56</v>
      </c>
      <c r="G69775" t="s">
        <v>100</v>
      </c>
      <c r="H69775" t="s">
        <v>27</v>
      </c>
      <c r="I69775" t="s">
        <v>28</v>
      </c>
      <c r="J69775" t="s">
        <v>30</v>
      </c>
      <c r="K69775">
        <v>10</v>
      </c>
      <c r="L69775">
        <v>103</v>
      </c>
      <c r="M69775">
        <v>172.70000000000002</v>
      </c>
    </row>
    <row r="69776" spans="2:13">
      <c r="B69776" t="s">
        <v>448</v>
      </c>
      <c r="C69776" t="s">
        <v>10</v>
      </c>
      <c r="D69776" t="s">
        <v>92</v>
      </c>
      <c r="E69776" t="s">
        <v>78</v>
      </c>
      <c r="F69776" t="s">
        <v>56</v>
      </c>
      <c r="G69776" t="s">
        <v>101</v>
      </c>
      <c r="H69776" t="s">
        <v>15</v>
      </c>
      <c r="I69776" t="s">
        <v>32</v>
      </c>
      <c r="J69776" t="s">
        <v>46</v>
      </c>
      <c r="K69776">
        <v>7</v>
      </c>
      <c r="L69776">
        <v>99.96</v>
      </c>
      <c r="M69776">
        <v>158.01666999999998</v>
      </c>
    </row>
    <row r="69777" spans="2:13">
      <c r="B69777" t="s">
        <v>448</v>
      </c>
      <c r="C69777" t="s">
        <v>10</v>
      </c>
      <c r="D69777" t="s">
        <v>92</v>
      </c>
      <c r="E69777" t="s">
        <v>78</v>
      </c>
      <c r="F69777" t="s">
        <v>56</v>
      </c>
      <c r="G69777" t="s">
        <v>101</v>
      </c>
      <c r="H69777" t="s">
        <v>15</v>
      </c>
      <c r="I69777" t="s">
        <v>32</v>
      </c>
      <c r="J69777" t="s">
        <v>33</v>
      </c>
      <c r="K69777">
        <v>15</v>
      </c>
      <c r="L69777">
        <v>142.65</v>
      </c>
      <c r="M69777">
        <v>226.81667000000002</v>
      </c>
    </row>
    <row r="69778" spans="2:13">
      <c r="B69778" t="s">
        <v>448</v>
      </c>
      <c r="C69778" t="s">
        <v>10</v>
      </c>
      <c r="D69778" t="s">
        <v>92</v>
      </c>
      <c r="E69778" t="s">
        <v>78</v>
      </c>
      <c r="F69778" t="s">
        <v>56</v>
      </c>
      <c r="G69778" t="s">
        <v>101</v>
      </c>
      <c r="H69778" t="s">
        <v>15</v>
      </c>
      <c r="I69778" t="s">
        <v>16</v>
      </c>
      <c r="J69778" t="s">
        <v>17</v>
      </c>
      <c r="K69778">
        <v>1</v>
      </c>
      <c r="L69778">
        <v>9.02</v>
      </c>
      <c r="M69778">
        <v>14.366669999999999</v>
      </c>
    </row>
    <row r="69779" spans="2:13">
      <c r="B69779" t="s">
        <v>448</v>
      </c>
      <c r="C69779" t="s">
        <v>10</v>
      </c>
      <c r="D69779" t="s">
        <v>92</v>
      </c>
      <c r="E69779" t="s">
        <v>78</v>
      </c>
      <c r="F69779" t="s">
        <v>56</v>
      </c>
      <c r="G69779" t="s">
        <v>101</v>
      </c>
      <c r="H69779" t="s">
        <v>15</v>
      </c>
      <c r="I69779" t="s">
        <v>16</v>
      </c>
      <c r="J69779" t="s">
        <v>18</v>
      </c>
      <c r="K69779">
        <v>100</v>
      </c>
      <c r="L69779">
        <v>902</v>
      </c>
      <c r="M69779">
        <v>1443.6833900000004</v>
      </c>
    </row>
    <row r="69780" spans="2:13">
      <c r="B69780" t="s">
        <v>448</v>
      </c>
      <c r="C69780" t="s">
        <v>10</v>
      </c>
      <c r="D69780" t="s">
        <v>92</v>
      </c>
      <c r="E69780" t="s">
        <v>78</v>
      </c>
      <c r="F69780" t="s">
        <v>56</v>
      </c>
      <c r="G69780" t="s">
        <v>101</v>
      </c>
      <c r="H69780" t="s">
        <v>15</v>
      </c>
      <c r="I69780" t="s">
        <v>16</v>
      </c>
      <c r="J69780" t="s">
        <v>19</v>
      </c>
      <c r="K69780">
        <v>8</v>
      </c>
      <c r="L69780">
        <v>70.16</v>
      </c>
      <c r="M69780">
        <v>111.26666</v>
      </c>
    </row>
    <row r="69781" spans="2:13">
      <c r="B69781" t="s">
        <v>448</v>
      </c>
      <c r="C69781" t="s">
        <v>10</v>
      </c>
      <c r="D69781" t="s">
        <v>92</v>
      </c>
      <c r="E69781" t="s">
        <v>78</v>
      </c>
      <c r="F69781" t="s">
        <v>56</v>
      </c>
      <c r="G69781" t="s">
        <v>101</v>
      </c>
      <c r="H69781" t="s">
        <v>20</v>
      </c>
      <c r="I69781" t="s">
        <v>34</v>
      </c>
      <c r="J69781" t="s">
        <v>47</v>
      </c>
      <c r="K69781">
        <v>7</v>
      </c>
      <c r="L69781">
        <v>59.43</v>
      </c>
      <c r="M69781">
        <v>94.441679999999991</v>
      </c>
    </row>
    <row r="69782" spans="2:13">
      <c r="B69782" t="s">
        <v>448</v>
      </c>
      <c r="C69782" t="s">
        <v>10</v>
      </c>
      <c r="D69782" t="s">
        <v>92</v>
      </c>
      <c r="E69782" t="s">
        <v>78</v>
      </c>
      <c r="F69782" t="s">
        <v>56</v>
      </c>
      <c r="G69782" t="s">
        <v>101</v>
      </c>
      <c r="H69782" t="s">
        <v>20</v>
      </c>
      <c r="I69782" t="s">
        <v>34</v>
      </c>
      <c r="J69782" t="s">
        <v>296</v>
      </c>
      <c r="K69782">
        <v>6</v>
      </c>
      <c r="L69782">
        <v>80.88</v>
      </c>
      <c r="M69782">
        <v>130.26668000000001</v>
      </c>
    </row>
    <row r="69783" spans="2:13">
      <c r="B69783" t="s">
        <v>448</v>
      </c>
      <c r="C69783" t="s">
        <v>10</v>
      </c>
      <c r="D69783" t="s">
        <v>92</v>
      </c>
      <c r="E69783" t="s">
        <v>78</v>
      </c>
      <c r="F69783" t="s">
        <v>56</v>
      </c>
      <c r="G69783" t="s">
        <v>101</v>
      </c>
      <c r="H69783" t="s">
        <v>20</v>
      </c>
      <c r="I69783" t="s">
        <v>34</v>
      </c>
      <c r="J69783" t="s">
        <v>48</v>
      </c>
      <c r="K69783">
        <v>24</v>
      </c>
      <c r="L69783">
        <v>232.07999999999998</v>
      </c>
      <c r="M69783">
        <v>367.3666399999999</v>
      </c>
    </row>
    <row r="69784" spans="2:13">
      <c r="B69784" t="s">
        <v>448</v>
      </c>
      <c r="C69784" t="s">
        <v>10</v>
      </c>
      <c r="D69784" t="s">
        <v>92</v>
      </c>
      <c r="E69784" t="s">
        <v>78</v>
      </c>
      <c r="F69784" t="s">
        <v>56</v>
      </c>
      <c r="G69784" t="s">
        <v>101</v>
      </c>
      <c r="H69784" t="s">
        <v>20</v>
      </c>
      <c r="I69784" t="s">
        <v>34</v>
      </c>
      <c r="J69784" t="s">
        <v>35</v>
      </c>
      <c r="K69784">
        <v>2</v>
      </c>
      <c r="L69784">
        <v>22.48</v>
      </c>
      <c r="M69784">
        <v>35.783340000000003</v>
      </c>
    </row>
    <row r="69785" spans="2:13">
      <c r="B69785" t="s">
        <v>448</v>
      </c>
      <c r="C69785" t="s">
        <v>10</v>
      </c>
      <c r="D69785" t="s">
        <v>92</v>
      </c>
      <c r="E69785" t="s">
        <v>78</v>
      </c>
      <c r="F69785" t="s">
        <v>56</v>
      </c>
      <c r="G69785" t="s">
        <v>101</v>
      </c>
      <c r="H69785" t="s">
        <v>20</v>
      </c>
      <c r="I69785" t="s">
        <v>21</v>
      </c>
      <c r="J69785" t="s">
        <v>36</v>
      </c>
      <c r="K69785">
        <v>6</v>
      </c>
      <c r="L69785">
        <v>43.26</v>
      </c>
      <c r="M69785">
        <v>58.141670000000005</v>
      </c>
    </row>
    <row r="69786" spans="2:13">
      <c r="B69786" t="s">
        <v>448</v>
      </c>
      <c r="C69786" t="s">
        <v>10</v>
      </c>
      <c r="D69786" t="s">
        <v>92</v>
      </c>
      <c r="E69786" t="s">
        <v>78</v>
      </c>
      <c r="F69786" t="s">
        <v>56</v>
      </c>
      <c r="G69786" t="s">
        <v>101</v>
      </c>
      <c r="H69786" t="s">
        <v>20</v>
      </c>
      <c r="I69786" t="s">
        <v>21</v>
      </c>
      <c r="J69786" t="s">
        <v>22</v>
      </c>
      <c r="K69786">
        <v>89</v>
      </c>
      <c r="L69786">
        <v>641.68999999999994</v>
      </c>
      <c r="M69786">
        <v>1005.4333200000004</v>
      </c>
    </row>
    <row r="69787" spans="2:13">
      <c r="B69787" t="s">
        <v>448</v>
      </c>
      <c r="C69787" t="s">
        <v>10</v>
      </c>
      <c r="D69787" t="s">
        <v>92</v>
      </c>
      <c r="E69787" t="s">
        <v>78</v>
      </c>
      <c r="F69787" t="s">
        <v>56</v>
      </c>
      <c r="G69787" t="s">
        <v>101</v>
      </c>
      <c r="H69787" t="s">
        <v>20</v>
      </c>
      <c r="I69787" t="s">
        <v>21</v>
      </c>
      <c r="J69787" t="s">
        <v>37</v>
      </c>
      <c r="K69787">
        <v>23</v>
      </c>
      <c r="L69787">
        <v>183.31</v>
      </c>
      <c r="M69787">
        <v>285.84168</v>
      </c>
    </row>
    <row r="69788" spans="2:13">
      <c r="B69788" t="s">
        <v>448</v>
      </c>
      <c r="C69788" t="s">
        <v>10</v>
      </c>
      <c r="D69788" t="s">
        <v>92</v>
      </c>
      <c r="E69788" t="s">
        <v>78</v>
      </c>
      <c r="F69788" t="s">
        <v>56</v>
      </c>
      <c r="G69788" t="s">
        <v>101</v>
      </c>
      <c r="H69788" t="s">
        <v>20</v>
      </c>
      <c r="I69788" t="s">
        <v>21</v>
      </c>
      <c r="J69788" t="s">
        <v>26</v>
      </c>
      <c r="K69788">
        <v>80</v>
      </c>
      <c r="L69788">
        <v>742.4</v>
      </c>
      <c r="M69788">
        <v>1168.2832699999994</v>
      </c>
    </row>
    <row r="69789" spans="2:13">
      <c r="B69789" t="s">
        <v>448</v>
      </c>
      <c r="C69789" t="s">
        <v>10</v>
      </c>
      <c r="D69789" t="s">
        <v>92</v>
      </c>
      <c r="E69789" t="s">
        <v>78</v>
      </c>
      <c r="F69789" t="s">
        <v>56</v>
      </c>
      <c r="G69789" t="s">
        <v>101</v>
      </c>
      <c r="H69789" t="s">
        <v>20</v>
      </c>
      <c r="I69789" t="s">
        <v>21</v>
      </c>
      <c r="J69789" t="s">
        <v>38</v>
      </c>
      <c r="K69789">
        <v>1</v>
      </c>
      <c r="L69789">
        <v>9.2799999999999994</v>
      </c>
      <c r="M69789">
        <v>14.45833</v>
      </c>
    </row>
    <row r="69790" spans="2:13">
      <c r="B69790" t="s">
        <v>448</v>
      </c>
      <c r="C69790" t="s">
        <v>10</v>
      </c>
      <c r="D69790" t="s">
        <v>92</v>
      </c>
      <c r="E69790" t="s">
        <v>78</v>
      </c>
      <c r="F69790" t="s">
        <v>56</v>
      </c>
      <c r="G69790" t="s">
        <v>101</v>
      </c>
      <c r="H69790" t="s">
        <v>20</v>
      </c>
      <c r="I69790" t="s">
        <v>21</v>
      </c>
      <c r="J69790" t="s">
        <v>23</v>
      </c>
      <c r="K69790">
        <v>15</v>
      </c>
      <c r="L69790">
        <v>146.85</v>
      </c>
      <c r="M69790">
        <v>236.63334</v>
      </c>
    </row>
    <row r="69791" spans="2:13">
      <c r="B69791" t="s">
        <v>448</v>
      </c>
      <c r="C69791" t="s">
        <v>10</v>
      </c>
      <c r="D69791" t="s">
        <v>92</v>
      </c>
      <c r="E69791" t="s">
        <v>78</v>
      </c>
      <c r="F69791" t="s">
        <v>56</v>
      </c>
      <c r="G69791" t="s">
        <v>101</v>
      </c>
      <c r="H69791" t="s">
        <v>20</v>
      </c>
      <c r="I69791" t="s">
        <v>21</v>
      </c>
      <c r="J69791" t="s">
        <v>39</v>
      </c>
      <c r="K69791">
        <v>1</v>
      </c>
      <c r="L69791">
        <v>9.32</v>
      </c>
      <c r="M69791">
        <v>14.83333</v>
      </c>
    </row>
    <row r="69792" spans="2:13">
      <c r="B69792" t="s">
        <v>448</v>
      </c>
      <c r="C69792" t="s">
        <v>10</v>
      </c>
      <c r="D69792" t="s">
        <v>92</v>
      </c>
      <c r="E69792" t="s">
        <v>78</v>
      </c>
      <c r="F69792" t="s">
        <v>56</v>
      </c>
      <c r="G69792" t="s">
        <v>101</v>
      </c>
      <c r="H69792" t="s">
        <v>27</v>
      </c>
      <c r="I69792" t="s">
        <v>40</v>
      </c>
      <c r="J69792" t="s">
        <v>41</v>
      </c>
      <c r="K69792">
        <v>33</v>
      </c>
      <c r="L69792">
        <v>675.84</v>
      </c>
      <c r="M69792">
        <v>1036.0833999999998</v>
      </c>
    </row>
    <row r="69793" spans="2:13">
      <c r="B69793" t="s">
        <v>448</v>
      </c>
      <c r="C69793" t="s">
        <v>10</v>
      </c>
      <c r="D69793" t="s">
        <v>92</v>
      </c>
      <c r="E69793" t="s">
        <v>78</v>
      </c>
      <c r="F69793" t="s">
        <v>56</v>
      </c>
      <c r="G69793" t="s">
        <v>101</v>
      </c>
      <c r="H69793" t="s">
        <v>27</v>
      </c>
      <c r="I69793" t="s">
        <v>28</v>
      </c>
      <c r="J69793" t="s">
        <v>29</v>
      </c>
      <c r="K69793">
        <v>87</v>
      </c>
      <c r="L69793">
        <v>896.1</v>
      </c>
      <c r="M69793">
        <v>1392.0916400000003</v>
      </c>
    </row>
    <row r="69794" spans="2:13">
      <c r="B69794" t="s">
        <v>448</v>
      </c>
      <c r="C69794" t="s">
        <v>10</v>
      </c>
      <c r="D69794" t="s">
        <v>92</v>
      </c>
      <c r="E69794" t="s">
        <v>78</v>
      </c>
      <c r="F69794" t="s">
        <v>56</v>
      </c>
      <c r="G69794" t="s">
        <v>101</v>
      </c>
      <c r="H69794" t="s">
        <v>27</v>
      </c>
      <c r="I69794" t="s">
        <v>28</v>
      </c>
      <c r="J69794" t="s">
        <v>30</v>
      </c>
      <c r="K69794">
        <v>480</v>
      </c>
      <c r="L69794">
        <v>4944</v>
      </c>
      <c r="M69794">
        <v>7677.5997199999883</v>
      </c>
    </row>
    <row r="69795" spans="2:13">
      <c r="B69795" t="s">
        <v>448</v>
      </c>
      <c r="C69795" t="s">
        <v>10</v>
      </c>
      <c r="D69795" t="s">
        <v>92</v>
      </c>
      <c r="E69795" t="s">
        <v>78</v>
      </c>
      <c r="F69795" t="s">
        <v>56</v>
      </c>
      <c r="G69795" t="s">
        <v>101</v>
      </c>
      <c r="H69795" t="s">
        <v>27</v>
      </c>
      <c r="I69795" t="s">
        <v>43</v>
      </c>
      <c r="J69795" t="s">
        <v>50</v>
      </c>
      <c r="K69795">
        <v>14</v>
      </c>
      <c r="L69795">
        <v>319.33999999999997</v>
      </c>
      <c r="M69795">
        <v>499.38333</v>
      </c>
    </row>
    <row r="69796" spans="2:13">
      <c r="B69796" t="s">
        <v>448</v>
      </c>
      <c r="C69796" t="s">
        <v>10</v>
      </c>
      <c r="D69796" t="s">
        <v>92</v>
      </c>
      <c r="E69796" t="s">
        <v>78</v>
      </c>
      <c r="F69796" t="s">
        <v>56</v>
      </c>
      <c r="G69796" t="s">
        <v>101</v>
      </c>
      <c r="H69796" t="s">
        <v>27</v>
      </c>
      <c r="I69796" t="s">
        <v>43</v>
      </c>
      <c r="J69796" t="s">
        <v>44</v>
      </c>
      <c r="K69796">
        <v>30</v>
      </c>
      <c r="L69796">
        <v>588.6</v>
      </c>
      <c r="M69796">
        <v>887.15831000000003</v>
      </c>
    </row>
    <row r="69797" spans="2:13">
      <c r="B69797" t="s">
        <v>448</v>
      </c>
      <c r="C69797" t="s">
        <v>10</v>
      </c>
      <c r="D69797" t="s">
        <v>92</v>
      </c>
      <c r="E69797" t="s">
        <v>78</v>
      </c>
      <c r="F69797" t="s">
        <v>60</v>
      </c>
      <c r="G69797" t="s">
        <v>102</v>
      </c>
      <c r="H69797" t="s">
        <v>15</v>
      </c>
      <c r="I69797" t="s">
        <v>16</v>
      </c>
      <c r="J69797" t="s">
        <v>18</v>
      </c>
      <c r="K69797">
        <v>15</v>
      </c>
      <c r="L69797">
        <v>135.29999999999998</v>
      </c>
      <c r="M69797">
        <v>186.80834999999999</v>
      </c>
    </row>
    <row r="69798" spans="2:13">
      <c r="B69798" t="s">
        <v>448</v>
      </c>
      <c r="C69798" t="s">
        <v>10</v>
      </c>
      <c r="D69798" t="s">
        <v>92</v>
      </c>
      <c r="E69798" t="s">
        <v>78</v>
      </c>
      <c r="F69798" t="s">
        <v>60</v>
      </c>
      <c r="G69798" t="s">
        <v>102</v>
      </c>
      <c r="H69798" t="s">
        <v>15</v>
      </c>
      <c r="I69798" t="s">
        <v>16</v>
      </c>
      <c r="J69798" t="s">
        <v>19</v>
      </c>
      <c r="K69798">
        <v>6</v>
      </c>
      <c r="L69798">
        <v>52.62</v>
      </c>
      <c r="M69798">
        <v>76.583309999999997</v>
      </c>
    </row>
    <row r="69799" spans="2:13">
      <c r="B69799" t="s">
        <v>448</v>
      </c>
      <c r="C69799" t="s">
        <v>10</v>
      </c>
      <c r="D69799" t="s">
        <v>92</v>
      </c>
      <c r="E69799" t="s">
        <v>78</v>
      </c>
      <c r="F69799" t="s">
        <v>60</v>
      </c>
      <c r="G69799" t="s">
        <v>102</v>
      </c>
      <c r="H69799" t="s">
        <v>20</v>
      </c>
      <c r="I69799" t="s">
        <v>34</v>
      </c>
      <c r="J69799" t="s">
        <v>48</v>
      </c>
      <c r="K69799">
        <v>6</v>
      </c>
      <c r="L69799">
        <v>58.019999999999996</v>
      </c>
      <c r="M69799">
        <v>88.5</v>
      </c>
    </row>
    <row r="69800" spans="2:13">
      <c r="B69800" t="s">
        <v>448</v>
      </c>
      <c r="C69800" t="s">
        <v>10</v>
      </c>
      <c r="D69800" t="s">
        <v>92</v>
      </c>
      <c r="E69800" t="s">
        <v>78</v>
      </c>
      <c r="F69800" t="s">
        <v>60</v>
      </c>
      <c r="G69800" t="s">
        <v>102</v>
      </c>
      <c r="H69800" t="s">
        <v>20</v>
      </c>
      <c r="I69800" t="s">
        <v>21</v>
      </c>
      <c r="J69800" t="s">
        <v>22</v>
      </c>
      <c r="K69800">
        <v>7</v>
      </c>
      <c r="L69800">
        <v>50.47</v>
      </c>
      <c r="M69800">
        <v>77</v>
      </c>
    </row>
    <row r="69801" spans="2:13">
      <c r="B69801" t="s">
        <v>448</v>
      </c>
      <c r="C69801" t="s">
        <v>10</v>
      </c>
      <c r="D69801" t="s">
        <v>92</v>
      </c>
      <c r="E69801" t="s">
        <v>78</v>
      </c>
      <c r="F69801" t="s">
        <v>60</v>
      </c>
      <c r="G69801" t="s">
        <v>102</v>
      </c>
      <c r="H69801" t="s">
        <v>20</v>
      </c>
      <c r="I69801" t="s">
        <v>21</v>
      </c>
      <c r="J69801" t="s">
        <v>26</v>
      </c>
      <c r="K69801">
        <v>8</v>
      </c>
      <c r="L69801">
        <v>74.239999999999995</v>
      </c>
      <c r="M69801">
        <v>113.2</v>
      </c>
    </row>
    <row r="69802" spans="2:13">
      <c r="B69802" t="s">
        <v>448</v>
      </c>
      <c r="C69802" t="s">
        <v>10</v>
      </c>
      <c r="D69802" t="s">
        <v>92</v>
      </c>
      <c r="E69802" t="s">
        <v>78</v>
      </c>
      <c r="F69802" t="s">
        <v>60</v>
      </c>
      <c r="G69802" t="s">
        <v>102</v>
      </c>
      <c r="H69802" t="s">
        <v>27</v>
      </c>
      <c r="I69802" t="s">
        <v>40</v>
      </c>
      <c r="J69802" t="s">
        <v>41</v>
      </c>
      <c r="K69802">
        <v>44</v>
      </c>
      <c r="L69802">
        <v>901.12</v>
      </c>
      <c r="M69802">
        <v>1374.5584100000001</v>
      </c>
    </row>
    <row r="69803" spans="2:13">
      <c r="B69803" t="s">
        <v>448</v>
      </c>
      <c r="C69803" t="s">
        <v>10</v>
      </c>
      <c r="D69803" t="s">
        <v>92</v>
      </c>
      <c r="E69803" t="s">
        <v>78</v>
      </c>
      <c r="F69803" t="s">
        <v>60</v>
      </c>
      <c r="G69803" t="s">
        <v>102</v>
      </c>
      <c r="H69803" t="s">
        <v>27</v>
      </c>
      <c r="I69803" t="s">
        <v>28</v>
      </c>
      <c r="J69803" t="s">
        <v>29</v>
      </c>
      <c r="K69803">
        <v>81</v>
      </c>
      <c r="L69803">
        <v>834.30000000000007</v>
      </c>
      <c r="M69803">
        <v>1272.5166100000004</v>
      </c>
    </row>
    <row r="69804" spans="2:13">
      <c r="B69804" t="s">
        <v>448</v>
      </c>
      <c r="C69804" t="s">
        <v>10</v>
      </c>
      <c r="D69804" t="s">
        <v>92</v>
      </c>
      <c r="E69804" t="s">
        <v>78</v>
      </c>
      <c r="F69804" t="s">
        <v>60</v>
      </c>
      <c r="G69804" t="s">
        <v>102</v>
      </c>
      <c r="H69804" t="s">
        <v>27</v>
      </c>
      <c r="I69804" t="s">
        <v>28</v>
      </c>
      <c r="J69804" t="s">
        <v>30</v>
      </c>
      <c r="K69804">
        <v>12</v>
      </c>
      <c r="L69804">
        <v>123.60000000000001</v>
      </c>
      <c r="M69804">
        <v>188.51664</v>
      </c>
    </row>
    <row r="69805" spans="2:13">
      <c r="B69805" t="s">
        <v>448</v>
      </c>
      <c r="C69805" t="s">
        <v>10</v>
      </c>
      <c r="D69805" t="s">
        <v>92</v>
      </c>
      <c r="E69805" t="s">
        <v>78</v>
      </c>
      <c r="F69805" t="s">
        <v>60</v>
      </c>
      <c r="G69805" t="s">
        <v>102</v>
      </c>
      <c r="H69805" t="s">
        <v>27</v>
      </c>
      <c r="I69805" t="s">
        <v>43</v>
      </c>
      <c r="J69805" t="s">
        <v>50</v>
      </c>
      <c r="K69805">
        <v>9</v>
      </c>
      <c r="L69805">
        <v>205.29</v>
      </c>
      <c r="M69805">
        <v>313.10835000000003</v>
      </c>
    </row>
    <row r="69806" spans="2:13">
      <c r="B69806" t="s">
        <v>448</v>
      </c>
      <c r="C69806" t="s">
        <v>10</v>
      </c>
      <c r="D69806" t="s">
        <v>92</v>
      </c>
      <c r="E69806" t="s">
        <v>78</v>
      </c>
      <c r="F69806" t="s">
        <v>60</v>
      </c>
      <c r="G69806" t="s">
        <v>102</v>
      </c>
      <c r="H69806" t="s">
        <v>27</v>
      </c>
      <c r="I69806" t="s">
        <v>43</v>
      </c>
      <c r="J69806" t="s">
        <v>44</v>
      </c>
      <c r="K69806">
        <v>15</v>
      </c>
      <c r="L69806">
        <v>294.3</v>
      </c>
      <c r="M69806">
        <v>448.79167000000001</v>
      </c>
    </row>
    <row r="69807" spans="2:13">
      <c r="B69807" t="s">
        <v>448</v>
      </c>
      <c r="C69807" t="s">
        <v>10</v>
      </c>
      <c r="D69807" t="s">
        <v>92</v>
      </c>
      <c r="E69807" t="s">
        <v>78</v>
      </c>
      <c r="F69807" t="s">
        <v>60</v>
      </c>
      <c r="G69807" t="s">
        <v>103</v>
      </c>
      <c r="H69807" t="s">
        <v>15</v>
      </c>
      <c r="I69807" t="s">
        <v>16</v>
      </c>
      <c r="J69807" t="s">
        <v>18</v>
      </c>
      <c r="K69807">
        <v>113</v>
      </c>
      <c r="L69807">
        <v>1019.26</v>
      </c>
      <c r="M69807">
        <v>1524.2333799999997</v>
      </c>
    </row>
    <row r="69808" spans="2:13">
      <c r="B69808" t="s">
        <v>448</v>
      </c>
      <c r="C69808" t="s">
        <v>10</v>
      </c>
      <c r="D69808" t="s">
        <v>92</v>
      </c>
      <c r="E69808" t="s">
        <v>78</v>
      </c>
      <c r="F69808" t="s">
        <v>60</v>
      </c>
      <c r="G69808" t="s">
        <v>103</v>
      </c>
      <c r="H69808" t="s">
        <v>15</v>
      </c>
      <c r="I69808" t="s">
        <v>16</v>
      </c>
      <c r="J69808" t="s">
        <v>19</v>
      </c>
      <c r="K69808">
        <v>8</v>
      </c>
      <c r="L69808">
        <v>70.16</v>
      </c>
      <c r="M69808">
        <v>114.14998</v>
      </c>
    </row>
    <row r="69809" spans="2:13">
      <c r="B69809" t="s">
        <v>448</v>
      </c>
      <c r="C69809" t="s">
        <v>10</v>
      </c>
      <c r="D69809" t="s">
        <v>92</v>
      </c>
      <c r="E69809" t="s">
        <v>78</v>
      </c>
      <c r="F69809" t="s">
        <v>60</v>
      </c>
      <c r="G69809" t="s">
        <v>103</v>
      </c>
      <c r="H69809" t="s">
        <v>20</v>
      </c>
      <c r="I69809" t="s">
        <v>34</v>
      </c>
      <c r="J69809" t="s">
        <v>48</v>
      </c>
      <c r="K69809">
        <v>1</v>
      </c>
      <c r="L69809">
        <v>9.67</v>
      </c>
      <c r="M69809">
        <v>15.4</v>
      </c>
    </row>
    <row r="69810" spans="2:13">
      <c r="B69810" t="s">
        <v>448</v>
      </c>
      <c r="C69810" t="s">
        <v>10</v>
      </c>
      <c r="D69810" t="s">
        <v>92</v>
      </c>
      <c r="E69810" t="s">
        <v>78</v>
      </c>
      <c r="F69810" t="s">
        <v>60</v>
      </c>
      <c r="G69810" t="s">
        <v>103</v>
      </c>
      <c r="H69810" t="s">
        <v>20</v>
      </c>
      <c r="I69810" t="s">
        <v>21</v>
      </c>
      <c r="J69810" t="s">
        <v>36</v>
      </c>
      <c r="K69810">
        <v>2</v>
      </c>
      <c r="L69810">
        <v>14.42</v>
      </c>
      <c r="M69810">
        <v>22.983339999999998</v>
      </c>
    </row>
    <row r="69811" spans="2:13">
      <c r="B69811" t="s">
        <v>448</v>
      </c>
      <c r="C69811" t="s">
        <v>10</v>
      </c>
      <c r="D69811" t="s">
        <v>92</v>
      </c>
      <c r="E69811" t="s">
        <v>78</v>
      </c>
      <c r="F69811" t="s">
        <v>60</v>
      </c>
      <c r="G69811" t="s">
        <v>103</v>
      </c>
      <c r="H69811" t="s">
        <v>20</v>
      </c>
      <c r="I69811" t="s">
        <v>21</v>
      </c>
      <c r="J69811" t="s">
        <v>22</v>
      </c>
      <c r="K69811">
        <v>121</v>
      </c>
      <c r="L69811">
        <v>872.41</v>
      </c>
      <c r="M69811">
        <v>1372.1584100000002</v>
      </c>
    </row>
    <row r="69812" spans="2:13">
      <c r="B69812" t="s">
        <v>448</v>
      </c>
      <c r="C69812" t="s">
        <v>10</v>
      </c>
      <c r="D69812" t="s">
        <v>92</v>
      </c>
      <c r="E69812" t="s">
        <v>78</v>
      </c>
      <c r="F69812" t="s">
        <v>60</v>
      </c>
      <c r="G69812" t="s">
        <v>103</v>
      </c>
      <c r="H69812" t="s">
        <v>20</v>
      </c>
      <c r="I69812" t="s">
        <v>21</v>
      </c>
      <c r="J69812" t="s">
        <v>37</v>
      </c>
      <c r="K69812">
        <v>5</v>
      </c>
      <c r="L69812">
        <v>39.85</v>
      </c>
      <c r="M69812">
        <v>63.450009999999999</v>
      </c>
    </row>
    <row r="69813" spans="2:13">
      <c r="B69813" t="s">
        <v>448</v>
      </c>
      <c r="C69813" t="s">
        <v>10</v>
      </c>
      <c r="D69813" t="s">
        <v>92</v>
      </c>
      <c r="E69813" t="s">
        <v>78</v>
      </c>
      <c r="F69813" t="s">
        <v>60</v>
      </c>
      <c r="G69813" t="s">
        <v>103</v>
      </c>
      <c r="H69813" t="s">
        <v>20</v>
      </c>
      <c r="I69813" t="s">
        <v>21</v>
      </c>
      <c r="J69813" t="s">
        <v>26</v>
      </c>
      <c r="K69813">
        <v>16</v>
      </c>
      <c r="L69813">
        <v>148.47999999999999</v>
      </c>
      <c r="M69813">
        <v>239.59997000000004</v>
      </c>
    </row>
    <row r="69814" spans="2:13">
      <c r="B69814" t="s">
        <v>448</v>
      </c>
      <c r="C69814" t="s">
        <v>10</v>
      </c>
      <c r="D69814" t="s">
        <v>92</v>
      </c>
      <c r="E69814" t="s">
        <v>78</v>
      </c>
      <c r="F69814" t="s">
        <v>60</v>
      </c>
      <c r="G69814" t="s">
        <v>103</v>
      </c>
      <c r="H69814" t="s">
        <v>20</v>
      </c>
      <c r="I69814" t="s">
        <v>21</v>
      </c>
      <c r="J69814" t="s">
        <v>38</v>
      </c>
      <c r="K69814">
        <v>2</v>
      </c>
      <c r="L69814">
        <v>18.559999999999999</v>
      </c>
      <c r="M69814">
        <v>29.558329999999998</v>
      </c>
    </row>
    <row r="69815" spans="2:13">
      <c r="B69815" t="s">
        <v>448</v>
      </c>
      <c r="C69815" t="s">
        <v>10</v>
      </c>
      <c r="D69815" t="s">
        <v>92</v>
      </c>
      <c r="E69815" t="s">
        <v>78</v>
      </c>
      <c r="F69815" t="s">
        <v>60</v>
      </c>
      <c r="G69815" t="s">
        <v>103</v>
      </c>
      <c r="H69815" t="s">
        <v>20</v>
      </c>
      <c r="I69815" t="s">
        <v>21</v>
      </c>
      <c r="J69815" t="s">
        <v>23</v>
      </c>
      <c r="K69815">
        <v>2</v>
      </c>
      <c r="L69815">
        <v>19.579999999999998</v>
      </c>
      <c r="M69815">
        <v>31.183340000000001</v>
      </c>
    </row>
    <row r="69816" spans="2:13">
      <c r="B69816" t="s">
        <v>448</v>
      </c>
      <c r="C69816" t="s">
        <v>10</v>
      </c>
      <c r="D69816" t="s">
        <v>92</v>
      </c>
      <c r="E69816" t="s">
        <v>78</v>
      </c>
      <c r="F69816" t="s">
        <v>60</v>
      </c>
      <c r="G69816" t="s">
        <v>103</v>
      </c>
      <c r="H69816" t="s">
        <v>27</v>
      </c>
      <c r="I69816" t="s">
        <v>28</v>
      </c>
      <c r="J69816" t="s">
        <v>29</v>
      </c>
      <c r="K69816">
        <v>13</v>
      </c>
      <c r="L69816">
        <v>133.9</v>
      </c>
      <c r="M69816">
        <v>213.21666000000002</v>
      </c>
    </row>
    <row r="69817" spans="2:13">
      <c r="B69817" t="s">
        <v>448</v>
      </c>
      <c r="C69817" t="s">
        <v>10</v>
      </c>
      <c r="D69817" t="s">
        <v>92</v>
      </c>
      <c r="E69817" t="s">
        <v>78</v>
      </c>
      <c r="F69817" t="s">
        <v>60</v>
      </c>
      <c r="G69817" t="s">
        <v>103</v>
      </c>
      <c r="H69817" t="s">
        <v>27</v>
      </c>
      <c r="I69817" t="s">
        <v>28</v>
      </c>
      <c r="J69817" t="s">
        <v>30</v>
      </c>
      <c r="K69817">
        <v>121</v>
      </c>
      <c r="L69817">
        <v>1246.3000000000002</v>
      </c>
      <c r="M69817">
        <v>1935.0083700000002</v>
      </c>
    </row>
    <row r="69818" spans="2:13">
      <c r="B69818" t="s">
        <v>448</v>
      </c>
      <c r="C69818" t="s">
        <v>10</v>
      </c>
      <c r="D69818" t="s">
        <v>92</v>
      </c>
      <c r="E69818" t="s">
        <v>78</v>
      </c>
      <c r="F69818" t="s">
        <v>60</v>
      </c>
      <c r="G69818" t="s">
        <v>103</v>
      </c>
      <c r="H69818" t="s">
        <v>27</v>
      </c>
      <c r="I69818" t="s">
        <v>28</v>
      </c>
      <c r="J69818" t="s">
        <v>42</v>
      </c>
      <c r="K69818">
        <v>1</v>
      </c>
      <c r="L69818">
        <v>13.22</v>
      </c>
      <c r="M69818">
        <v>22.95833</v>
      </c>
    </row>
    <row r="69819" spans="2:13">
      <c r="B69819" t="s">
        <v>448</v>
      </c>
      <c r="C69819" t="s">
        <v>10</v>
      </c>
      <c r="D69819" t="s">
        <v>92</v>
      </c>
      <c r="E69819" t="s">
        <v>78</v>
      </c>
      <c r="F69819" t="s">
        <v>60</v>
      </c>
      <c r="G69819" t="s">
        <v>103</v>
      </c>
      <c r="H69819" t="s">
        <v>27</v>
      </c>
      <c r="I69819" t="s">
        <v>43</v>
      </c>
      <c r="J69819" t="s">
        <v>50</v>
      </c>
      <c r="K69819">
        <v>12</v>
      </c>
      <c r="L69819">
        <v>273.71999999999997</v>
      </c>
      <c r="M69819">
        <v>454.27501000000007</v>
      </c>
    </row>
    <row r="69820" spans="2:13">
      <c r="B69820" t="s">
        <v>448</v>
      </c>
      <c r="C69820" t="s">
        <v>10</v>
      </c>
      <c r="D69820" t="s">
        <v>92</v>
      </c>
      <c r="E69820" t="s">
        <v>78</v>
      </c>
      <c r="F69820" t="s">
        <v>60</v>
      </c>
      <c r="G69820" t="s">
        <v>104</v>
      </c>
      <c r="H69820" t="s">
        <v>15</v>
      </c>
      <c r="I69820" t="s">
        <v>32</v>
      </c>
      <c r="J69820" t="s">
        <v>33</v>
      </c>
      <c r="K69820">
        <v>3</v>
      </c>
      <c r="L69820">
        <v>28.53</v>
      </c>
      <c r="M69820">
        <v>46.408340000000003</v>
      </c>
    </row>
    <row r="69821" spans="2:13">
      <c r="B69821" t="s">
        <v>448</v>
      </c>
      <c r="C69821" t="s">
        <v>10</v>
      </c>
      <c r="D69821" t="s">
        <v>92</v>
      </c>
      <c r="E69821" t="s">
        <v>78</v>
      </c>
      <c r="F69821" t="s">
        <v>60</v>
      </c>
      <c r="G69821" t="s">
        <v>104</v>
      </c>
      <c r="H69821" t="s">
        <v>15</v>
      </c>
      <c r="I69821" t="s">
        <v>16</v>
      </c>
      <c r="J69821" t="s">
        <v>17</v>
      </c>
      <c r="K69821">
        <v>10</v>
      </c>
      <c r="L69821">
        <v>90.199999999999989</v>
      </c>
      <c r="M69821">
        <v>137.69167999999999</v>
      </c>
    </row>
    <row r="69822" spans="2:13">
      <c r="B69822" t="s">
        <v>448</v>
      </c>
      <c r="C69822" t="s">
        <v>10</v>
      </c>
      <c r="D69822" t="s">
        <v>92</v>
      </c>
      <c r="E69822" t="s">
        <v>78</v>
      </c>
      <c r="F69822" t="s">
        <v>60</v>
      </c>
      <c r="G69822" t="s">
        <v>104</v>
      </c>
      <c r="H69822" t="s">
        <v>15</v>
      </c>
      <c r="I69822" t="s">
        <v>16</v>
      </c>
      <c r="J69822" t="s">
        <v>18</v>
      </c>
      <c r="K69822">
        <v>114</v>
      </c>
      <c r="L69822">
        <v>1028.28</v>
      </c>
      <c r="M69822">
        <v>1488.0167099999994</v>
      </c>
    </row>
    <row r="69823" spans="2:13">
      <c r="B69823" t="s">
        <v>448</v>
      </c>
      <c r="C69823" t="s">
        <v>10</v>
      </c>
      <c r="D69823" t="s">
        <v>92</v>
      </c>
      <c r="E69823" t="s">
        <v>78</v>
      </c>
      <c r="F69823" t="s">
        <v>60</v>
      </c>
      <c r="G69823" t="s">
        <v>104</v>
      </c>
      <c r="H69823" t="s">
        <v>15</v>
      </c>
      <c r="I69823" t="s">
        <v>16</v>
      </c>
      <c r="J69823" t="s">
        <v>19</v>
      </c>
      <c r="K69823">
        <v>35</v>
      </c>
      <c r="L69823">
        <v>306.95</v>
      </c>
      <c r="M69823">
        <v>473.23334</v>
      </c>
    </row>
    <row r="69824" spans="2:13">
      <c r="B69824" t="s">
        <v>448</v>
      </c>
      <c r="C69824" t="s">
        <v>10</v>
      </c>
      <c r="D69824" t="s">
        <v>92</v>
      </c>
      <c r="E69824" t="s">
        <v>78</v>
      </c>
      <c r="F69824" t="s">
        <v>60</v>
      </c>
      <c r="G69824" t="s">
        <v>104</v>
      </c>
      <c r="H69824" t="s">
        <v>20</v>
      </c>
      <c r="I69824" t="s">
        <v>34</v>
      </c>
      <c r="J69824" t="s">
        <v>47</v>
      </c>
      <c r="K69824">
        <v>3</v>
      </c>
      <c r="L69824">
        <v>25.47</v>
      </c>
      <c r="M69824">
        <v>39.333329999999997</v>
      </c>
    </row>
    <row r="69825" spans="2:13">
      <c r="B69825" t="s">
        <v>448</v>
      </c>
      <c r="C69825" t="s">
        <v>10</v>
      </c>
      <c r="D69825" t="s">
        <v>92</v>
      </c>
      <c r="E69825" t="s">
        <v>78</v>
      </c>
      <c r="F69825" t="s">
        <v>60</v>
      </c>
      <c r="G69825" t="s">
        <v>104</v>
      </c>
      <c r="H69825" t="s">
        <v>20</v>
      </c>
      <c r="I69825" t="s">
        <v>34</v>
      </c>
      <c r="J69825" t="s">
        <v>48</v>
      </c>
      <c r="K69825">
        <v>6</v>
      </c>
      <c r="L69825">
        <v>58.019999999999996</v>
      </c>
      <c r="M69825">
        <v>88.5</v>
      </c>
    </row>
    <row r="69826" spans="2:13">
      <c r="B69826" t="s">
        <v>448</v>
      </c>
      <c r="C69826" t="s">
        <v>10</v>
      </c>
      <c r="D69826" t="s">
        <v>92</v>
      </c>
      <c r="E69826" t="s">
        <v>78</v>
      </c>
      <c r="F69826" t="s">
        <v>60</v>
      </c>
      <c r="G69826" t="s">
        <v>104</v>
      </c>
      <c r="H69826" t="s">
        <v>20</v>
      </c>
      <c r="I69826" t="s">
        <v>21</v>
      </c>
      <c r="J69826" t="s">
        <v>36</v>
      </c>
      <c r="K69826">
        <v>8</v>
      </c>
      <c r="L69826">
        <v>57.68</v>
      </c>
      <c r="M69826">
        <v>88.033320000000003</v>
      </c>
    </row>
    <row r="69827" spans="2:13">
      <c r="B69827" t="s">
        <v>448</v>
      </c>
      <c r="C69827" t="s">
        <v>10</v>
      </c>
      <c r="D69827" t="s">
        <v>92</v>
      </c>
      <c r="E69827" t="s">
        <v>78</v>
      </c>
      <c r="F69827" t="s">
        <v>60</v>
      </c>
      <c r="G69827" t="s">
        <v>104</v>
      </c>
      <c r="H69827" t="s">
        <v>20</v>
      </c>
      <c r="I69827" t="s">
        <v>21</v>
      </c>
      <c r="J69827" t="s">
        <v>22</v>
      </c>
      <c r="K69827">
        <v>113</v>
      </c>
      <c r="L69827">
        <v>814.73</v>
      </c>
      <c r="M69827">
        <v>1253.3417000000002</v>
      </c>
    </row>
    <row r="69828" spans="2:13">
      <c r="B69828" t="s">
        <v>448</v>
      </c>
      <c r="C69828" t="s">
        <v>10</v>
      </c>
      <c r="D69828" t="s">
        <v>92</v>
      </c>
      <c r="E69828" t="s">
        <v>78</v>
      </c>
      <c r="F69828" t="s">
        <v>60</v>
      </c>
      <c r="G69828" t="s">
        <v>104</v>
      </c>
      <c r="H69828" t="s">
        <v>20</v>
      </c>
      <c r="I69828" t="s">
        <v>21</v>
      </c>
      <c r="J69828" t="s">
        <v>37</v>
      </c>
      <c r="K69828">
        <v>16</v>
      </c>
      <c r="L69828">
        <v>127.52</v>
      </c>
      <c r="M69828">
        <v>194.54161999999999</v>
      </c>
    </row>
    <row r="69829" spans="2:13">
      <c r="B69829" t="s">
        <v>448</v>
      </c>
      <c r="C69829" t="s">
        <v>10</v>
      </c>
      <c r="D69829" t="s">
        <v>92</v>
      </c>
      <c r="E69829" t="s">
        <v>78</v>
      </c>
      <c r="F69829" t="s">
        <v>60</v>
      </c>
      <c r="G69829" t="s">
        <v>104</v>
      </c>
      <c r="H69829" t="s">
        <v>20</v>
      </c>
      <c r="I69829" t="s">
        <v>21</v>
      </c>
      <c r="J69829" t="s">
        <v>26</v>
      </c>
      <c r="K69829">
        <v>63</v>
      </c>
      <c r="L69829">
        <v>584.64</v>
      </c>
      <c r="M69829">
        <v>898.29169999999965</v>
      </c>
    </row>
    <row r="69830" spans="2:13">
      <c r="B69830" t="s">
        <v>448</v>
      </c>
      <c r="C69830" t="s">
        <v>10</v>
      </c>
      <c r="D69830" t="s">
        <v>92</v>
      </c>
      <c r="E69830" t="s">
        <v>78</v>
      </c>
      <c r="F69830" t="s">
        <v>60</v>
      </c>
      <c r="G69830" t="s">
        <v>104</v>
      </c>
      <c r="H69830" t="s">
        <v>20</v>
      </c>
      <c r="I69830" t="s">
        <v>21</v>
      </c>
      <c r="J69830" t="s">
        <v>23</v>
      </c>
      <c r="K69830">
        <v>10</v>
      </c>
      <c r="L69830">
        <v>97.899999999999991</v>
      </c>
      <c r="M69830">
        <v>149.99999000000003</v>
      </c>
    </row>
    <row r="69831" spans="2:13">
      <c r="B69831" t="s">
        <v>448</v>
      </c>
      <c r="C69831" t="s">
        <v>10</v>
      </c>
      <c r="D69831" t="s">
        <v>92</v>
      </c>
      <c r="E69831" t="s">
        <v>78</v>
      </c>
      <c r="F69831" t="s">
        <v>60</v>
      </c>
      <c r="G69831" t="s">
        <v>104</v>
      </c>
      <c r="H69831" t="s">
        <v>20</v>
      </c>
      <c r="I69831" t="s">
        <v>21</v>
      </c>
      <c r="J69831" t="s">
        <v>39</v>
      </c>
      <c r="K69831">
        <v>3</v>
      </c>
      <c r="L69831">
        <v>27.96</v>
      </c>
      <c r="M69831">
        <v>42.624989999999997</v>
      </c>
    </row>
    <row r="69832" spans="2:13">
      <c r="B69832" t="s">
        <v>448</v>
      </c>
      <c r="C69832" t="s">
        <v>10</v>
      </c>
      <c r="D69832" t="s">
        <v>92</v>
      </c>
      <c r="E69832" t="s">
        <v>78</v>
      </c>
      <c r="F69832" t="s">
        <v>60</v>
      </c>
      <c r="G69832" t="s">
        <v>104</v>
      </c>
      <c r="H69832" t="s">
        <v>27</v>
      </c>
      <c r="I69832" t="s">
        <v>40</v>
      </c>
      <c r="J69832" t="s">
        <v>41</v>
      </c>
      <c r="K69832">
        <v>32</v>
      </c>
      <c r="L69832">
        <v>655.36</v>
      </c>
      <c r="M69832">
        <v>999.69173000000001</v>
      </c>
    </row>
    <row r="69833" spans="2:13">
      <c r="B69833" t="s">
        <v>448</v>
      </c>
      <c r="C69833" t="s">
        <v>10</v>
      </c>
      <c r="D69833" t="s">
        <v>92</v>
      </c>
      <c r="E69833" t="s">
        <v>78</v>
      </c>
      <c r="F69833" t="s">
        <v>60</v>
      </c>
      <c r="G69833" t="s">
        <v>104</v>
      </c>
      <c r="H69833" t="s">
        <v>27</v>
      </c>
      <c r="I69833" t="s">
        <v>28</v>
      </c>
      <c r="J69833" t="s">
        <v>29</v>
      </c>
      <c r="K69833">
        <v>133</v>
      </c>
      <c r="L69833">
        <v>1369.9</v>
      </c>
      <c r="M69833">
        <v>2098.2832299999991</v>
      </c>
    </row>
    <row r="69834" spans="2:13">
      <c r="B69834" t="s">
        <v>448</v>
      </c>
      <c r="C69834" t="s">
        <v>10</v>
      </c>
      <c r="D69834" t="s">
        <v>92</v>
      </c>
      <c r="E69834" t="s">
        <v>78</v>
      </c>
      <c r="F69834" t="s">
        <v>60</v>
      </c>
      <c r="G69834" t="s">
        <v>104</v>
      </c>
      <c r="H69834" t="s">
        <v>27</v>
      </c>
      <c r="I69834" t="s">
        <v>28</v>
      </c>
      <c r="J69834" t="s">
        <v>30</v>
      </c>
      <c r="K69834">
        <v>200</v>
      </c>
      <c r="L69834">
        <v>2060</v>
      </c>
      <c r="M69834">
        <v>3146.0830699999974</v>
      </c>
    </row>
    <row r="69835" spans="2:13">
      <c r="B69835" t="s">
        <v>448</v>
      </c>
      <c r="C69835" t="s">
        <v>10</v>
      </c>
      <c r="D69835" t="s">
        <v>92</v>
      </c>
      <c r="E69835" t="s">
        <v>78</v>
      </c>
      <c r="F69835" t="s">
        <v>60</v>
      </c>
      <c r="G69835" t="s">
        <v>104</v>
      </c>
      <c r="H69835" t="s">
        <v>27</v>
      </c>
      <c r="I69835" t="s">
        <v>43</v>
      </c>
      <c r="J69835" t="s">
        <v>50</v>
      </c>
      <c r="K69835">
        <v>20</v>
      </c>
      <c r="L69835">
        <v>456.2</v>
      </c>
      <c r="M69835">
        <v>698.08335999999997</v>
      </c>
    </row>
    <row r="69836" spans="2:13">
      <c r="B69836" t="s">
        <v>448</v>
      </c>
      <c r="C69836" t="s">
        <v>10</v>
      </c>
      <c r="D69836" t="s">
        <v>92</v>
      </c>
      <c r="E69836" t="s">
        <v>78</v>
      </c>
      <c r="F69836" t="s">
        <v>60</v>
      </c>
      <c r="G69836" t="s">
        <v>104</v>
      </c>
      <c r="H69836" t="s">
        <v>27</v>
      </c>
      <c r="I69836" t="s">
        <v>43</v>
      </c>
      <c r="J69836" t="s">
        <v>44</v>
      </c>
      <c r="K69836">
        <v>49</v>
      </c>
      <c r="L69836">
        <v>961.38</v>
      </c>
      <c r="M69836">
        <v>1467.0417299999999</v>
      </c>
    </row>
    <row r="69837" spans="2:13">
      <c r="B69837" t="s">
        <v>448</v>
      </c>
      <c r="C69837" t="s">
        <v>10</v>
      </c>
      <c r="D69837" t="s">
        <v>105</v>
      </c>
      <c r="E69837" t="s">
        <v>12</v>
      </c>
      <c r="F69837" t="s">
        <v>13</v>
      </c>
      <c r="G69837" t="s">
        <v>106</v>
      </c>
      <c r="H69837" t="s">
        <v>15</v>
      </c>
      <c r="I69837" t="s">
        <v>16</v>
      </c>
      <c r="J69837" t="s">
        <v>18</v>
      </c>
      <c r="K69837">
        <v>5</v>
      </c>
      <c r="L69837">
        <v>45.099999999999994</v>
      </c>
      <c r="M69837">
        <v>96.766680000000008</v>
      </c>
    </row>
    <row r="69838" spans="2:13">
      <c r="B69838" t="s">
        <v>448</v>
      </c>
      <c r="C69838" t="s">
        <v>10</v>
      </c>
      <c r="D69838" t="s">
        <v>105</v>
      </c>
      <c r="E69838" t="s">
        <v>12</v>
      </c>
      <c r="F69838" t="s">
        <v>13</v>
      </c>
      <c r="G69838" t="s">
        <v>106</v>
      </c>
      <c r="H69838" t="s">
        <v>20</v>
      </c>
      <c r="I69838" t="s">
        <v>34</v>
      </c>
      <c r="J69838" t="s">
        <v>48</v>
      </c>
      <c r="K69838">
        <v>1</v>
      </c>
      <c r="L69838">
        <v>9.67</v>
      </c>
      <c r="M69838">
        <v>16.20833</v>
      </c>
    </row>
    <row r="69839" spans="2:13">
      <c r="B69839" t="s">
        <v>448</v>
      </c>
      <c r="C69839" t="s">
        <v>10</v>
      </c>
      <c r="D69839" t="s">
        <v>105</v>
      </c>
      <c r="E69839" t="s">
        <v>12</v>
      </c>
      <c r="F69839" t="s">
        <v>13</v>
      </c>
      <c r="G69839" t="s">
        <v>106</v>
      </c>
      <c r="H69839" t="s">
        <v>20</v>
      </c>
      <c r="I69839" t="s">
        <v>21</v>
      </c>
      <c r="J69839" t="s">
        <v>22</v>
      </c>
      <c r="K69839">
        <v>6</v>
      </c>
      <c r="L69839">
        <v>43.26</v>
      </c>
      <c r="M69839">
        <v>72.55</v>
      </c>
    </row>
    <row r="69840" spans="2:13">
      <c r="B69840" t="s">
        <v>448</v>
      </c>
      <c r="C69840" t="s">
        <v>10</v>
      </c>
      <c r="D69840" t="s">
        <v>105</v>
      </c>
      <c r="E69840" t="s">
        <v>12</v>
      </c>
      <c r="F69840" t="s">
        <v>13</v>
      </c>
      <c r="G69840" t="s">
        <v>106</v>
      </c>
      <c r="H69840" t="s">
        <v>20</v>
      </c>
      <c r="I69840" t="s">
        <v>21</v>
      </c>
      <c r="J69840" t="s">
        <v>26</v>
      </c>
      <c r="K69840">
        <v>6</v>
      </c>
      <c r="L69840">
        <v>55.679999999999993</v>
      </c>
      <c r="M69840">
        <v>93.300000000000011</v>
      </c>
    </row>
    <row r="69841" spans="2:13">
      <c r="B69841" t="s">
        <v>448</v>
      </c>
      <c r="C69841" t="s">
        <v>10</v>
      </c>
      <c r="D69841" t="s">
        <v>105</v>
      </c>
      <c r="E69841" t="s">
        <v>12</v>
      </c>
      <c r="F69841" t="s">
        <v>13</v>
      </c>
      <c r="G69841" t="s">
        <v>106</v>
      </c>
      <c r="H69841" t="s">
        <v>20</v>
      </c>
      <c r="I69841" t="s">
        <v>21</v>
      </c>
      <c r="J69841" t="s">
        <v>38</v>
      </c>
      <c r="K69841">
        <v>1</v>
      </c>
      <c r="L69841">
        <v>9.2799999999999994</v>
      </c>
      <c r="M69841">
        <v>15.55</v>
      </c>
    </row>
    <row r="69842" spans="2:13">
      <c r="B69842" t="s">
        <v>448</v>
      </c>
      <c r="C69842" t="s">
        <v>10</v>
      </c>
      <c r="D69842" t="s">
        <v>105</v>
      </c>
      <c r="E69842" t="s">
        <v>12</v>
      </c>
      <c r="F69842" t="s">
        <v>13</v>
      </c>
      <c r="G69842" t="s">
        <v>106</v>
      </c>
      <c r="H69842" t="s">
        <v>20</v>
      </c>
      <c r="I69842" t="s">
        <v>21</v>
      </c>
      <c r="J69842" t="s">
        <v>23</v>
      </c>
      <c r="K69842">
        <v>3</v>
      </c>
      <c r="L69842">
        <v>29.369999999999997</v>
      </c>
      <c r="M69842">
        <v>49.225000000000001</v>
      </c>
    </row>
    <row r="69843" spans="2:13">
      <c r="B69843" t="s">
        <v>448</v>
      </c>
      <c r="C69843" t="s">
        <v>10</v>
      </c>
      <c r="D69843" t="s">
        <v>105</v>
      </c>
      <c r="E69843" t="s">
        <v>12</v>
      </c>
      <c r="F69843" t="s">
        <v>13</v>
      </c>
      <c r="G69843" t="s">
        <v>106</v>
      </c>
      <c r="H69843" t="s">
        <v>20</v>
      </c>
      <c r="I69843" t="s">
        <v>21</v>
      </c>
      <c r="J69843" t="s">
        <v>39</v>
      </c>
      <c r="K69843">
        <v>1</v>
      </c>
      <c r="L69843">
        <v>9.32</v>
      </c>
      <c r="M69843">
        <v>15.616669999999999</v>
      </c>
    </row>
    <row r="69844" spans="2:13">
      <c r="B69844" t="s">
        <v>448</v>
      </c>
      <c r="C69844" t="s">
        <v>10</v>
      </c>
      <c r="D69844" t="s">
        <v>105</v>
      </c>
      <c r="E69844" t="s">
        <v>12</v>
      </c>
      <c r="F69844" t="s">
        <v>13</v>
      </c>
      <c r="G69844" t="s">
        <v>106</v>
      </c>
      <c r="H69844" t="s">
        <v>27</v>
      </c>
      <c r="I69844" t="s">
        <v>28</v>
      </c>
      <c r="J69844" t="s">
        <v>29</v>
      </c>
      <c r="K69844">
        <v>10</v>
      </c>
      <c r="L69844">
        <v>103</v>
      </c>
      <c r="M69844">
        <v>160.61667</v>
      </c>
    </row>
    <row r="69845" spans="2:13">
      <c r="B69845" t="s">
        <v>448</v>
      </c>
      <c r="C69845" t="s">
        <v>10</v>
      </c>
      <c r="D69845" t="s">
        <v>105</v>
      </c>
      <c r="E69845" t="s">
        <v>12</v>
      </c>
      <c r="F69845" t="s">
        <v>13</v>
      </c>
      <c r="G69845" t="s">
        <v>106</v>
      </c>
      <c r="H69845" t="s">
        <v>27</v>
      </c>
      <c r="I69845" t="s">
        <v>28</v>
      </c>
      <c r="J69845" t="s">
        <v>30</v>
      </c>
      <c r="K69845">
        <v>28</v>
      </c>
      <c r="L69845">
        <v>288.40000000000003</v>
      </c>
      <c r="M69845">
        <v>448.33334000000002</v>
      </c>
    </row>
    <row r="69846" spans="2:13">
      <c r="B69846" t="s">
        <v>448</v>
      </c>
      <c r="C69846" t="s">
        <v>10</v>
      </c>
      <c r="D69846" t="s">
        <v>105</v>
      </c>
      <c r="E69846" t="s">
        <v>12</v>
      </c>
      <c r="F69846" t="s">
        <v>24</v>
      </c>
      <c r="G69846" t="s">
        <v>107</v>
      </c>
      <c r="H69846" t="s">
        <v>15</v>
      </c>
      <c r="I69846" t="s">
        <v>32</v>
      </c>
      <c r="J69846" t="s">
        <v>46</v>
      </c>
      <c r="K69846">
        <v>6</v>
      </c>
      <c r="L69846">
        <v>85.679999999999993</v>
      </c>
      <c r="M69846">
        <v>86.1</v>
      </c>
    </row>
    <row r="69847" spans="2:13">
      <c r="B69847" t="s">
        <v>448</v>
      </c>
      <c r="C69847" t="s">
        <v>10</v>
      </c>
      <c r="D69847" t="s">
        <v>105</v>
      </c>
      <c r="E69847" t="s">
        <v>12</v>
      </c>
      <c r="F69847" t="s">
        <v>24</v>
      </c>
      <c r="G69847" t="s">
        <v>107</v>
      </c>
      <c r="H69847" t="s">
        <v>15</v>
      </c>
      <c r="I69847" t="s">
        <v>32</v>
      </c>
      <c r="J69847" t="s">
        <v>33</v>
      </c>
      <c r="K69847">
        <v>78</v>
      </c>
      <c r="L69847">
        <v>741.78</v>
      </c>
      <c r="M69847">
        <v>1186.12363</v>
      </c>
    </row>
    <row r="69848" spans="2:13">
      <c r="B69848" t="s">
        <v>448</v>
      </c>
      <c r="C69848" t="s">
        <v>10</v>
      </c>
      <c r="D69848" t="s">
        <v>105</v>
      </c>
      <c r="E69848" t="s">
        <v>12</v>
      </c>
      <c r="F69848" t="s">
        <v>24</v>
      </c>
      <c r="G69848" t="s">
        <v>107</v>
      </c>
      <c r="H69848" t="s">
        <v>15</v>
      </c>
      <c r="I69848" t="s">
        <v>16</v>
      </c>
      <c r="J69848" t="s">
        <v>17</v>
      </c>
      <c r="K69848">
        <v>27</v>
      </c>
      <c r="L69848">
        <v>243.54</v>
      </c>
      <c r="M69848">
        <v>368.69997999999998</v>
      </c>
    </row>
    <row r="69849" spans="2:13">
      <c r="B69849" t="s">
        <v>448</v>
      </c>
      <c r="C69849" t="s">
        <v>10</v>
      </c>
      <c r="D69849" t="s">
        <v>105</v>
      </c>
      <c r="E69849" t="s">
        <v>12</v>
      </c>
      <c r="F69849" t="s">
        <v>24</v>
      </c>
      <c r="G69849" t="s">
        <v>107</v>
      </c>
      <c r="H69849" t="s">
        <v>15</v>
      </c>
      <c r="I69849" t="s">
        <v>16</v>
      </c>
      <c r="J69849" t="s">
        <v>18</v>
      </c>
      <c r="K69849">
        <v>318</v>
      </c>
      <c r="L69849">
        <v>2868.3599999999997</v>
      </c>
      <c r="M69849">
        <v>4432.1765899999964</v>
      </c>
    </row>
    <row r="69850" spans="2:13">
      <c r="B69850" t="s">
        <v>448</v>
      </c>
      <c r="C69850" t="s">
        <v>10</v>
      </c>
      <c r="D69850" t="s">
        <v>105</v>
      </c>
      <c r="E69850" t="s">
        <v>12</v>
      </c>
      <c r="F69850" t="s">
        <v>24</v>
      </c>
      <c r="G69850" t="s">
        <v>107</v>
      </c>
      <c r="H69850" t="s">
        <v>15</v>
      </c>
      <c r="I69850" t="s">
        <v>16</v>
      </c>
      <c r="J69850" t="s">
        <v>19</v>
      </c>
      <c r="K69850">
        <v>11</v>
      </c>
      <c r="L69850">
        <v>96.47</v>
      </c>
      <c r="M69850">
        <v>157.18333999999999</v>
      </c>
    </row>
    <row r="69851" spans="2:13">
      <c r="B69851" t="s">
        <v>448</v>
      </c>
      <c r="C69851" t="s">
        <v>10</v>
      </c>
      <c r="D69851" t="s">
        <v>105</v>
      </c>
      <c r="E69851" t="s">
        <v>12</v>
      </c>
      <c r="F69851" t="s">
        <v>24</v>
      </c>
      <c r="G69851" t="s">
        <v>107</v>
      </c>
      <c r="H69851" t="s">
        <v>20</v>
      </c>
      <c r="I69851" t="s">
        <v>34</v>
      </c>
      <c r="J69851" t="s">
        <v>47</v>
      </c>
      <c r="K69851">
        <v>10</v>
      </c>
      <c r="L69851">
        <v>84.9</v>
      </c>
      <c r="M69851">
        <v>125.54999000000001</v>
      </c>
    </row>
    <row r="69852" spans="2:13">
      <c r="B69852" t="s">
        <v>448</v>
      </c>
      <c r="C69852" t="s">
        <v>10</v>
      </c>
      <c r="D69852" t="s">
        <v>105</v>
      </c>
      <c r="E69852" t="s">
        <v>12</v>
      </c>
      <c r="F69852" t="s">
        <v>24</v>
      </c>
      <c r="G69852" t="s">
        <v>107</v>
      </c>
      <c r="H69852" t="s">
        <v>20</v>
      </c>
      <c r="I69852" t="s">
        <v>34</v>
      </c>
      <c r="J69852" t="s">
        <v>48</v>
      </c>
      <c r="K69852">
        <v>91</v>
      </c>
      <c r="L69852">
        <v>879.97</v>
      </c>
      <c r="M69852">
        <v>1361.4902100000004</v>
      </c>
    </row>
    <row r="69853" spans="2:13">
      <c r="B69853" t="s">
        <v>448</v>
      </c>
      <c r="C69853" t="s">
        <v>10</v>
      </c>
      <c r="D69853" t="s">
        <v>105</v>
      </c>
      <c r="E69853" t="s">
        <v>12</v>
      </c>
      <c r="F69853" t="s">
        <v>24</v>
      </c>
      <c r="G69853" t="s">
        <v>107</v>
      </c>
      <c r="H69853" t="s">
        <v>20</v>
      </c>
      <c r="I69853" t="s">
        <v>34</v>
      </c>
      <c r="J69853" t="s">
        <v>35</v>
      </c>
      <c r="K69853">
        <v>39</v>
      </c>
      <c r="L69853">
        <v>438.36</v>
      </c>
      <c r="M69853">
        <v>701.34165999999993</v>
      </c>
    </row>
    <row r="69854" spans="2:13">
      <c r="B69854" t="s">
        <v>448</v>
      </c>
      <c r="C69854" t="s">
        <v>10</v>
      </c>
      <c r="D69854" t="s">
        <v>105</v>
      </c>
      <c r="E69854" t="s">
        <v>12</v>
      </c>
      <c r="F69854" t="s">
        <v>24</v>
      </c>
      <c r="G69854" t="s">
        <v>107</v>
      </c>
      <c r="H69854" t="s">
        <v>20</v>
      </c>
      <c r="I69854" t="s">
        <v>21</v>
      </c>
      <c r="J69854" t="s">
        <v>36</v>
      </c>
      <c r="K69854">
        <v>31</v>
      </c>
      <c r="L69854">
        <v>223.51</v>
      </c>
      <c r="M69854">
        <v>326.96807000000001</v>
      </c>
    </row>
    <row r="69855" spans="2:13">
      <c r="B69855" t="s">
        <v>448</v>
      </c>
      <c r="C69855" t="s">
        <v>10</v>
      </c>
      <c r="D69855" t="s">
        <v>105</v>
      </c>
      <c r="E69855" t="s">
        <v>12</v>
      </c>
      <c r="F69855" t="s">
        <v>24</v>
      </c>
      <c r="G69855" t="s">
        <v>107</v>
      </c>
      <c r="H69855" t="s">
        <v>20</v>
      </c>
      <c r="I69855" t="s">
        <v>21</v>
      </c>
      <c r="J69855" t="s">
        <v>22</v>
      </c>
      <c r="K69855">
        <v>213</v>
      </c>
      <c r="L69855">
        <v>1535.73</v>
      </c>
      <c r="M69855">
        <v>2490.8184500000007</v>
      </c>
    </row>
    <row r="69856" spans="2:13">
      <c r="B69856" t="s">
        <v>448</v>
      </c>
      <c r="C69856" t="s">
        <v>10</v>
      </c>
      <c r="D69856" t="s">
        <v>105</v>
      </c>
      <c r="E69856" t="s">
        <v>12</v>
      </c>
      <c r="F69856" t="s">
        <v>24</v>
      </c>
      <c r="G69856" t="s">
        <v>107</v>
      </c>
      <c r="H69856" t="s">
        <v>20</v>
      </c>
      <c r="I69856" t="s">
        <v>21</v>
      </c>
      <c r="J69856" t="s">
        <v>37</v>
      </c>
      <c r="K69856">
        <v>22</v>
      </c>
      <c r="L69856">
        <v>175.34</v>
      </c>
      <c r="M69856">
        <v>281.43883999999997</v>
      </c>
    </row>
    <row r="69857" spans="2:13">
      <c r="B69857" t="s">
        <v>448</v>
      </c>
      <c r="C69857" t="s">
        <v>10</v>
      </c>
      <c r="D69857" t="s">
        <v>105</v>
      </c>
      <c r="E69857" t="s">
        <v>12</v>
      </c>
      <c r="F69857" t="s">
        <v>24</v>
      </c>
      <c r="G69857" t="s">
        <v>107</v>
      </c>
      <c r="H69857" t="s">
        <v>20</v>
      </c>
      <c r="I69857" t="s">
        <v>21</v>
      </c>
      <c r="J69857" t="s">
        <v>26</v>
      </c>
      <c r="K69857">
        <v>178</v>
      </c>
      <c r="L69857">
        <v>1651.84</v>
      </c>
      <c r="M69857">
        <v>2635.104179999998</v>
      </c>
    </row>
    <row r="69858" spans="2:13">
      <c r="B69858" t="s">
        <v>448</v>
      </c>
      <c r="C69858" t="s">
        <v>10</v>
      </c>
      <c r="D69858" t="s">
        <v>105</v>
      </c>
      <c r="E69858" t="s">
        <v>12</v>
      </c>
      <c r="F69858" t="s">
        <v>24</v>
      </c>
      <c r="G69858" t="s">
        <v>107</v>
      </c>
      <c r="H69858" t="s">
        <v>20</v>
      </c>
      <c r="I69858" t="s">
        <v>21</v>
      </c>
      <c r="J69858" t="s">
        <v>38</v>
      </c>
      <c r="K69858">
        <v>17</v>
      </c>
      <c r="L69858">
        <v>157.76</v>
      </c>
      <c r="M69858">
        <v>262.95000000000005</v>
      </c>
    </row>
    <row r="69859" spans="2:13">
      <c r="B69859" t="s">
        <v>448</v>
      </c>
      <c r="C69859" t="s">
        <v>10</v>
      </c>
      <c r="D69859" t="s">
        <v>105</v>
      </c>
      <c r="E69859" t="s">
        <v>12</v>
      </c>
      <c r="F69859" t="s">
        <v>24</v>
      </c>
      <c r="G69859" t="s">
        <v>107</v>
      </c>
      <c r="H69859" t="s">
        <v>20</v>
      </c>
      <c r="I69859" t="s">
        <v>21</v>
      </c>
      <c r="J69859" t="s">
        <v>23</v>
      </c>
      <c r="K69859">
        <v>95</v>
      </c>
      <c r="L69859">
        <v>930.05</v>
      </c>
      <c r="M69859">
        <v>1503.7624099999994</v>
      </c>
    </row>
    <row r="69860" spans="2:13">
      <c r="B69860" t="s">
        <v>448</v>
      </c>
      <c r="C69860" t="s">
        <v>10</v>
      </c>
      <c r="D69860" t="s">
        <v>105</v>
      </c>
      <c r="E69860" t="s">
        <v>12</v>
      </c>
      <c r="F69860" t="s">
        <v>24</v>
      </c>
      <c r="G69860" t="s">
        <v>107</v>
      </c>
      <c r="H69860" t="s">
        <v>20</v>
      </c>
      <c r="I69860" t="s">
        <v>21</v>
      </c>
      <c r="J69860" t="s">
        <v>39</v>
      </c>
      <c r="K69860">
        <v>18</v>
      </c>
      <c r="L69860">
        <v>167.76</v>
      </c>
      <c r="M69860">
        <v>265.03334999999998</v>
      </c>
    </row>
    <row r="69861" spans="2:13">
      <c r="B69861" t="s">
        <v>448</v>
      </c>
      <c r="C69861" t="s">
        <v>10</v>
      </c>
      <c r="D69861" t="s">
        <v>105</v>
      </c>
      <c r="E69861" t="s">
        <v>12</v>
      </c>
      <c r="F69861" t="s">
        <v>24</v>
      </c>
      <c r="G69861" t="s">
        <v>107</v>
      </c>
      <c r="H69861" t="s">
        <v>27</v>
      </c>
      <c r="I69861" t="s">
        <v>40</v>
      </c>
      <c r="J69861" t="s">
        <v>41</v>
      </c>
      <c r="K69861">
        <v>125</v>
      </c>
      <c r="L69861">
        <v>2560</v>
      </c>
      <c r="M69861">
        <v>3877.2750099999998</v>
      </c>
    </row>
    <row r="69862" spans="2:13">
      <c r="B69862" t="s">
        <v>448</v>
      </c>
      <c r="C69862" t="s">
        <v>10</v>
      </c>
      <c r="D69862" t="s">
        <v>105</v>
      </c>
      <c r="E69862" t="s">
        <v>12</v>
      </c>
      <c r="F69862" t="s">
        <v>24</v>
      </c>
      <c r="G69862" t="s">
        <v>107</v>
      </c>
      <c r="H69862" t="s">
        <v>27</v>
      </c>
      <c r="I69862" t="s">
        <v>28</v>
      </c>
      <c r="J69862" t="s">
        <v>29</v>
      </c>
      <c r="K69862">
        <v>499</v>
      </c>
      <c r="L69862">
        <v>5139.7000000000007</v>
      </c>
      <c r="M69862">
        <v>8147.1272000000072</v>
      </c>
    </row>
    <row r="69863" spans="2:13">
      <c r="B69863" t="s">
        <v>448</v>
      </c>
      <c r="C69863" t="s">
        <v>10</v>
      </c>
      <c r="D69863" t="s">
        <v>105</v>
      </c>
      <c r="E69863" t="s">
        <v>12</v>
      </c>
      <c r="F69863" t="s">
        <v>24</v>
      </c>
      <c r="G69863" t="s">
        <v>107</v>
      </c>
      <c r="H69863" t="s">
        <v>27</v>
      </c>
      <c r="I69863" t="s">
        <v>28</v>
      </c>
      <c r="J69863" t="s">
        <v>30</v>
      </c>
      <c r="K69863">
        <v>2355</v>
      </c>
      <c r="L69863">
        <v>24256.5</v>
      </c>
      <c r="M69863">
        <v>39738.692850000065</v>
      </c>
    </row>
    <row r="69864" spans="2:13">
      <c r="B69864" t="s">
        <v>448</v>
      </c>
      <c r="C69864" t="s">
        <v>10</v>
      </c>
      <c r="D69864" t="s">
        <v>105</v>
      </c>
      <c r="E69864" t="s">
        <v>12</v>
      </c>
      <c r="F69864" t="s">
        <v>24</v>
      </c>
      <c r="G69864" t="s">
        <v>107</v>
      </c>
      <c r="H69864" t="s">
        <v>27</v>
      </c>
      <c r="I69864" t="s">
        <v>28</v>
      </c>
      <c r="J69864" t="s">
        <v>42</v>
      </c>
      <c r="K69864">
        <v>18</v>
      </c>
      <c r="L69864">
        <v>237.96</v>
      </c>
      <c r="M69864">
        <v>375</v>
      </c>
    </row>
    <row r="69865" spans="2:13">
      <c r="B69865" t="s">
        <v>448</v>
      </c>
      <c r="C69865" t="s">
        <v>10</v>
      </c>
      <c r="D69865" t="s">
        <v>105</v>
      </c>
      <c r="E69865" t="s">
        <v>12</v>
      </c>
      <c r="F69865" t="s">
        <v>24</v>
      </c>
      <c r="G69865" t="s">
        <v>107</v>
      </c>
      <c r="H69865" t="s">
        <v>27</v>
      </c>
      <c r="I69865" t="s">
        <v>43</v>
      </c>
      <c r="J69865" t="s">
        <v>372</v>
      </c>
      <c r="K69865">
        <v>25</v>
      </c>
      <c r="L69865">
        <v>288</v>
      </c>
      <c r="M69865">
        <v>473.19999000000007</v>
      </c>
    </row>
    <row r="69866" spans="2:13">
      <c r="B69866" t="s">
        <v>448</v>
      </c>
      <c r="C69866" t="s">
        <v>10</v>
      </c>
      <c r="D69866" t="s">
        <v>105</v>
      </c>
      <c r="E69866" t="s">
        <v>12</v>
      </c>
      <c r="F69866" t="s">
        <v>24</v>
      </c>
      <c r="G69866" t="s">
        <v>107</v>
      </c>
      <c r="H69866" t="s">
        <v>27</v>
      </c>
      <c r="I69866" t="s">
        <v>43</v>
      </c>
      <c r="J69866" t="s">
        <v>50</v>
      </c>
      <c r="K69866">
        <v>23</v>
      </c>
      <c r="L69866">
        <v>524.63</v>
      </c>
      <c r="M69866">
        <v>817.69996999999989</v>
      </c>
    </row>
    <row r="69867" spans="2:13">
      <c r="B69867" t="s">
        <v>448</v>
      </c>
      <c r="C69867" t="s">
        <v>10</v>
      </c>
      <c r="D69867" t="s">
        <v>105</v>
      </c>
      <c r="E69867" t="s">
        <v>12</v>
      </c>
      <c r="F69867" t="s">
        <v>24</v>
      </c>
      <c r="G69867" t="s">
        <v>107</v>
      </c>
      <c r="H69867" t="s">
        <v>27</v>
      </c>
      <c r="I69867" t="s">
        <v>43</v>
      </c>
      <c r="J69867" t="s">
        <v>44</v>
      </c>
      <c r="K69867">
        <v>57</v>
      </c>
      <c r="L69867">
        <v>1118.3400000000001</v>
      </c>
      <c r="M69867">
        <v>1795.67082</v>
      </c>
    </row>
    <row r="69868" spans="2:13">
      <c r="B69868" t="s">
        <v>448</v>
      </c>
      <c r="C69868" t="s">
        <v>10</v>
      </c>
      <c r="D69868" t="s">
        <v>105</v>
      </c>
      <c r="E69868" t="s">
        <v>12</v>
      </c>
      <c r="F69868" t="s">
        <v>24</v>
      </c>
      <c r="G69868" t="s">
        <v>108</v>
      </c>
      <c r="H69868" t="s">
        <v>15</v>
      </c>
      <c r="I69868" t="s">
        <v>32</v>
      </c>
      <c r="J69868" t="s">
        <v>46</v>
      </c>
      <c r="K69868">
        <v>1</v>
      </c>
      <c r="L69868">
        <v>14.28</v>
      </c>
      <c r="M69868">
        <v>14.35</v>
      </c>
    </row>
    <row r="69869" spans="2:13">
      <c r="B69869" t="s">
        <v>448</v>
      </c>
      <c r="C69869" t="s">
        <v>10</v>
      </c>
      <c r="D69869" t="s">
        <v>105</v>
      </c>
      <c r="E69869" t="s">
        <v>12</v>
      </c>
      <c r="F69869" t="s">
        <v>24</v>
      </c>
      <c r="G69869" t="s">
        <v>108</v>
      </c>
      <c r="H69869" t="s">
        <v>15</v>
      </c>
      <c r="I69869" t="s">
        <v>32</v>
      </c>
      <c r="J69869" t="s">
        <v>33</v>
      </c>
      <c r="K69869">
        <v>22</v>
      </c>
      <c r="L69869">
        <v>209.22</v>
      </c>
      <c r="M69869">
        <v>320.7999999999999</v>
      </c>
    </row>
    <row r="69870" spans="2:13">
      <c r="B69870" t="s">
        <v>448</v>
      </c>
      <c r="C69870" t="s">
        <v>10</v>
      </c>
      <c r="D69870" t="s">
        <v>105</v>
      </c>
      <c r="E69870" t="s">
        <v>12</v>
      </c>
      <c r="F69870" t="s">
        <v>24</v>
      </c>
      <c r="G69870" t="s">
        <v>108</v>
      </c>
      <c r="H69870" t="s">
        <v>15</v>
      </c>
      <c r="I69870" t="s">
        <v>16</v>
      </c>
      <c r="J69870" t="s">
        <v>17</v>
      </c>
      <c r="K69870">
        <v>11</v>
      </c>
      <c r="L69870">
        <v>99.22</v>
      </c>
      <c r="M69870">
        <v>158.37501000000003</v>
      </c>
    </row>
    <row r="69871" spans="2:13">
      <c r="B69871" t="s">
        <v>448</v>
      </c>
      <c r="C69871" t="s">
        <v>10</v>
      </c>
      <c r="D69871" t="s">
        <v>105</v>
      </c>
      <c r="E69871" t="s">
        <v>12</v>
      </c>
      <c r="F69871" t="s">
        <v>24</v>
      </c>
      <c r="G69871" t="s">
        <v>108</v>
      </c>
      <c r="H69871" t="s">
        <v>15</v>
      </c>
      <c r="I69871" t="s">
        <v>16</v>
      </c>
      <c r="J69871" t="s">
        <v>18</v>
      </c>
      <c r="K69871">
        <v>100</v>
      </c>
      <c r="L69871">
        <v>902</v>
      </c>
      <c r="M69871">
        <v>1465.9805900000001</v>
      </c>
    </row>
    <row r="69872" spans="2:13">
      <c r="B69872" t="s">
        <v>448</v>
      </c>
      <c r="C69872" t="s">
        <v>10</v>
      </c>
      <c r="D69872" t="s">
        <v>105</v>
      </c>
      <c r="E69872" t="s">
        <v>12</v>
      </c>
      <c r="F69872" t="s">
        <v>24</v>
      </c>
      <c r="G69872" t="s">
        <v>108</v>
      </c>
      <c r="H69872" t="s">
        <v>15</v>
      </c>
      <c r="I69872" t="s">
        <v>16</v>
      </c>
      <c r="J69872" t="s">
        <v>19</v>
      </c>
      <c r="K69872">
        <v>6</v>
      </c>
      <c r="L69872">
        <v>52.62</v>
      </c>
      <c r="M69872">
        <v>79.75</v>
      </c>
    </row>
    <row r="69873" spans="2:13">
      <c r="B69873" t="s">
        <v>448</v>
      </c>
      <c r="C69873" t="s">
        <v>10</v>
      </c>
      <c r="D69873" t="s">
        <v>105</v>
      </c>
      <c r="E69873" t="s">
        <v>12</v>
      </c>
      <c r="F69873" t="s">
        <v>24</v>
      </c>
      <c r="G69873" t="s">
        <v>108</v>
      </c>
      <c r="H69873" t="s">
        <v>20</v>
      </c>
      <c r="I69873" t="s">
        <v>34</v>
      </c>
      <c r="J69873" t="s">
        <v>48</v>
      </c>
      <c r="K69873">
        <v>9</v>
      </c>
      <c r="L69873">
        <v>87.03</v>
      </c>
      <c r="M69873">
        <v>129.49167</v>
      </c>
    </row>
    <row r="69874" spans="2:13">
      <c r="B69874" t="s">
        <v>448</v>
      </c>
      <c r="C69874" t="s">
        <v>10</v>
      </c>
      <c r="D69874" t="s">
        <v>105</v>
      </c>
      <c r="E69874" t="s">
        <v>12</v>
      </c>
      <c r="F69874" t="s">
        <v>24</v>
      </c>
      <c r="G69874" t="s">
        <v>108</v>
      </c>
      <c r="H69874" t="s">
        <v>20</v>
      </c>
      <c r="I69874" t="s">
        <v>34</v>
      </c>
      <c r="J69874" t="s">
        <v>35</v>
      </c>
      <c r="K69874">
        <v>2</v>
      </c>
      <c r="L69874">
        <v>22.48</v>
      </c>
      <c r="M69874">
        <v>35.783329999999999</v>
      </c>
    </row>
    <row r="69875" spans="2:13">
      <c r="B69875" t="s">
        <v>448</v>
      </c>
      <c r="C69875" t="s">
        <v>10</v>
      </c>
      <c r="D69875" t="s">
        <v>105</v>
      </c>
      <c r="E69875" t="s">
        <v>12</v>
      </c>
      <c r="F69875" t="s">
        <v>24</v>
      </c>
      <c r="G69875" t="s">
        <v>108</v>
      </c>
      <c r="H69875" t="s">
        <v>20</v>
      </c>
      <c r="I69875" t="s">
        <v>21</v>
      </c>
      <c r="J69875" t="s">
        <v>36</v>
      </c>
      <c r="K69875">
        <v>1</v>
      </c>
      <c r="L69875">
        <v>7.21</v>
      </c>
      <c r="M69875">
        <v>11.241669999999999</v>
      </c>
    </row>
    <row r="69876" spans="2:13">
      <c r="B69876" t="s">
        <v>448</v>
      </c>
      <c r="C69876" t="s">
        <v>10</v>
      </c>
      <c r="D69876" t="s">
        <v>105</v>
      </c>
      <c r="E69876" t="s">
        <v>12</v>
      </c>
      <c r="F69876" t="s">
        <v>24</v>
      </c>
      <c r="G69876" t="s">
        <v>108</v>
      </c>
      <c r="H69876" t="s">
        <v>20</v>
      </c>
      <c r="I69876" t="s">
        <v>21</v>
      </c>
      <c r="J69876" t="s">
        <v>22</v>
      </c>
      <c r="K69876">
        <v>16</v>
      </c>
      <c r="L69876">
        <v>115.36</v>
      </c>
      <c r="M69876">
        <v>181.39584000000002</v>
      </c>
    </row>
    <row r="69877" spans="2:13">
      <c r="B69877" t="s">
        <v>448</v>
      </c>
      <c r="C69877" t="s">
        <v>10</v>
      </c>
      <c r="D69877" t="s">
        <v>105</v>
      </c>
      <c r="E69877" t="s">
        <v>12</v>
      </c>
      <c r="F69877" t="s">
        <v>24</v>
      </c>
      <c r="G69877" t="s">
        <v>108</v>
      </c>
      <c r="H69877" t="s">
        <v>20</v>
      </c>
      <c r="I69877" t="s">
        <v>21</v>
      </c>
      <c r="J69877" t="s">
        <v>37</v>
      </c>
      <c r="K69877">
        <v>5</v>
      </c>
      <c r="L69877">
        <v>39.85</v>
      </c>
      <c r="M69877">
        <v>63.458320000000001</v>
      </c>
    </row>
    <row r="69878" spans="2:13">
      <c r="B69878" t="s">
        <v>448</v>
      </c>
      <c r="C69878" t="s">
        <v>10</v>
      </c>
      <c r="D69878" t="s">
        <v>105</v>
      </c>
      <c r="E69878" t="s">
        <v>12</v>
      </c>
      <c r="F69878" t="s">
        <v>24</v>
      </c>
      <c r="G69878" t="s">
        <v>108</v>
      </c>
      <c r="H69878" t="s">
        <v>20</v>
      </c>
      <c r="I69878" t="s">
        <v>21</v>
      </c>
      <c r="J69878" t="s">
        <v>26</v>
      </c>
      <c r="K69878">
        <v>21</v>
      </c>
      <c r="L69878">
        <v>194.88</v>
      </c>
      <c r="M69878">
        <v>302.23331999999994</v>
      </c>
    </row>
    <row r="69879" spans="2:13">
      <c r="B69879" t="s">
        <v>448</v>
      </c>
      <c r="C69879" t="s">
        <v>10</v>
      </c>
      <c r="D69879" t="s">
        <v>105</v>
      </c>
      <c r="E69879" t="s">
        <v>12</v>
      </c>
      <c r="F69879" t="s">
        <v>24</v>
      </c>
      <c r="G69879" t="s">
        <v>108</v>
      </c>
      <c r="H69879" t="s">
        <v>20</v>
      </c>
      <c r="I69879" t="s">
        <v>21</v>
      </c>
      <c r="J69879" t="s">
        <v>38</v>
      </c>
      <c r="K69879">
        <v>4</v>
      </c>
      <c r="L69879">
        <v>37.119999999999997</v>
      </c>
      <c r="M69879">
        <v>59.1</v>
      </c>
    </row>
    <row r="69880" spans="2:13">
      <c r="B69880" t="s">
        <v>448</v>
      </c>
      <c r="C69880" t="s">
        <v>10</v>
      </c>
      <c r="D69880" t="s">
        <v>105</v>
      </c>
      <c r="E69880" t="s">
        <v>12</v>
      </c>
      <c r="F69880" t="s">
        <v>24</v>
      </c>
      <c r="G69880" t="s">
        <v>108</v>
      </c>
      <c r="H69880" t="s">
        <v>20</v>
      </c>
      <c r="I69880" t="s">
        <v>21</v>
      </c>
      <c r="J69880" t="s">
        <v>23</v>
      </c>
      <c r="K69880">
        <v>16</v>
      </c>
      <c r="L69880">
        <v>156.63999999999999</v>
      </c>
      <c r="M69880">
        <v>253.19998000000001</v>
      </c>
    </row>
    <row r="69881" spans="2:13">
      <c r="B69881" t="s">
        <v>448</v>
      </c>
      <c r="C69881" t="s">
        <v>10</v>
      </c>
      <c r="D69881" t="s">
        <v>105</v>
      </c>
      <c r="E69881" t="s">
        <v>12</v>
      </c>
      <c r="F69881" t="s">
        <v>24</v>
      </c>
      <c r="G69881" t="s">
        <v>108</v>
      </c>
      <c r="H69881" t="s">
        <v>27</v>
      </c>
      <c r="I69881" t="s">
        <v>40</v>
      </c>
      <c r="J69881" t="s">
        <v>41</v>
      </c>
      <c r="K69881">
        <v>52</v>
      </c>
      <c r="L69881">
        <v>1064.96</v>
      </c>
      <c r="M69881">
        <v>1639.1249799999991</v>
      </c>
    </row>
    <row r="69882" spans="2:13">
      <c r="B69882" t="s">
        <v>448</v>
      </c>
      <c r="C69882" t="s">
        <v>10</v>
      </c>
      <c r="D69882" t="s">
        <v>105</v>
      </c>
      <c r="E69882" t="s">
        <v>12</v>
      </c>
      <c r="F69882" t="s">
        <v>24</v>
      </c>
      <c r="G69882" t="s">
        <v>108</v>
      </c>
      <c r="H69882" t="s">
        <v>27</v>
      </c>
      <c r="I69882" t="s">
        <v>28</v>
      </c>
      <c r="J69882" t="s">
        <v>29</v>
      </c>
      <c r="K69882">
        <v>181</v>
      </c>
      <c r="L69882">
        <v>1864.3000000000002</v>
      </c>
      <c r="M69882">
        <v>2932.4917500000015</v>
      </c>
    </row>
    <row r="69883" spans="2:13">
      <c r="B69883" t="s">
        <v>448</v>
      </c>
      <c r="C69883" t="s">
        <v>10</v>
      </c>
      <c r="D69883" t="s">
        <v>105</v>
      </c>
      <c r="E69883" t="s">
        <v>12</v>
      </c>
      <c r="F69883" t="s">
        <v>24</v>
      </c>
      <c r="G69883" t="s">
        <v>108</v>
      </c>
      <c r="H69883" t="s">
        <v>27</v>
      </c>
      <c r="I69883" t="s">
        <v>28</v>
      </c>
      <c r="J69883" t="s">
        <v>30</v>
      </c>
      <c r="K69883">
        <v>701</v>
      </c>
      <c r="L69883">
        <v>7220.3</v>
      </c>
      <c r="M69883">
        <v>11599.858199999993</v>
      </c>
    </row>
    <row r="69884" spans="2:13">
      <c r="B69884" t="s">
        <v>448</v>
      </c>
      <c r="C69884" t="s">
        <v>10</v>
      </c>
      <c r="D69884" t="s">
        <v>105</v>
      </c>
      <c r="E69884" t="s">
        <v>12</v>
      </c>
      <c r="F69884" t="s">
        <v>24</v>
      </c>
      <c r="G69884" t="s">
        <v>108</v>
      </c>
      <c r="H69884" t="s">
        <v>27</v>
      </c>
      <c r="I69884" t="s">
        <v>28</v>
      </c>
      <c r="J69884" t="s">
        <v>42</v>
      </c>
      <c r="K69884">
        <v>11</v>
      </c>
      <c r="L69884">
        <v>145.42000000000002</v>
      </c>
      <c r="M69884">
        <v>237</v>
      </c>
    </row>
    <row r="69885" spans="2:13">
      <c r="B69885" t="s">
        <v>448</v>
      </c>
      <c r="C69885" t="s">
        <v>10</v>
      </c>
      <c r="D69885" t="s">
        <v>105</v>
      </c>
      <c r="E69885" t="s">
        <v>12</v>
      </c>
      <c r="F69885" t="s">
        <v>24</v>
      </c>
      <c r="G69885" t="s">
        <v>108</v>
      </c>
      <c r="H69885" t="s">
        <v>27</v>
      </c>
      <c r="I69885" t="s">
        <v>43</v>
      </c>
      <c r="J69885" t="s">
        <v>372</v>
      </c>
      <c r="K69885">
        <v>10</v>
      </c>
      <c r="L69885">
        <v>115.19999999999999</v>
      </c>
      <c r="M69885">
        <v>192.51665</v>
      </c>
    </row>
    <row r="69886" spans="2:13">
      <c r="B69886" t="s">
        <v>448</v>
      </c>
      <c r="C69886" t="s">
        <v>10</v>
      </c>
      <c r="D69886" t="s">
        <v>105</v>
      </c>
      <c r="E69886" t="s">
        <v>12</v>
      </c>
      <c r="F69886" t="s">
        <v>24</v>
      </c>
      <c r="G69886" t="s">
        <v>108</v>
      </c>
      <c r="H69886" t="s">
        <v>27</v>
      </c>
      <c r="I69886" t="s">
        <v>43</v>
      </c>
      <c r="J69886" t="s">
        <v>50</v>
      </c>
      <c r="K69886">
        <v>29</v>
      </c>
      <c r="L69886">
        <v>661.49</v>
      </c>
      <c r="M69886">
        <v>1043.64996</v>
      </c>
    </row>
    <row r="69887" spans="2:13">
      <c r="B69887" t="s">
        <v>448</v>
      </c>
      <c r="C69887" t="s">
        <v>10</v>
      </c>
      <c r="D69887" t="s">
        <v>105</v>
      </c>
      <c r="E69887" t="s">
        <v>12</v>
      </c>
      <c r="F69887" t="s">
        <v>24</v>
      </c>
      <c r="G69887" t="s">
        <v>108</v>
      </c>
      <c r="H69887" t="s">
        <v>27</v>
      </c>
      <c r="I69887" t="s">
        <v>43</v>
      </c>
      <c r="J69887" t="s">
        <v>44</v>
      </c>
      <c r="K69887">
        <v>52</v>
      </c>
      <c r="L69887">
        <v>1020.24</v>
      </c>
      <c r="M69887">
        <v>1583.14165</v>
      </c>
    </row>
    <row r="69888" spans="2:13">
      <c r="B69888" t="s">
        <v>448</v>
      </c>
      <c r="C69888" t="s">
        <v>10</v>
      </c>
      <c r="D69888" t="s">
        <v>105</v>
      </c>
      <c r="E69888" t="s">
        <v>12</v>
      </c>
      <c r="F69888" t="s">
        <v>24</v>
      </c>
      <c r="G69888" t="s">
        <v>109</v>
      </c>
      <c r="H69888" t="s">
        <v>15</v>
      </c>
      <c r="I69888" t="s">
        <v>32</v>
      </c>
      <c r="J69888" t="s">
        <v>46</v>
      </c>
      <c r="K69888">
        <v>1</v>
      </c>
      <c r="L69888">
        <v>14.28</v>
      </c>
      <c r="M69888">
        <v>14.35</v>
      </c>
    </row>
    <row r="69889" spans="2:13">
      <c r="B69889" t="s">
        <v>448</v>
      </c>
      <c r="C69889" t="s">
        <v>10</v>
      </c>
      <c r="D69889" t="s">
        <v>105</v>
      </c>
      <c r="E69889" t="s">
        <v>12</v>
      </c>
      <c r="F69889" t="s">
        <v>24</v>
      </c>
      <c r="G69889" t="s">
        <v>109</v>
      </c>
      <c r="H69889" t="s">
        <v>15</v>
      </c>
      <c r="I69889" t="s">
        <v>32</v>
      </c>
      <c r="J69889" t="s">
        <v>33</v>
      </c>
      <c r="K69889">
        <v>2</v>
      </c>
      <c r="L69889">
        <v>19.02</v>
      </c>
      <c r="M69889">
        <v>31.88334</v>
      </c>
    </row>
    <row r="69890" spans="2:13">
      <c r="B69890" t="s">
        <v>448</v>
      </c>
      <c r="C69890" t="s">
        <v>10</v>
      </c>
      <c r="D69890" t="s">
        <v>105</v>
      </c>
      <c r="E69890" t="s">
        <v>12</v>
      </c>
      <c r="F69890" t="s">
        <v>24</v>
      </c>
      <c r="G69890" t="s">
        <v>109</v>
      </c>
      <c r="H69890" t="s">
        <v>15</v>
      </c>
      <c r="I69890" t="s">
        <v>16</v>
      </c>
      <c r="J69890" t="s">
        <v>17</v>
      </c>
      <c r="K69890">
        <v>8</v>
      </c>
      <c r="L69890">
        <v>72.16</v>
      </c>
      <c r="M69890">
        <v>114.65833000000001</v>
      </c>
    </row>
    <row r="69891" spans="2:13">
      <c r="B69891" t="s">
        <v>448</v>
      </c>
      <c r="C69891" t="s">
        <v>10</v>
      </c>
      <c r="D69891" t="s">
        <v>105</v>
      </c>
      <c r="E69891" t="s">
        <v>12</v>
      </c>
      <c r="F69891" t="s">
        <v>24</v>
      </c>
      <c r="G69891" t="s">
        <v>109</v>
      </c>
      <c r="H69891" t="s">
        <v>15</v>
      </c>
      <c r="I69891" t="s">
        <v>16</v>
      </c>
      <c r="J69891" t="s">
        <v>18</v>
      </c>
      <c r="K69891">
        <v>220</v>
      </c>
      <c r="L69891">
        <v>1984.3999999999999</v>
      </c>
      <c r="M69891">
        <v>2453.5750200000002</v>
      </c>
    </row>
    <row r="69892" spans="2:13">
      <c r="B69892" t="s">
        <v>448</v>
      </c>
      <c r="C69892" t="s">
        <v>10</v>
      </c>
      <c r="D69892" t="s">
        <v>105</v>
      </c>
      <c r="E69892" t="s">
        <v>12</v>
      </c>
      <c r="F69892" t="s">
        <v>24</v>
      </c>
      <c r="G69892" t="s">
        <v>109</v>
      </c>
      <c r="H69892" t="s">
        <v>15</v>
      </c>
      <c r="I69892" t="s">
        <v>16</v>
      </c>
      <c r="J69892" t="s">
        <v>19</v>
      </c>
      <c r="K69892">
        <v>5</v>
      </c>
      <c r="L69892">
        <v>43.849999999999994</v>
      </c>
      <c r="M69892">
        <v>61.350010000000005</v>
      </c>
    </row>
    <row r="69893" spans="2:13">
      <c r="B69893" t="s">
        <v>448</v>
      </c>
      <c r="C69893" t="s">
        <v>10</v>
      </c>
      <c r="D69893" t="s">
        <v>105</v>
      </c>
      <c r="E69893" t="s">
        <v>12</v>
      </c>
      <c r="F69893" t="s">
        <v>24</v>
      </c>
      <c r="G69893" t="s">
        <v>109</v>
      </c>
      <c r="H69893" t="s">
        <v>20</v>
      </c>
      <c r="I69893" t="s">
        <v>34</v>
      </c>
      <c r="J69893" t="s">
        <v>48</v>
      </c>
      <c r="K69893">
        <v>11</v>
      </c>
      <c r="L69893">
        <v>106.37</v>
      </c>
      <c r="M69893">
        <v>157.23194000000001</v>
      </c>
    </row>
    <row r="69894" spans="2:13">
      <c r="B69894" t="s">
        <v>448</v>
      </c>
      <c r="C69894" t="s">
        <v>10</v>
      </c>
      <c r="D69894" t="s">
        <v>105</v>
      </c>
      <c r="E69894" t="s">
        <v>12</v>
      </c>
      <c r="F69894" t="s">
        <v>24</v>
      </c>
      <c r="G69894" t="s">
        <v>109</v>
      </c>
      <c r="H69894" t="s">
        <v>20</v>
      </c>
      <c r="I69894" t="s">
        <v>21</v>
      </c>
      <c r="J69894" t="s">
        <v>36</v>
      </c>
      <c r="K69894">
        <v>9</v>
      </c>
      <c r="L69894">
        <v>64.89</v>
      </c>
      <c r="M69894">
        <v>106.25835000000001</v>
      </c>
    </row>
    <row r="69895" spans="2:13">
      <c r="B69895" t="s">
        <v>448</v>
      </c>
      <c r="C69895" t="s">
        <v>10</v>
      </c>
      <c r="D69895" t="s">
        <v>105</v>
      </c>
      <c r="E69895" t="s">
        <v>12</v>
      </c>
      <c r="F69895" t="s">
        <v>24</v>
      </c>
      <c r="G69895" t="s">
        <v>109</v>
      </c>
      <c r="H69895" t="s">
        <v>20</v>
      </c>
      <c r="I69895" t="s">
        <v>21</v>
      </c>
      <c r="J69895" t="s">
        <v>22</v>
      </c>
      <c r="K69895">
        <v>11</v>
      </c>
      <c r="L69895">
        <v>79.31</v>
      </c>
      <c r="M69895">
        <v>124.93195000000001</v>
      </c>
    </row>
    <row r="69896" spans="2:13">
      <c r="B69896" t="s">
        <v>448</v>
      </c>
      <c r="C69896" t="s">
        <v>10</v>
      </c>
      <c r="D69896" t="s">
        <v>105</v>
      </c>
      <c r="E69896" t="s">
        <v>12</v>
      </c>
      <c r="F69896" t="s">
        <v>24</v>
      </c>
      <c r="G69896" t="s">
        <v>109</v>
      </c>
      <c r="H69896" t="s">
        <v>20</v>
      </c>
      <c r="I69896" t="s">
        <v>21</v>
      </c>
      <c r="J69896" t="s">
        <v>26</v>
      </c>
      <c r="K69896">
        <v>35</v>
      </c>
      <c r="L69896">
        <v>324.79999999999995</v>
      </c>
      <c r="M69896">
        <v>498.03474</v>
      </c>
    </row>
    <row r="69897" spans="2:13">
      <c r="B69897" t="s">
        <v>448</v>
      </c>
      <c r="C69897" t="s">
        <v>10</v>
      </c>
      <c r="D69897" t="s">
        <v>105</v>
      </c>
      <c r="E69897" t="s">
        <v>12</v>
      </c>
      <c r="F69897" t="s">
        <v>24</v>
      </c>
      <c r="G69897" t="s">
        <v>109</v>
      </c>
      <c r="H69897" t="s">
        <v>20</v>
      </c>
      <c r="I69897" t="s">
        <v>21</v>
      </c>
      <c r="J69897" t="s">
        <v>38</v>
      </c>
      <c r="K69897">
        <v>3</v>
      </c>
      <c r="L69897">
        <v>27.839999999999996</v>
      </c>
      <c r="M69897">
        <v>43.374989999999997</v>
      </c>
    </row>
    <row r="69898" spans="2:13">
      <c r="B69898" t="s">
        <v>448</v>
      </c>
      <c r="C69898" t="s">
        <v>10</v>
      </c>
      <c r="D69898" t="s">
        <v>105</v>
      </c>
      <c r="E69898" t="s">
        <v>12</v>
      </c>
      <c r="F69898" t="s">
        <v>24</v>
      </c>
      <c r="G69898" t="s">
        <v>109</v>
      </c>
      <c r="H69898" t="s">
        <v>20</v>
      </c>
      <c r="I69898" t="s">
        <v>21</v>
      </c>
      <c r="J69898" t="s">
        <v>23</v>
      </c>
      <c r="K69898">
        <v>8</v>
      </c>
      <c r="L69898">
        <v>78.319999999999993</v>
      </c>
      <c r="M69898">
        <v>131.27498000000003</v>
      </c>
    </row>
    <row r="69899" spans="2:13">
      <c r="B69899" t="s">
        <v>448</v>
      </c>
      <c r="C69899" t="s">
        <v>10</v>
      </c>
      <c r="D69899" t="s">
        <v>105</v>
      </c>
      <c r="E69899" t="s">
        <v>12</v>
      </c>
      <c r="F69899" t="s">
        <v>24</v>
      </c>
      <c r="G69899" t="s">
        <v>109</v>
      </c>
      <c r="H69899" t="s">
        <v>20</v>
      </c>
      <c r="I69899" t="s">
        <v>21</v>
      </c>
      <c r="J69899" t="s">
        <v>39</v>
      </c>
      <c r="K69899">
        <v>2</v>
      </c>
      <c r="L69899">
        <v>18.64</v>
      </c>
      <c r="M69899">
        <v>31.241669999999999</v>
      </c>
    </row>
    <row r="69900" spans="2:13">
      <c r="B69900" t="s">
        <v>448</v>
      </c>
      <c r="C69900" t="s">
        <v>10</v>
      </c>
      <c r="D69900" t="s">
        <v>105</v>
      </c>
      <c r="E69900" t="s">
        <v>12</v>
      </c>
      <c r="F69900" t="s">
        <v>24</v>
      </c>
      <c r="G69900" t="s">
        <v>109</v>
      </c>
      <c r="H69900" t="s">
        <v>27</v>
      </c>
      <c r="I69900" t="s">
        <v>40</v>
      </c>
      <c r="J69900" t="s">
        <v>41</v>
      </c>
      <c r="K69900">
        <v>4</v>
      </c>
      <c r="L69900">
        <v>81.92</v>
      </c>
      <c r="M69900">
        <v>137.32498999999999</v>
      </c>
    </row>
    <row r="69901" spans="2:13">
      <c r="B69901" t="s">
        <v>448</v>
      </c>
      <c r="C69901" t="s">
        <v>10</v>
      </c>
      <c r="D69901" t="s">
        <v>105</v>
      </c>
      <c r="E69901" t="s">
        <v>12</v>
      </c>
      <c r="F69901" t="s">
        <v>24</v>
      </c>
      <c r="G69901" t="s">
        <v>109</v>
      </c>
      <c r="H69901" t="s">
        <v>27</v>
      </c>
      <c r="I69901" t="s">
        <v>28</v>
      </c>
      <c r="J69901" t="s">
        <v>29</v>
      </c>
      <c r="K69901">
        <v>10</v>
      </c>
      <c r="L69901">
        <v>103</v>
      </c>
      <c r="M69901">
        <v>164.92500000000001</v>
      </c>
    </row>
    <row r="69902" spans="2:13">
      <c r="B69902" t="s">
        <v>448</v>
      </c>
      <c r="C69902" t="s">
        <v>10</v>
      </c>
      <c r="D69902" t="s">
        <v>105</v>
      </c>
      <c r="E69902" t="s">
        <v>12</v>
      </c>
      <c r="F69902" t="s">
        <v>24</v>
      </c>
      <c r="G69902" t="s">
        <v>109</v>
      </c>
      <c r="H69902" t="s">
        <v>27</v>
      </c>
      <c r="I69902" t="s">
        <v>28</v>
      </c>
      <c r="J69902" t="s">
        <v>30</v>
      </c>
      <c r="K69902">
        <v>258</v>
      </c>
      <c r="L69902">
        <v>2657.4</v>
      </c>
      <c r="M69902">
        <v>4410.0416600000008</v>
      </c>
    </row>
    <row r="69903" spans="2:13">
      <c r="B69903" t="s">
        <v>448</v>
      </c>
      <c r="C69903" t="s">
        <v>10</v>
      </c>
      <c r="D69903" t="s">
        <v>105</v>
      </c>
      <c r="E69903" t="s">
        <v>12</v>
      </c>
      <c r="F69903" t="s">
        <v>24</v>
      </c>
      <c r="G69903" t="s">
        <v>109</v>
      </c>
      <c r="H69903" t="s">
        <v>27</v>
      </c>
      <c r="I69903" t="s">
        <v>28</v>
      </c>
      <c r="J69903" t="s">
        <v>42</v>
      </c>
      <c r="K69903">
        <v>6</v>
      </c>
      <c r="L69903">
        <v>79.320000000000007</v>
      </c>
      <c r="M69903">
        <v>131.79167000000001</v>
      </c>
    </row>
    <row r="69904" spans="2:13">
      <c r="B69904" t="s">
        <v>448</v>
      </c>
      <c r="C69904" t="s">
        <v>10</v>
      </c>
      <c r="D69904" t="s">
        <v>105</v>
      </c>
      <c r="E69904" t="s">
        <v>12</v>
      </c>
      <c r="F69904" t="s">
        <v>24</v>
      </c>
      <c r="G69904" t="s">
        <v>109</v>
      </c>
      <c r="H69904" t="s">
        <v>27</v>
      </c>
      <c r="I69904" t="s">
        <v>43</v>
      </c>
      <c r="J69904" t="s">
        <v>44</v>
      </c>
      <c r="K69904">
        <v>3</v>
      </c>
      <c r="L69904">
        <v>58.86</v>
      </c>
      <c r="M69904">
        <v>98.641660000000002</v>
      </c>
    </row>
    <row r="69905" spans="2:13">
      <c r="B69905" t="s">
        <v>448</v>
      </c>
      <c r="C69905" t="s">
        <v>10</v>
      </c>
      <c r="D69905" t="s">
        <v>105</v>
      </c>
      <c r="E69905" t="s">
        <v>12</v>
      </c>
      <c r="F69905" t="s">
        <v>72</v>
      </c>
      <c r="G69905" t="s">
        <v>110</v>
      </c>
      <c r="H69905" t="s">
        <v>15</v>
      </c>
      <c r="I69905" t="s">
        <v>16</v>
      </c>
      <c r="J69905" t="s">
        <v>18</v>
      </c>
      <c r="K69905">
        <v>1</v>
      </c>
      <c r="L69905">
        <v>9.02</v>
      </c>
      <c r="M69905">
        <v>12.16667</v>
      </c>
    </row>
    <row r="69906" spans="2:13">
      <c r="B69906" t="s">
        <v>448</v>
      </c>
      <c r="C69906" t="s">
        <v>10</v>
      </c>
      <c r="D69906" t="s">
        <v>105</v>
      </c>
      <c r="E69906" t="s">
        <v>12</v>
      </c>
      <c r="F69906" t="s">
        <v>72</v>
      </c>
      <c r="G69906" t="s">
        <v>110</v>
      </c>
      <c r="H69906" t="s">
        <v>20</v>
      </c>
      <c r="I69906" t="s">
        <v>34</v>
      </c>
      <c r="J69906" t="s">
        <v>48</v>
      </c>
      <c r="K69906">
        <v>4</v>
      </c>
      <c r="L69906">
        <v>38.68</v>
      </c>
      <c r="M69906">
        <v>59</v>
      </c>
    </row>
    <row r="69907" spans="2:13">
      <c r="B69907" t="s">
        <v>448</v>
      </c>
      <c r="C69907" t="s">
        <v>10</v>
      </c>
      <c r="D69907" t="s">
        <v>105</v>
      </c>
      <c r="E69907" t="s">
        <v>12</v>
      </c>
      <c r="F69907" t="s">
        <v>72</v>
      </c>
      <c r="G69907" t="s">
        <v>110</v>
      </c>
      <c r="H69907" t="s">
        <v>20</v>
      </c>
      <c r="I69907" t="s">
        <v>21</v>
      </c>
      <c r="J69907" t="s">
        <v>22</v>
      </c>
      <c r="K69907">
        <v>6</v>
      </c>
      <c r="L69907">
        <v>43.26</v>
      </c>
      <c r="M69907">
        <v>66</v>
      </c>
    </row>
    <row r="69908" spans="2:13">
      <c r="B69908" t="s">
        <v>448</v>
      </c>
      <c r="C69908" t="s">
        <v>10</v>
      </c>
      <c r="D69908" t="s">
        <v>105</v>
      </c>
      <c r="E69908" t="s">
        <v>12</v>
      </c>
      <c r="F69908" t="s">
        <v>72</v>
      </c>
      <c r="G69908" t="s">
        <v>110</v>
      </c>
      <c r="H69908" t="s">
        <v>20</v>
      </c>
      <c r="I69908" t="s">
        <v>21</v>
      </c>
      <c r="J69908" t="s">
        <v>37</v>
      </c>
      <c r="K69908">
        <v>1</v>
      </c>
      <c r="L69908">
        <v>7.97</v>
      </c>
      <c r="M69908">
        <v>12.158329999999999</v>
      </c>
    </row>
    <row r="69909" spans="2:13">
      <c r="B69909" t="s">
        <v>448</v>
      </c>
      <c r="C69909" t="s">
        <v>10</v>
      </c>
      <c r="D69909" t="s">
        <v>105</v>
      </c>
      <c r="E69909" t="s">
        <v>12</v>
      </c>
      <c r="F69909" t="s">
        <v>72</v>
      </c>
      <c r="G69909" t="s">
        <v>110</v>
      </c>
      <c r="H69909" t="s">
        <v>20</v>
      </c>
      <c r="I69909" t="s">
        <v>21</v>
      </c>
      <c r="J69909" t="s">
        <v>26</v>
      </c>
      <c r="K69909">
        <v>25</v>
      </c>
      <c r="L69909">
        <v>231.99999999999997</v>
      </c>
      <c r="M69909">
        <v>353.74999999999994</v>
      </c>
    </row>
    <row r="69910" spans="2:13">
      <c r="B69910" t="s">
        <v>448</v>
      </c>
      <c r="C69910" t="s">
        <v>10</v>
      </c>
      <c r="D69910" t="s">
        <v>105</v>
      </c>
      <c r="E69910" t="s">
        <v>12</v>
      </c>
      <c r="F69910" t="s">
        <v>72</v>
      </c>
      <c r="G69910" t="s">
        <v>110</v>
      </c>
      <c r="H69910" t="s">
        <v>20</v>
      </c>
      <c r="I69910" t="s">
        <v>21</v>
      </c>
      <c r="J69910" t="s">
        <v>38</v>
      </c>
      <c r="K69910">
        <v>12</v>
      </c>
      <c r="L69910">
        <v>111.35999999999999</v>
      </c>
      <c r="M69910">
        <v>169.8</v>
      </c>
    </row>
    <row r="69911" spans="2:13">
      <c r="B69911" t="s">
        <v>448</v>
      </c>
      <c r="C69911" t="s">
        <v>10</v>
      </c>
      <c r="D69911" t="s">
        <v>105</v>
      </c>
      <c r="E69911" t="s">
        <v>12</v>
      </c>
      <c r="F69911" t="s">
        <v>72</v>
      </c>
      <c r="G69911" t="s">
        <v>110</v>
      </c>
      <c r="H69911" t="s">
        <v>27</v>
      </c>
      <c r="I69911" t="s">
        <v>28</v>
      </c>
      <c r="J69911" t="s">
        <v>30</v>
      </c>
      <c r="K69911">
        <v>36</v>
      </c>
      <c r="L69911">
        <v>370.8</v>
      </c>
      <c r="M69911">
        <v>565.84166000000005</v>
      </c>
    </row>
    <row r="69912" spans="2:13">
      <c r="B69912" t="s">
        <v>448</v>
      </c>
      <c r="C69912" t="s">
        <v>10</v>
      </c>
      <c r="D69912" t="s">
        <v>105</v>
      </c>
      <c r="E69912" t="s">
        <v>12</v>
      </c>
      <c r="F69912" t="s">
        <v>56</v>
      </c>
      <c r="G69912" t="s">
        <v>111</v>
      </c>
      <c r="H69912" t="s">
        <v>15</v>
      </c>
      <c r="I69912" t="s">
        <v>32</v>
      </c>
      <c r="J69912" t="s">
        <v>33</v>
      </c>
      <c r="K69912">
        <v>2</v>
      </c>
      <c r="L69912">
        <v>19.02</v>
      </c>
      <c r="M69912">
        <v>31.88334</v>
      </c>
    </row>
    <row r="69913" spans="2:13">
      <c r="B69913" t="s">
        <v>448</v>
      </c>
      <c r="C69913" t="s">
        <v>10</v>
      </c>
      <c r="D69913" t="s">
        <v>105</v>
      </c>
      <c r="E69913" t="s">
        <v>12</v>
      </c>
      <c r="F69913" t="s">
        <v>56</v>
      </c>
      <c r="G69913" t="s">
        <v>111</v>
      </c>
      <c r="H69913" t="s">
        <v>15</v>
      </c>
      <c r="I69913" t="s">
        <v>16</v>
      </c>
      <c r="J69913" t="s">
        <v>17</v>
      </c>
      <c r="K69913">
        <v>2</v>
      </c>
      <c r="L69913">
        <v>18.04</v>
      </c>
      <c r="M69913">
        <v>30.258330000000001</v>
      </c>
    </row>
    <row r="69914" spans="2:13">
      <c r="B69914" t="s">
        <v>448</v>
      </c>
      <c r="C69914" t="s">
        <v>10</v>
      </c>
      <c r="D69914" t="s">
        <v>105</v>
      </c>
      <c r="E69914" t="s">
        <v>12</v>
      </c>
      <c r="F69914" t="s">
        <v>56</v>
      </c>
      <c r="G69914" t="s">
        <v>111</v>
      </c>
      <c r="H69914" t="s">
        <v>15</v>
      </c>
      <c r="I69914" t="s">
        <v>16</v>
      </c>
      <c r="J69914" t="s">
        <v>18</v>
      </c>
      <c r="K69914">
        <v>7</v>
      </c>
      <c r="L69914">
        <v>63.14</v>
      </c>
      <c r="M69914">
        <v>93.591679999999997</v>
      </c>
    </row>
    <row r="69915" spans="2:13">
      <c r="B69915" t="s">
        <v>448</v>
      </c>
      <c r="C69915" t="s">
        <v>10</v>
      </c>
      <c r="D69915" t="s">
        <v>105</v>
      </c>
      <c r="E69915" t="s">
        <v>12</v>
      </c>
      <c r="F69915" t="s">
        <v>56</v>
      </c>
      <c r="G69915" t="s">
        <v>111</v>
      </c>
      <c r="H69915" t="s">
        <v>15</v>
      </c>
      <c r="I69915" t="s">
        <v>16</v>
      </c>
      <c r="J69915" t="s">
        <v>19</v>
      </c>
      <c r="K69915">
        <v>4</v>
      </c>
      <c r="L69915">
        <v>35.08</v>
      </c>
      <c r="M69915">
        <v>44.66666</v>
      </c>
    </row>
    <row r="69916" spans="2:13">
      <c r="B69916" t="s">
        <v>448</v>
      </c>
      <c r="C69916" t="s">
        <v>10</v>
      </c>
      <c r="D69916" t="s">
        <v>105</v>
      </c>
      <c r="E69916" t="s">
        <v>12</v>
      </c>
      <c r="F69916" t="s">
        <v>56</v>
      </c>
      <c r="G69916" t="s">
        <v>111</v>
      </c>
      <c r="H69916" t="s">
        <v>20</v>
      </c>
      <c r="I69916" t="s">
        <v>34</v>
      </c>
      <c r="J69916" t="s">
        <v>48</v>
      </c>
      <c r="K69916">
        <v>5</v>
      </c>
      <c r="L69916">
        <v>48.35</v>
      </c>
      <c r="M69916">
        <v>81.049990000000008</v>
      </c>
    </row>
    <row r="69917" spans="2:13">
      <c r="B69917" t="s">
        <v>448</v>
      </c>
      <c r="C69917" t="s">
        <v>10</v>
      </c>
      <c r="D69917" t="s">
        <v>105</v>
      </c>
      <c r="E69917" t="s">
        <v>12</v>
      </c>
      <c r="F69917" t="s">
        <v>56</v>
      </c>
      <c r="G69917" t="s">
        <v>111</v>
      </c>
      <c r="H69917" t="s">
        <v>20</v>
      </c>
      <c r="I69917" t="s">
        <v>34</v>
      </c>
      <c r="J69917" t="s">
        <v>35</v>
      </c>
      <c r="K69917">
        <v>6</v>
      </c>
      <c r="L69917">
        <v>67.44</v>
      </c>
      <c r="M69917">
        <v>113.03333000000001</v>
      </c>
    </row>
    <row r="69918" spans="2:13">
      <c r="B69918" t="s">
        <v>448</v>
      </c>
      <c r="C69918" t="s">
        <v>10</v>
      </c>
      <c r="D69918" t="s">
        <v>105</v>
      </c>
      <c r="E69918" t="s">
        <v>12</v>
      </c>
      <c r="F69918" t="s">
        <v>56</v>
      </c>
      <c r="G69918" t="s">
        <v>111</v>
      </c>
      <c r="H69918" t="s">
        <v>20</v>
      </c>
      <c r="I69918" t="s">
        <v>21</v>
      </c>
      <c r="J69918" t="s">
        <v>22</v>
      </c>
      <c r="K69918">
        <v>13</v>
      </c>
      <c r="L69918">
        <v>93.73</v>
      </c>
      <c r="M69918">
        <v>155.00002000000001</v>
      </c>
    </row>
    <row r="69919" spans="2:13">
      <c r="B69919" t="s">
        <v>448</v>
      </c>
      <c r="C69919" t="s">
        <v>10</v>
      </c>
      <c r="D69919" t="s">
        <v>105</v>
      </c>
      <c r="E69919" t="s">
        <v>12</v>
      </c>
      <c r="F69919" t="s">
        <v>56</v>
      </c>
      <c r="G69919" t="s">
        <v>111</v>
      </c>
      <c r="H69919" t="s">
        <v>20</v>
      </c>
      <c r="I69919" t="s">
        <v>21</v>
      </c>
      <c r="J69919" t="s">
        <v>26</v>
      </c>
      <c r="K69919">
        <v>10</v>
      </c>
      <c r="L69919">
        <v>92.8</v>
      </c>
      <c r="M69919">
        <v>152.39167</v>
      </c>
    </row>
    <row r="69920" spans="2:13">
      <c r="B69920" t="s">
        <v>448</v>
      </c>
      <c r="C69920" t="s">
        <v>10</v>
      </c>
      <c r="D69920" t="s">
        <v>105</v>
      </c>
      <c r="E69920" t="s">
        <v>12</v>
      </c>
      <c r="F69920" t="s">
        <v>56</v>
      </c>
      <c r="G69920" t="s">
        <v>111</v>
      </c>
      <c r="H69920" t="s">
        <v>20</v>
      </c>
      <c r="I69920" t="s">
        <v>21</v>
      </c>
      <c r="J69920" t="s">
        <v>38</v>
      </c>
      <c r="K69920">
        <v>1</v>
      </c>
      <c r="L69920">
        <v>9.2799999999999994</v>
      </c>
      <c r="M69920">
        <v>15.55</v>
      </c>
    </row>
    <row r="69921" spans="2:13">
      <c r="B69921" t="s">
        <v>448</v>
      </c>
      <c r="C69921" t="s">
        <v>10</v>
      </c>
      <c r="D69921" t="s">
        <v>105</v>
      </c>
      <c r="E69921" t="s">
        <v>12</v>
      </c>
      <c r="F69921" t="s">
        <v>56</v>
      </c>
      <c r="G69921" t="s">
        <v>111</v>
      </c>
      <c r="H69921" t="s">
        <v>20</v>
      </c>
      <c r="I69921" t="s">
        <v>21</v>
      </c>
      <c r="J69921" t="s">
        <v>23</v>
      </c>
      <c r="K69921">
        <v>7</v>
      </c>
      <c r="L69921">
        <v>68.53</v>
      </c>
      <c r="M69921">
        <v>110.44167</v>
      </c>
    </row>
    <row r="69922" spans="2:13">
      <c r="B69922" t="s">
        <v>448</v>
      </c>
      <c r="C69922" t="s">
        <v>10</v>
      </c>
      <c r="D69922" t="s">
        <v>105</v>
      </c>
      <c r="E69922" t="s">
        <v>12</v>
      </c>
      <c r="F69922" t="s">
        <v>56</v>
      </c>
      <c r="G69922" t="s">
        <v>111</v>
      </c>
      <c r="H69922" t="s">
        <v>27</v>
      </c>
      <c r="I69922" t="s">
        <v>40</v>
      </c>
      <c r="J69922" t="s">
        <v>41</v>
      </c>
      <c r="K69922">
        <v>13</v>
      </c>
      <c r="L69922">
        <v>266.24</v>
      </c>
      <c r="M69922">
        <v>410.28332</v>
      </c>
    </row>
    <row r="69923" spans="2:13">
      <c r="B69923" t="s">
        <v>448</v>
      </c>
      <c r="C69923" t="s">
        <v>10</v>
      </c>
      <c r="D69923" t="s">
        <v>105</v>
      </c>
      <c r="E69923" t="s">
        <v>12</v>
      </c>
      <c r="F69923" t="s">
        <v>56</v>
      </c>
      <c r="G69923" t="s">
        <v>111</v>
      </c>
      <c r="H69923" t="s">
        <v>27</v>
      </c>
      <c r="I69923" t="s">
        <v>28</v>
      </c>
      <c r="J69923" t="s">
        <v>29</v>
      </c>
      <c r="K69923">
        <v>84</v>
      </c>
      <c r="L69923">
        <v>865.2</v>
      </c>
      <c r="M69923">
        <v>1349.6916299999998</v>
      </c>
    </row>
    <row r="69924" spans="2:13">
      <c r="B69924" t="s">
        <v>448</v>
      </c>
      <c r="C69924" t="s">
        <v>10</v>
      </c>
      <c r="D69924" t="s">
        <v>105</v>
      </c>
      <c r="E69924" t="s">
        <v>12</v>
      </c>
      <c r="F69924" t="s">
        <v>56</v>
      </c>
      <c r="G69924" t="s">
        <v>111</v>
      </c>
      <c r="H69924" t="s">
        <v>27</v>
      </c>
      <c r="I69924" t="s">
        <v>28</v>
      </c>
      <c r="J69924" t="s">
        <v>30</v>
      </c>
      <c r="K69924">
        <v>182</v>
      </c>
      <c r="L69924">
        <v>1874.6000000000001</v>
      </c>
      <c r="M69924">
        <v>2990.7165399999999</v>
      </c>
    </row>
    <row r="69925" spans="2:13">
      <c r="B69925" t="s">
        <v>448</v>
      </c>
      <c r="C69925" t="s">
        <v>10</v>
      </c>
      <c r="D69925" t="s">
        <v>105</v>
      </c>
      <c r="E69925" t="s">
        <v>12</v>
      </c>
      <c r="F69925" t="s">
        <v>56</v>
      </c>
      <c r="G69925" t="s">
        <v>111</v>
      </c>
      <c r="H69925" t="s">
        <v>27</v>
      </c>
      <c r="I69925" t="s">
        <v>28</v>
      </c>
      <c r="J69925" t="s">
        <v>42</v>
      </c>
      <c r="K69925">
        <v>6</v>
      </c>
      <c r="L69925">
        <v>79.320000000000007</v>
      </c>
      <c r="M69925">
        <v>123.6</v>
      </c>
    </row>
    <row r="69926" spans="2:13">
      <c r="B69926" t="s">
        <v>448</v>
      </c>
      <c r="C69926" t="s">
        <v>10</v>
      </c>
      <c r="D69926" t="s">
        <v>105</v>
      </c>
      <c r="E69926" t="s">
        <v>12</v>
      </c>
      <c r="F69926" t="s">
        <v>56</v>
      </c>
      <c r="G69926" t="s">
        <v>111</v>
      </c>
      <c r="H69926" t="s">
        <v>27</v>
      </c>
      <c r="I69926" t="s">
        <v>43</v>
      </c>
      <c r="J69926" t="s">
        <v>50</v>
      </c>
      <c r="K69926">
        <v>1</v>
      </c>
      <c r="L69926">
        <v>22.81</v>
      </c>
      <c r="M69926">
        <v>38.233330000000002</v>
      </c>
    </row>
    <row r="69927" spans="2:13">
      <c r="B69927" t="s">
        <v>448</v>
      </c>
      <c r="C69927" t="s">
        <v>10</v>
      </c>
      <c r="D69927" t="s">
        <v>105</v>
      </c>
      <c r="E69927" t="s">
        <v>12</v>
      </c>
      <c r="F69927" t="s">
        <v>56</v>
      </c>
      <c r="G69927" t="s">
        <v>111</v>
      </c>
      <c r="H69927" t="s">
        <v>27</v>
      </c>
      <c r="I69927" t="s">
        <v>43</v>
      </c>
      <c r="J69927" t="s">
        <v>44</v>
      </c>
      <c r="K69927">
        <v>3</v>
      </c>
      <c r="L69927">
        <v>58.86</v>
      </c>
      <c r="M69927">
        <v>94.041660000000007</v>
      </c>
    </row>
    <row r="69928" spans="2:13">
      <c r="B69928" t="s">
        <v>448</v>
      </c>
      <c r="C69928" t="s">
        <v>10</v>
      </c>
      <c r="D69928" t="s">
        <v>105</v>
      </c>
      <c r="E69928" t="s">
        <v>12</v>
      </c>
      <c r="F69928" t="s">
        <v>60</v>
      </c>
      <c r="G69928" t="s">
        <v>112</v>
      </c>
      <c r="H69928" t="s">
        <v>15</v>
      </c>
      <c r="I69928" t="s">
        <v>32</v>
      </c>
      <c r="J69928" t="s">
        <v>33</v>
      </c>
      <c r="K69928">
        <v>10</v>
      </c>
      <c r="L69928">
        <v>95.1</v>
      </c>
      <c r="M69928">
        <v>148.25833</v>
      </c>
    </row>
    <row r="69929" spans="2:13">
      <c r="B69929" t="s">
        <v>448</v>
      </c>
      <c r="C69929" t="s">
        <v>10</v>
      </c>
      <c r="D69929" t="s">
        <v>105</v>
      </c>
      <c r="E69929" t="s">
        <v>12</v>
      </c>
      <c r="F69929" t="s">
        <v>60</v>
      </c>
      <c r="G69929" t="s">
        <v>112</v>
      </c>
      <c r="H69929" t="s">
        <v>15</v>
      </c>
      <c r="I69929" t="s">
        <v>16</v>
      </c>
      <c r="J69929" t="s">
        <v>17</v>
      </c>
      <c r="K69929">
        <v>33</v>
      </c>
      <c r="L69929">
        <v>297.65999999999997</v>
      </c>
      <c r="M69929">
        <v>464.80831999999998</v>
      </c>
    </row>
    <row r="69930" spans="2:13">
      <c r="B69930" t="s">
        <v>448</v>
      </c>
      <c r="C69930" t="s">
        <v>10</v>
      </c>
      <c r="D69930" t="s">
        <v>105</v>
      </c>
      <c r="E69930" t="s">
        <v>12</v>
      </c>
      <c r="F69930" t="s">
        <v>60</v>
      </c>
      <c r="G69930" t="s">
        <v>112</v>
      </c>
      <c r="H69930" t="s">
        <v>15</v>
      </c>
      <c r="I69930" t="s">
        <v>16</v>
      </c>
      <c r="J69930" t="s">
        <v>18</v>
      </c>
      <c r="K69930">
        <v>349</v>
      </c>
      <c r="L69930">
        <v>3147.98</v>
      </c>
      <c r="M69930">
        <v>4886.5999999999995</v>
      </c>
    </row>
    <row r="69931" spans="2:13">
      <c r="B69931" t="s">
        <v>448</v>
      </c>
      <c r="C69931" t="s">
        <v>10</v>
      </c>
      <c r="D69931" t="s">
        <v>105</v>
      </c>
      <c r="E69931" t="s">
        <v>12</v>
      </c>
      <c r="F69931" t="s">
        <v>60</v>
      </c>
      <c r="G69931" t="s">
        <v>112</v>
      </c>
      <c r="H69931" t="s">
        <v>15</v>
      </c>
      <c r="I69931" t="s">
        <v>16</v>
      </c>
      <c r="J69931" t="s">
        <v>19</v>
      </c>
      <c r="K69931">
        <v>54</v>
      </c>
      <c r="L69931">
        <v>473.58</v>
      </c>
      <c r="M69931">
        <v>716.09163999999998</v>
      </c>
    </row>
    <row r="69932" spans="2:13">
      <c r="B69932" t="s">
        <v>448</v>
      </c>
      <c r="C69932" t="s">
        <v>10</v>
      </c>
      <c r="D69932" t="s">
        <v>105</v>
      </c>
      <c r="E69932" t="s">
        <v>12</v>
      </c>
      <c r="F69932" t="s">
        <v>60</v>
      </c>
      <c r="G69932" t="s">
        <v>112</v>
      </c>
      <c r="H69932" t="s">
        <v>20</v>
      </c>
      <c r="I69932" t="s">
        <v>34</v>
      </c>
      <c r="J69932" t="s">
        <v>48</v>
      </c>
      <c r="K69932">
        <v>11</v>
      </c>
      <c r="L69932">
        <v>106.37</v>
      </c>
      <c r="M69932">
        <v>158.39167</v>
      </c>
    </row>
    <row r="69933" spans="2:13">
      <c r="B69933" t="s">
        <v>448</v>
      </c>
      <c r="C69933" t="s">
        <v>10</v>
      </c>
      <c r="D69933" t="s">
        <v>105</v>
      </c>
      <c r="E69933" t="s">
        <v>12</v>
      </c>
      <c r="F69933" t="s">
        <v>60</v>
      </c>
      <c r="G69933" t="s">
        <v>112</v>
      </c>
      <c r="H69933" t="s">
        <v>20</v>
      </c>
      <c r="I69933" t="s">
        <v>34</v>
      </c>
      <c r="J69933" t="s">
        <v>35</v>
      </c>
      <c r="K69933">
        <v>15</v>
      </c>
      <c r="L69933">
        <v>168.6</v>
      </c>
      <c r="M69933">
        <v>262.74997999999999</v>
      </c>
    </row>
    <row r="69934" spans="2:13">
      <c r="B69934" t="s">
        <v>448</v>
      </c>
      <c r="C69934" t="s">
        <v>10</v>
      </c>
      <c r="D69934" t="s">
        <v>105</v>
      </c>
      <c r="E69934" t="s">
        <v>12</v>
      </c>
      <c r="F69934" t="s">
        <v>60</v>
      </c>
      <c r="G69934" t="s">
        <v>112</v>
      </c>
      <c r="H69934" t="s">
        <v>20</v>
      </c>
      <c r="I69934" t="s">
        <v>21</v>
      </c>
      <c r="J69934" t="s">
        <v>36</v>
      </c>
      <c r="K69934">
        <v>2</v>
      </c>
      <c r="L69934">
        <v>14.42</v>
      </c>
      <c r="M69934">
        <v>22.966670000000001</v>
      </c>
    </row>
    <row r="69935" spans="2:13">
      <c r="B69935" t="s">
        <v>448</v>
      </c>
      <c r="C69935" t="s">
        <v>10</v>
      </c>
      <c r="D69935" t="s">
        <v>105</v>
      </c>
      <c r="E69935" t="s">
        <v>12</v>
      </c>
      <c r="F69935" t="s">
        <v>60</v>
      </c>
      <c r="G69935" t="s">
        <v>112</v>
      </c>
      <c r="H69935" t="s">
        <v>20</v>
      </c>
      <c r="I69935" t="s">
        <v>21</v>
      </c>
      <c r="J69935" t="s">
        <v>22</v>
      </c>
      <c r="K69935">
        <v>231</v>
      </c>
      <c r="L69935">
        <v>1665.51</v>
      </c>
      <c r="M69935">
        <v>2617.99152</v>
      </c>
    </row>
    <row r="69936" spans="2:13">
      <c r="B69936" t="s">
        <v>448</v>
      </c>
      <c r="C69936" t="s">
        <v>10</v>
      </c>
      <c r="D69936" t="s">
        <v>105</v>
      </c>
      <c r="E69936" t="s">
        <v>12</v>
      </c>
      <c r="F69936" t="s">
        <v>60</v>
      </c>
      <c r="G69936" t="s">
        <v>112</v>
      </c>
      <c r="H69936" t="s">
        <v>20</v>
      </c>
      <c r="I69936" t="s">
        <v>21</v>
      </c>
      <c r="J69936" t="s">
        <v>37</v>
      </c>
      <c r="K69936">
        <v>45</v>
      </c>
      <c r="L69936">
        <v>358.65</v>
      </c>
      <c r="M69936">
        <v>554.94167000000016</v>
      </c>
    </row>
    <row r="69937" spans="2:13">
      <c r="B69937" t="s">
        <v>448</v>
      </c>
      <c r="C69937" t="s">
        <v>10</v>
      </c>
      <c r="D69937" t="s">
        <v>105</v>
      </c>
      <c r="E69937" t="s">
        <v>12</v>
      </c>
      <c r="F69937" t="s">
        <v>60</v>
      </c>
      <c r="G69937" t="s">
        <v>112</v>
      </c>
      <c r="H69937" t="s">
        <v>20</v>
      </c>
      <c r="I69937" t="s">
        <v>21</v>
      </c>
      <c r="J69937" t="s">
        <v>26</v>
      </c>
      <c r="K69937">
        <v>84</v>
      </c>
      <c r="L69937">
        <v>779.52</v>
      </c>
      <c r="M69937">
        <v>1196.78334</v>
      </c>
    </row>
    <row r="69938" spans="2:13">
      <c r="B69938" t="s">
        <v>448</v>
      </c>
      <c r="C69938" t="s">
        <v>10</v>
      </c>
      <c r="D69938" t="s">
        <v>105</v>
      </c>
      <c r="E69938" t="s">
        <v>12</v>
      </c>
      <c r="F69938" t="s">
        <v>60</v>
      </c>
      <c r="G69938" t="s">
        <v>112</v>
      </c>
      <c r="H69938" t="s">
        <v>20</v>
      </c>
      <c r="I69938" t="s">
        <v>21</v>
      </c>
      <c r="J69938" t="s">
        <v>38</v>
      </c>
      <c r="K69938">
        <v>40</v>
      </c>
      <c r="L69938">
        <v>371.2</v>
      </c>
      <c r="M69938">
        <v>579.08333000000005</v>
      </c>
    </row>
    <row r="69939" spans="2:13">
      <c r="B69939" t="s">
        <v>448</v>
      </c>
      <c r="C69939" t="s">
        <v>10</v>
      </c>
      <c r="D69939" t="s">
        <v>105</v>
      </c>
      <c r="E69939" t="s">
        <v>12</v>
      </c>
      <c r="F69939" t="s">
        <v>60</v>
      </c>
      <c r="G69939" t="s">
        <v>112</v>
      </c>
      <c r="H69939" t="s">
        <v>20</v>
      </c>
      <c r="I69939" t="s">
        <v>21</v>
      </c>
      <c r="J69939" t="s">
        <v>23</v>
      </c>
      <c r="K69939">
        <v>40</v>
      </c>
      <c r="L69939">
        <v>391.59999999999997</v>
      </c>
      <c r="M69939">
        <v>608.45833999999991</v>
      </c>
    </row>
    <row r="69940" spans="2:13">
      <c r="B69940" t="s">
        <v>448</v>
      </c>
      <c r="C69940" t="s">
        <v>10</v>
      </c>
      <c r="D69940" t="s">
        <v>105</v>
      </c>
      <c r="E69940" t="s">
        <v>12</v>
      </c>
      <c r="F69940" t="s">
        <v>60</v>
      </c>
      <c r="G69940" t="s">
        <v>112</v>
      </c>
      <c r="H69940" t="s">
        <v>20</v>
      </c>
      <c r="I69940" t="s">
        <v>21</v>
      </c>
      <c r="J69940" t="s">
        <v>39</v>
      </c>
      <c r="K69940">
        <v>9</v>
      </c>
      <c r="L69940">
        <v>83.88</v>
      </c>
      <c r="M69940">
        <v>130.74166</v>
      </c>
    </row>
    <row r="69941" spans="2:13">
      <c r="B69941" t="s">
        <v>448</v>
      </c>
      <c r="C69941" t="s">
        <v>10</v>
      </c>
      <c r="D69941" t="s">
        <v>105</v>
      </c>
      <c r="E69941" t="s">
        <v>12</v>
      </c>
      <c r="F69941" t="s">
        <v>60</v>
      </c>
      <c r="G69941" t="s">
        <v>112</v>
      </c>
      <c r="H69941" t="s">
        <v>27</v>
      </c>
      <c r="I69941" t="s">
        <v>28</v>
      </c>
      <c r="J69941" t="s">
        <v>29</v>
      </c>
      <c r="K69941">
        <v>238</v>
      </c>
      <c r="L69941">
        <v>2451.4</v>
      </c>
      <c r="M69941">
        <v>3825.4083199999986</v>
      </c>
    </row>
    <row r="69942" spans="2:13">
      <c r="B69942" t="s">
        <v>448</v>
      </c>
      <c r="C69942" t="s">
        <v>10</v>
      </c>
      <c r="D69942" t="s">
        <v>105</v>
      </c>
      <c r="E69942" t="s">
        <v>12</v>
      </c>
      <c r="F69942" t="s">
        <v>60</v>
      </c>
      <c r="G69942" t="s">
        <v>112</v>
      </c>
      <c r="H69942" t="s">
        <v>27</v>
      </c>
      <c r="I69942" t="s">
        <v>28</v>
      </c>
      <c r="J69942" t="s">
        <v>30</v>
      </c>
      <c r="K69942">
        <v>487</v>
      </c>
      <c r="L69942">
        <v>5016.1000000000004</v>
      </c>
      <c r="M69942">
        <v>7898.5249900000035</v>
      </c>
    </row>
    <row r="69943" spans="2:13">
      <c r="B69943" t="s">
        <v>448</v>
      </c>
      <c r="C69943" t="s">
        <v>10</v>
      </c>
      <c r="D69943" t="s">
        <v>105</v>
      </c>
      <c r="E69943" t="s">
        <v>12</v>
      </c>
      <c r="F69943" t="s">
        <v>60</v>
      </c>
      <c r="G69943" t="s">
        <v>113</v>
      </c>
      <c r="H69943" t="s">
        <v>15</v>
      </c>
      <c r="I69943" t="s">
        <v>16</v>
      </c>
      <c r="J69943" t="s">
        <v>18</v>
      </c>
      <c r="K69943">
        <v>10</v>
      </c>
      <c r="L69943">
        <v>90.199999999999989</v>
      </c>
      <c r="M69943">
        <v>125.93333999999999</v>
      </c>
    </row>
    <row r="69944" spans="2:13">
      <c r="B69944" t="s">
        <v>448</v>
      </c>
      <c r="C69944" t="s">
        <v>10</v>
      </c>
      <c r="D69944" t="s">
        <v>105</v>
      </c>
      <c r="E69944" t="s">
        <v>12</v>
      </c>
      <c r="F69944" t="s">
        <v>60</v>
      </c>
      <c r="G69944" t="s">
        <v>113</v>
      </c>
      <c r="H69944" t="s">
        <v>15</v>
      </c>
      <c r="I69944" t="s">
        <v>16</v>
      </c>
      <c r="J69944" t="s">
        <v>19</v>
      </c>
      <c r="K69944">
        <v>1</v>
      </c>
      <c r="L69944">
        <v>8.77</v>
      </c>
      <c r="M69944">
        <v>13.95833</v>
      </c>
    </row>
    <row r="69945" spans="2:13">
      <c r="B69945" t="s">
        <v>448</v>
      </c>
      <c r="C69945" t="s">
        <v>10</v>
      </c>
      <c r="D69945" t="s">
        <v>105</v>
      </c>
      <c r="E69945" t="s">
        <v>12</v>
      </c>
      <c r="F69945" t="s">
        <v>60</v>
      </c>
      <c r="G69945" t="s">
        <v>113</v>
      </c>
      <c r="H69945" t="s">
        <v>20</v>
      </c>
      <c r="I69945" t="s">
        <v>21</v>
      </c>
      <c r="J69945" t="s">
        <v>22</v>
      </c>
      <c r="K69945">
        <v>50</v>
      </c>
      <c r="L69945">
        <v>360.5</v>
      </c>
      <c r="M69945">
        <v>573.93333000000007</v>
      </c>
    </row>
    <row r="69946" spans="2:13">
      <c r="B69946" t="s">
        <v>448</v>
      </c>
      <c r="C69946" t="s">
        <v>10</v>
      </c>
      <c r="D69946" t="s">
        <v>105</v>
      </c>
      <c r="E69946" t="s">
        <v>12</v>
      </c>
      <c r="F69946" t="s">
        <v>60</v>
      </c>
      <c r="G69946" t="s">
        <v>113</v>
      </c>
      <c r="H69946" t="s">
        <v>20</v>
      </c>
      <c r="I69946" t="s">
        <v>21</v>
      </c>
      <c r="J69946" t="s">
        <v>26</v>
      </c>
      <c r="K69946">
        <v>6</v>
      </c>
      <c r="L69946">
        <v>55.679999999999993</v>
      </c>
      <c r="M69946">
        <v>88.65</v>
      </c>
    </row>
    <row r="69947" spans="2:13">
      <c r="B69947" t="s">
        <v>448</v>
      </c>
      <c r="C69947" t="s">
        <v>10</v>
      </c>
      <c r="D69947" t="s">
        <v>105</v>
      </c>
      <c r="E69947" t="s">
        <v>12</v>
      </c>
      <c r="F69947" t="s">
        <v>60</v>
      </c>
      <c r="G69947" t="s">
        <v>113</v>
      </c>
      <c r="H69947" t="s">
        <v>20</v>
      </c>
      <c r="I69947" t="s">
        <v>21</v>
      </c>
      <c r="J69947" t="s">
        <v>23</v>
      </c>
      <c r="K69947">
        <v>2</v>
      </c>
      <c r="L69947">
        <v>19.579999999999998</v>
      </c>
      <c r="M69947">
        <v>30.516670000000001</v>
      </c>
    </row>
    <row r="69948" spans="2:13">
      <c r="B69948" t="s">
        <v>448</v>
      </c>
      <c r="C69948" t="s">
        <v>10</v>
      </c>
      <c r="D69948" t="s">
        <v>105</v>
      </c>
      <c r="E69948" t="s">
        <v>12</v>
      </c>
      <c r="F69948" t="s">
        <v>60</v>
      </c>
      <c r="G69948" t="s">
        <v>113</v>
      </c>
      <c r="H69948" t="s">
        <v>27</v>
      </c>
      <c r="I69948" t="s">
        <v>28</v>
      </c>
      <c r="J69948" t="s">
        <v>29</v>
      </c>
      <c r="K69948">
        <v>5</v>
      </c>
      <c r="L69948">
        <v>51.5</v>
      </c>
      <c r="M69948">
        <v>82</v>
      </c>
    </row>
    <row r="69949" spans="2:13">
      <c r="B69949" t="s">
        <v>448</v>
      </c>
      <c r="C69949" t="s">
        <v>10</v>
      </c>
      <c r="D69949" t="s">
        <v>105</v>
      </c>
      <c r="E69949" t="s">
        <v>12</v>
      </c>
      <c r="F69949" t="s">
        <v>60</v>
      </c>
      <c r="G69949" t="s">
        <v>113</v>
      </c>
      <c r="H69949" t="s">
        <v>27</v>
      </c>
      <c r="I69949" t="s">
        <v>28</v>
      </c>
      <c r="J69949" t="s">
        <v>30</v>
      </c>
      <c r="K69949">
        <v>20</v>
      </c>
      <c r="L69949">
        <v>206</v>
      </c>
      <c r="M69949">
        <v>326.65000000000003</v>
      </c>
    </row>
    <row r="69950" spans="2:13">
      <c r="B69950" t="s">
        <v>448</v>
      </c>
      <c r="C69950" t="s">
        <v>10</v>
      </c>
      <c r="D69950" t="s">
        <v>105</v>
      </c>
      <c r="E69950" t="s">
        <v>12</v>
      </c>
      <c r="F69950" t="s">
        <v>60</v>
      </c>
      <c r="G69950" t="s">
        <v>114</v>
      </c>
      <c r="H69950" t="s">
        <v>15</v>
      </c>
      <c r="I69950" t="s">
        <v>16</v>
      </c>
      <c r="J69950" t="s">
        <v>17</v>
      </c>
      <c r="K69950">
        <v>2</v>
      </c>
      <c r="L69950">
        <v>18.04</v>
      </c>
      <c r="M69950">
        <v>27.533329999999999</v>
      </c>
    </row>
    <row r="69951" spans="2:13">
      <c r="B69951" t="s">
        <v>448</v>
      </c>
      <c r="C69951" t="s">
        <v>10</v>
      </c>
      <c r="D69951" t="s">
        <v>105</v>
      </c>
      <c r="E69951" t="s">
        <v>12</v>
      </c>
      <c r="F69951" t="s">
        <v>60</v>
      </c>
      <c r="G69951" t="s">
        <v>114</v>
      </c>
      <c r="H69951" t="s">
        <v>15</v>
      </c>
      <c r="I69951" t="s">
        <v>16</v>
      </c>
      <c r="J69951" t="s">
        <v>18</v>
      </c>
      <c r="K69951">
        <v>6</v>
      </c>
      <c r="L69951">
        <v>54.12</v>
      </c>
      <c r="M69951">
        <v>73.033339999999995</v>
      </c>
    </row>
    <row r="69952" spans="2:13">
      <c r="B69952" t="s">
        <v>448</v>
      </c>
      <c r="C69952" t="s">
        <v>10</v>
      </c>
      <c r="D69952" t="s">
        <v>105</v>
      </c>
      <c r="E69952" t="s">
        <v>12</v>
      </c>
      <c r="F69952" t="s">
        <v>60</v>
      </c>
      <c r="G69952" t="s">
        <v>114</v>
      </c>
      <c r="H69952" t="s">
        <v>20</v>
      </c>
      <c r="I69952" t="s">
        <v>21</v>
      </c>
      <c r="J69952" t="s">
        <v>22</v>
      </c>
      <c r="K69952">
        <v>4</v>
      </c>
      <c r="L69952">
        <v>28.84</v>
      </c>
      <c r="M69952">
        <v>44</v>
      </c>
    </row>
    <row r="69953" spans="2:13">
      <c r="B69953" t="s">
        <v>448</v>
      </c>
      <c r="C69953" t="s">
        <v>10</v>
      </c>
      <c r="D69953" t="s">
        <v>105</v>
      </c>
      <c r="E69953" t="s">
        <v>12</v>
      </c>
      <c r="F69953" t="s">
        <v>60</v>
      </c>
      <c r="G69953" t="s">
        <v>114</v>
      </c>
      <c r="H69953" t="s">
        <v>20</v>
      </c>
      <c r="I69953" t="s">
        <v>21</v>
      </c>
      <c r="J69953" t="s">
        <v>37</v>
      </c>
      <c r="K69953">
        <v>2</v>
      </c>
      <c r="L69953">
        <v>15.94</v>
      </c>
      <c r="M69953">
        <v>21.891660000000002</v>
      </c>
    </row>
    <row r="69954" spans="2:13">
      <c r="B69954" t="s">
        <v>448</v>
      </c>
      <c r="C69954" t="s">
        <v>10</v>
      </c>
      <c r="D69954" t="s">
        <v>105</v>
      </c>
      <c r="E69954" t="s">
        <v>12</v>
      </c>
      <c r="F69954" t="s">
        <v>60</v>
      </c>
      <c r="G69954" t="s">
        <v>114</v>
      </c>
      <c r="H69954" t="s">
        <v>20</v>
      </c>
      <c r="I69954" t="s">
        <v>21</v>
      </c>
      <c r="J69954" t="s">
        <v>26</v>
      </c>
      <c r="K69954">
        <v>2</v>
      </c>
      <c r="L69954">
        <v>18.559999999999999</v>
      </c>
      <c r="M69954">
        <v>28.3</v>
      </c>
    </row>
    <row r="69955" spans="2:13">
      <c r="B69955" t="s">
        <v>448</v>
      </c>
      <c r="C69955" t="s">
        <v>10</v>
      </c>
      <c r="D69955" t="s">
        <v>105</v>
      </c>
      <c r="E69955" t="s">
        <v>12</v>
      </c>
      <c r="F69955" t="s">
        <v>60</v>
      </c>
      <c r="G69955" t="s">
        <v>114</v>
      </c>
      <c r="H69955" t="s">
        <v>27</v>
      </c>
      <c r="I69955" t="s">
        <v>40</v>
      </c>
      <c r="J69955" t="s">
        <v>41</v>
      </c>
      <c r="K69955">
        <v>4</v>
      </c>
      <c r="L69955">
        <v>81.92</v>
      </c>
      <c r="M69955">
        <v>124.96668</v>
      </c>
    </row>
    <row r="69956" spans="2:13">
      <c r="B69956" t="s">
        <v>448</v>
      </c>
      <c r="C69956" t="s">
        <v>10</v>
      </c>
      <c r="D69956" t="s">
        <v>105</v>
      </c>
      <c r="E69956" t="s">
        <v>12</v>
      </c>
      <c r="F69956" t="s">
        <v>60</v>
      </c>
      <c r="G69956" t="s">
        <v>114</v>
      </c>
      <c r="H69956" t="s">
        <v>27</v>
      </c>
      <c r="I69956" t="s">
        <v>28</v>
      </c>
      <c r="J69956" t="s">
        <v>29</v>
      </c>
      <c r="K69956">
        <v>15</v>
      </c>
      <c r="L69956">
        <v>154.5</v>
      </c>
      <c r="M69956">
        <v>235.77501000000001</v>
      </c>
    </row>
    <row r="69957" spans="2:13">
      <c r="B69957" t="s">
        <v>448</v>
      </c>
      <c r="C69957" t="s">
        <v>10</v>
      </c>
      <c r="D69957" t="s">
        <v>105</v>
      </c>
      <c r="E69957" t="s">
        <v>12</v>
      </c>
      <c r="F69957" t="s">
        <v>60</v>
      </c>
      <c r="G69957" t="s">
        <v>114</v>
      </c>
      <c r="H69957" t="s">
        <v>27</v>
      </c>
      <c r="I69957" t="s">
        <v>28</v>
      </c>
      <c r="J69957" t="s">
        <v>30</v>
      </c>
      <c r="K69957">
        <v>28</v>
      </c>
      <c r="L69957">
        <v>288.40000000000003</v>
      </c>
      <c r="M69957">
        <v>440.10002000000009</v>
      </c>
    </row>
    <row r="69958" spans="2:13">
      <c r="B69958" t="s">
        <v>448</v>
      </c>
      <c r="C69958" t="s">
        <v>10</v>
      </c>
      <c r="D69958" t="s">
        <v>105</v>
      </c>
      <c r="E69958" t="s">
        <v>12</v>
      </c>
      <c r="F69958" t="s">
        <v>60</v>
      </c>
      <c r="G69958" t="s">
        <v>114</v>
      </c>
      <c r="H69958" t="s">
        <v>27</v>
      </c>
      <c r="I69958" t="s">
        <v>43</v>
      </c>
      <c r="J69958" t="s">
        <v>50</v>
      </c>
      <c r="K69958">
        <v>5</v>
      </c>
      <c r="L69958">
        <v>114.05</v>
      </c>
      <c r="M69958">
        <v>173.93333000000001</v>
      </c>
    </row>
    <row r="69959" spans="2:13">
      <c r="B69959" t="s">
        <v>448</v>
      </c>
      <c r="C69959" t="s">
        <v>10</v>
      </c>
      <c r="D69959" t="s">
        <v>105</v>
      </c>
      <c r="E69959" t="s">
        <v>12</v>
      </c>
      <c r="F69959" t="s">
        <v>60</v>
      </c>
      <c r="G69959" t="s">
        <v>114</v>
      </c>
      <c r="H69959" t="s">
        <v>27</v>
      </c>
      <c r="I69959" t="s">
        <v>43</v>
      </c>
      <c r="J69959" t="s">
        <v>44</v>
      </c>
      <c r="K69959">
        <v>17</v>
      </c>
      <c r="L69959">
        <v>333.54</v>
      </c>
      <c r="M69959">
        <v>508.61668000000003</v>
      </c>
    </row>
    <row r="69960" spans="2:13">
      <c r="B69960" t="s">
        <v>448</v>
      </c>
      <c r="C69960" t="s">
        <v>10</v>
      </c>
      <c r="D69960" t="s">
        <v>115</v>
      </c>
      <c r="E69960" t="s">
        <v>116</v>
      </c>
      <c r="F69960" t="s">
        <v>13</v>
      </c>
      <c r="G69960" t="s">
        <v>118</v>
      </c>
      <c r="H69960" t="s">
        <v>15</v>
      </c>
      <c r="I69960" t="s">
        <v>16</v>
      </c>
      <c r="J69960" t="s">
        <v>18</v>
      </c>
      <c r="K69960">
        <v>43</v>
      </c>
      <c r="L69960">
        <v>387.85999999999996</v>
      </c>
      <c r="M69960">
        <v>527.95001999999988</v>
      </c>
    </row>
    <row r="69961" spans="2:13">
      <c r="B69961" t="s">
        <v>448</v>
      </c>
      <c r="C69961" t="s">
        <v>10</v>
      </c>
      <c r="D69961" t="s">
        <v>115</v>
      </c>
      <c r="E69961" t="s">
        <v>116</v>
      </c>
      <c r="F69961" t="s">
        <v>13</v>
      </c>
      <c r="G69961" t="s">
        <v>118</v>
      </c>
      <c r="H69961" t="s">
        <v>15</v>
      </c>
      <c r="I69961" t="s">
        <v>16</v>
      </c>
      <c r="J69961" t="s">
        <v>19</v>
      </c>
      <c r="K69961">
        <v>12</v>
      </c>
      <c r="L69961">
        <v>105.24</v>
      </c>
      <c r="M69961">
        <v>160.44168000000002</v>
      </c>
    </row>
    <row r="69962" spans="2:13">
      <c r="B69962" t="s">
        <v>448</v>
      </c>
      <c r="C69962" t="s">
        <v>10</v>
      </c>
      <c r="D69962" t="s">
        <v>115</v>
      </c>
      <c r="E69962" t="s">
        <v>116</v>
      </c>
      <c r="F69962" t="s">
        <v>13</v>
      </c>
      <c r="G69962" t="s">
        <v>118</v>
      </c>
      <c r="H69962" t="s">
        <v>20</v>
      </c>
      <c r="I69962" t="s">
        <v>34</v>
      </c>
      <c r="J69962" t="s">
        <v>48</v>
      </c>
      <c r="K69962">
        <v>4</v>
      </c>
      <c r="L69962">
        <v>38.68</v>
      </c>
      <c r="M69962">
        <v>61.283339999999995</v>
      </c>
    </row>
    <row r="69963" spans="2:13">
      <c r="B69963" t="s">
        <v>448</v>
      </c>
      <c r="C69963" t="s">
        <v>10</v>
      </c>
      <c r="D69963" t="s">
        <v>115</v>
      </c>
      <c r="E69963" t="s">
        <v>116</v>
      </c>
      <c r="F69963" t="s">
        <v>13</v>
      </c>
      <c r="G69963" t="s">
        <v>118</v>
      </c>
      <c r="H69963" t="s">
        <v>20</v>
      </c>
      <c r="I69963" t="s">
        <v>21</v>
      </c>
      <c r="J69963" t="s">
        <v>22</v>
      </c>
      <c r="K69963">
        <v>24</v>
      </c>
      <c r="L69963">
        <v>173.04</v>
      </c>
      <c r="M69963">
        <v>272.5</v>
      </c>
    </row>
    <row r="69964" spans="2:13">
      <c r="B69964" t="s">
        <v>448</v>
      </c>
      <c r="C69964" t="s">
        <v>10</v>
      </c>
      <c r="D69964" t="s">
        <v>115</v>
      </c>
      <c r="E69964" t="s">
        <v>116</v>
      </c>
      <c r="F69964" t="s">
        <v>13</v>
      </c>
      <c r="G69964" t="s">
        <v>118</v>
      </c>
      <c r="H69964" t="s">
        <v>20</v>
      </c>
      <c r="I69964" t="s">
        <v>21</v>
      </c>
      <c r="J69964" t="s">
        <v>37</v>
      </c>
      <c r="K69964">
        <v>5</v>
      </c>
      <c r="L69964">
        <v>39.85</v>
      </c>
      <c r="M69964">
        <v>60.791669999999996</v>
      </c>
    </row>
    <row r="69965" spans="2:13">
      <c r="B69965" t="s">
        <v>448</v>
      </c>
      <c r="C69965" t="s">
        <v>10</v>
      </c>
      <c r="D69965" t="s">
        <v>115</v>
      </c>
      <c r="E69965" t="s">
        <v>116</v>
      </c>
      <c r="F69965" t="s">
        <v>13</v>
      </c>
      <c r="G69965" t="s">
        <v>118</v>
      </c>
      <c r="H69965" t="s">
        <v>20</v>
      </c>
      <c r="I69965" t="s">
        <v>21</v>
      </c>
      <c r="J69965" t="s">
        <v>26</v>
      </c>
      <c r="K69965">
        <v>20</v>
      </c>
      <c r="L69965">
        <v>185.6</v>
      </c>
      <c r="M69965">
        <v>285.17500000000007</v>
      </c>
    </row>
    <row r="69966" spans="2:13">
      <c r="B69966" t="s">
        <v>448</v>
      </c>
      <c r="C69966" t="s">
        <v>10</v>
      </c>
      <c r="D69966" t="s">
        <v>115</v>
      </c>
      <c r="E69966" t="s">
        <v>116</v>
      </c>
      <c r="F69966" t="s">
        <v>13</v>
      </c>
      <c r="G69966" t="s">
        <v>118</v>
      </c>
      <c r="H69966" t="s">
        <v>20</v>
      </c>
      <c r="I69966" t="s">
        <v>21</v>
      </c>
      <c r="J69966" t="s">
        <v>38</v>
      </c>
      <c r="K69966">
        <v>6</v>
      </c>
      <c r="L69966">
        <v>55.679999999999993</v>
      </c>
      <c r="M69966">
        <v>84.9</v>
      </c>
    </row>
    <row r="69967" spans="2:13">
      <c r="B69967" t="s">
        <v>448</v>
      </c>
      <c r="C69967" t="s">
        <v>10</v>
      </c>
      <c r="D69967" t="s">
        <v>115</v>
      </c>
      <c r="E69967" t="s">
        <v>116</v>
      </c>
      <c r="F69967" t="s">
        <v>13</v>
      </c>
      <c r="G69967" t="s">
        <v>118</v>
      </c>
      <c r="H69967" t="s">
        <v>27</v>
      </c>
      <c r="I69967" t="s">
        <v>40</v>
      </c>
      <c r="J69967" t="s">
        <v>41</v>
      </c>
      <c r="K69967">
        <v>87</v>
      </c>
      <c r="L69967">
        <v>1781.76</v>
      </c>
      <c r="M69967">
        <v>2773.0751999999989</v>
      </c>
    </row>
    <row r="69968" spans="2:13">
      <c r="B69968" t="s">
        <v>448</v>
      </c>
      <c r="C69968" t="s">
        <v>10</v>
      </c>
      <c r="D69968" t="s">
        <v>115</v>
      </c>
      <c r="E69968" t="s">
        <v>116</v>
      </c>
      <c r="F69968" t="s">
        <v>13</v>
      </c>
      <c r="G69968" t="s">
        <v>118</v>
      </c>
      <c r="H69968" t="s">
        <v>27</v>
      </c>
      <c r="I69968" t="s">
        <v>28</v>
      </c>
      <c r="J69968" t="s">
        <v>29</v>
      </c>
      <c r="K69968">
        <v>24</v>
      </c>
      <c r="L69968">
        <v>247.20000000000002</v>
      </c>
      <c r="M69968">
        <v>382.58333000000005</v>
      </c>
    </row>
    <row r="69969" spans="2:13">
      <c r="B69969" t="s">
        <v>448</v>
      </c>
      <c r="C69969" t="s">
        <v>10</v>
      </c>
      <c r="D69969" t="s">
        <v>115</v>
      </c>
      <c r="E69969" t="s">
        <v>116</v>
      </c>
      <c r="F69969" t="s">
        <v>13</v>
      </c>
      <c r="G69969" t="s">
        <v>118</v>
      </c>
      <c r="H69969" t="s">
        <v>27</v>
      </c>
      <c r="I69969" t="s">
        <v>28</v>
      </c>
      <c r="J69969" t="s">
        <v>30</v>
      </c>
      <c r="K69969">
        <v>225</v>
      </c>
      <c r="L69969">
        <v>2317.5</v>
      </c>
      <c r="M69969">
        <v>3631.0996399999985</v>
      </c>
    </row>
    <row r="69970" spans="2:13">
      <c r="B69970" t="s">
        <v>448</v>
      </c>
      <c r="C69970" t="s">
        <v>10</v>
      </c>
      <c r="D69970" t="s">
        <v>115</v>
      </c>
      <c r="E69970" t="s">
        <v>116</v>
      </c>
      <c r="F69970" t="s">
        <v>13</v>
      </c>
      <c r="G69970" t="s">
        <v>118</v>
      </c>
      <c r="H69970" t="s">
        <v>27</v>
      </c>
      <c r="I69970" t="s">
        <v>28</v>
      </c>
      <c r="J69970" t="s">
        <v>42</v>
      </c>
      <c r="K69970">
        <v>6</v>
      </c>
      <c r="L69970">
        <v>79.320000000000007</v>
      </c>
      <c r="M69970">
        <v>129.38333</v>
      </c>
    </row>
    <row r="69971" spans="2:13">
      <c r="B69971" t="s">
        <v>448</v>
      </c>
      <c r="C69971" t="s">
        <v>10</v>
      </c>
      <c r="D69971" t="s">
        <v>115</v>
      </c>
      <c r="E69971" t="s">
        <v>116</v>
      </c>
      <c r="F69971" t="s">
        <v>13</v>
      </c>
      <c r="G69971" t="s">
        <v>118</v>
      </c>
      <c r="H69971" t="s">
        <v>27</v>
      </c>
      <c r="I69971" t="s">
        <v>43</v>
      </c>
      <c r="J69971" t="s">
        <v>372</v>
      </c>
      <c r="K69971">
        <v>3</v>
      </c>
      <c r="L69971">
        <v>34.56</v>
      </c>
      <c r="M69971">
        <v>56.758340000000004</v>
      </c>
    </row>
    <row r="69972" spans="2:13">
      <c r="B69972" t="s">
        <v>448</v>
      </c>
      <c r="C69972" t="s">
        <v>10</v>
      </c>
      <c r="D69972" t="s">
        <v>115</v>
      </c>
      <c r="E69972" t="s">
        <v>116</v>
      </c>
      <c r="F69972" t="s">
        <v>13</v>
      </c>
      <c r="G69972" t="s">
        <v>118</v>
      </c>
      <c r="H69972" t="s">
        <v>27</v>
      </c>
      <c r="I69972" t="s">
        <v>43</v>
      </c>
      <c r="J69972" t="s">
        <v>50</v>
      </c>
      <c r="K69972">
        <v>18</v>
      </c>
      <c r="L69972">
        <v>410.58</v>
      </c>
      <c r="M69972">
        <v>658.37502000000006</v>
      </c>
    </row>
    <row r="69973" spans="2:13">
      <c r="B69973" t="s">
        <v>448</v>
      </c>
      <c r="C69973" t="s">
        <v>10</v>
      </c>
      <c r="D69973" t="s">
        <v>115</v>
      </c>
      <c r="E69973" t="s">
        <v>116</v>
      </c>
      <c r="F69973" t="s">
        <v>13</v>
      </c>
      <c r="G69973" t="s">
        <v>118</v>
      </c>
      <c r="H69973" t="s">
        <v>27</v>
      </c>
      <c r="I69973" t="s">
        <v>43</v>
      </c>
      <c r="J69973" t="s">
        <v>44</v>
      </c>
      <c r="K69973">
        <v>34</v>
      </c>
      <c r="L69973">
        <v>667.08</v>
      </c>
      <c r="M69973">
        <v>1071.2416900000001</v>
      </c>
    </row>
    <row r="69974" spans="2:13">
      <c r="B69974" t="s">
        <v>448</v>
      </c>
      <c r="C69974" t="s">
        <v>10</v>
      </c>
      <c r="D69974" t="s">
        <v>115</v>
      </c>
      <c r="E69974" t="s">
        <v>116</v>
      </c>
      <c r="F69974" t="s">
        <v>24</v>
      </c>
      <c r="G69974" t="s">
        <v>120</v>
      </c>
      <c r="H69974" t="s">
        <v>15</v>
      </c>
      <c r="I69974" t="s">
        <v>32</v>
      </c>
      <c r="J69974" t="s">
        <v>33</v>
      </c>
      <c r="K69974">
        <v>5</v>
      </c>
      <c r="L69974">
        <v>47.55</v>
      </c>
      <c r="M69974">
        <v>79.433329999999998</v>
      </c>
    </row>
    <row r="69975" spans="2:13">
      <c r="B69975" t="s">
        <v>448</v>
      </c>
      <c r="C69975" t="s">
        <v>10</v>
      </c>
      <c r="D69975" t="s">
        <v>115</v>
      </c>
      <c r="E69975" t="s">
        <v>116</v>
      </c>
      <c r="F69975" t="s">
        <v>24</v>
      </c>
      <c r="G69975" t="s">
        <v>120</v>
      </c>
      <c r="H69975" t="s">
        <v>15</v>
      </c>
      <c r="I69975" t="s">
        <v>16</v>
      </c>
      <c r="J69975" t="s">
        <v>17</v>
      </c>
      <c r="K69975">
        <v>2</v>
      </c>
      <c r="L69975">
        <v>18.04</v>
      </c>
      <c r="M69975">
        <v>29.63334</v>
      </c>
    </row>
    <row r="69976" spans="2:13">
      <c r="B69976" t="s">
        <v>448</v>
      </c>
      <c r="C69976" t="s">
        <v>10</v>
      </c>
      <c r="D69976" t="s">
        <v>115</v>
      </c>
      <c r="E69976" t="s">
        <v>116</v>
      </c>
      <c r="F69976" t="s">
        <v>24</v>
      </c>
      <c r="G69976" t="s">
        <v>120</v>
      </c>
      <c r="H69976" t="s">
        <v>15</v>
      </c>
      <c r="I69976" t="s">
        <v>16</v>
      </c>
      <c r="J69976" t="s">
        <v>18</v>
      </c>
      <c r="K69976">
        <v>6</v>
      </c>
      <c r="L69976">
        <v>54.12</v>
      </c>
      <c r="M69976">
        <v>79.350000000000009</v>
      </c>
    </row>
    <row r="69977" spans="2:13">
      <c r="B69977" t="s">
        <v>448</v>
      </c>
      <c r="C69977" t="s">
        <v>10</v>
      </c>
      <c r="D69977" t="s">
        <v>115</v>
      </c>
      <c r="E69977" t="s">
        <v>116</v>
      </c>
      <c r="F69977" t="s">
        <v>24</v>
      </c>
      <c r="G69977" t="s">
        <v>120</v>
      </c>
      <c r="H69977" t="s">
        <v>15</v>
      </c>
      <c r="I69977" t="s">
        <v>16</v>
      </c>
      <c r="J69977" t="s">
        <v>19</v>
      </c>
      <c r="K69977">
        <v>3</v>
      </c>
      <c r="L69977">
        <v>26.31</v>
      </c>
      <c r="M69977">
        <v>43.2</v>
      </c>
    </row>
    <row r="69978" spans="2:13">
      <c r="B69978" t="s">
        <v>448</v>
      </c>
      <c r="C69978" t="s">
        <v>10</v>
      </c>
      <c r="D69978" t="s">
        <v>115</v>
      </c>
      <c r="E69978" t="s">
        <v>116</v>
      </c>
      <c r="F69978" t="s">
        <v>24</v>
      </c>
      <c r="G69978" t="s">
        <v>120</v>
      </c>
      <c r="H69978" t="s">
        <v>20</v>
      </c>
      <c r="I69978" t="s">
        <v>34</v>
      </c>
      <c r="J69978" t="s">
        <v>48</v>
      </c>
      <c r="K69978">
        <v>4</v>
      </c>
      <c r="L69978">
        <v>38.68</v>
      </c>
      <c r="M69978">
        <v>63.883340000000004</v>
      </c>
    </row>
    <row r="69979" spans="2:13">
      <c r="B69979" t="s">
        <v>448</v>
      </c>
      <c r="C69979" t="s">
        <v>10</v>
      </c>
      <c r="D69979" t="s">
        <v>115</v>
      </c>
      <c r="E69979" t="s">
        <v>116</v>
      </c>
      <c r="F69979" t="s">
        <v>24</v>
      </c>
      <c r="G69979" t="s">
        <v>120</v>
      </c>
      <c r="H69979" t="s">
        <v>20</v>
      </c>
      <c r="I69979" t="s">
        <v>21</v>
      </c>
      <c r="J69979" t="s">
        <v>36</v>
      </c>
      <c r="K69979">
        <v>5</v>
      </c>
      <c r="L69979">
        <v>36.049999999999997</v>
      </c>
      <c r="M69979">
        <v>60.450010000000006</v>
      </c>
    </row>
    <row r="69980" spans="2:13">
      <c r="B69980" t="s">
        <v>448</v>
      </c>
      <c r="C69980" t="s">
        <v>10</v>
      </c>
      <c r="D69980" t="s">
        <v>115</v>
      </c>
      <c r="E69980" t="s">
        <v>116</v>
      </c>
      <c r="F69980" t="s">
        <v>24</v>
      </c>
      <c r="G69980" t="s">
        <v>120</v>
      </c>
      <c r="H69980" t="s">
        <v>20</v>
      </c>
      <c r="I69980" t="s">
        <v>21</v>
      </c>
      <c r="J69980" t="s">
        <v>22</v>
      </c>
      <c r="K69980">
        <v>59</v>
      </c>
      <c r="L69980">
        <v>425.39</v>
      </c>
      <c r="M69980">
        <v>693.06667000000073</v>
      </c>
    </row>
    <row r="69981" spans="2:13">
      <c r="B69981" t="s">
        <v>448</v>
      </c>
      <c r="C69981" t="s">
        <v>10</v>
      </c>
      <c r="D69981" t="s">
        <v>115</v>
      </c>
      <c r="E69981" t="s">
        <v>116</v>
      </c>
      <c r="F69981" t="s">
        <v>24</v>
      </c>
      <c r="G69981" t="s">
        <v>120</v>
      </c>
      <c r="H69981" t="s">
        <v>20</v>
      </c>
      <c r="I69981" t="s">
        <v>21</v>
      </c>
      <c r="J69981" t="s">
        <v>37</v>
      </c>
      <c r="K69981">
        <v>9</v>
      </c>
      <c r="L69981">
        <v>71.73</v>
      </c>
      <c r="M69981">
        <v>114.6</v>
      </c>
    </row>
    <row r="69982" spans="2:13">
      <c r="B69982" t="s">
        <v>448</v>
      </c>
      <c r="C69982" t="s">
        <v>10</v>
      </c>
      <c r="D69982" t="s">
        <v>115</v>
      </c>
      <c r="E69982" t="s">
        <v>116</v>
      </c>
      <c r="F69982" t="s">
        <v>24</v>
      </c>
      <c r="G69982" t="s">
        <v>120</v>
      </c>
      <c r="H69982" t="s">
        <v>20</v>
      </c>
      <c r="I69982" t="s">
        <v>21</v>
      </c>
      <c r="J69982" t="s">
        <v>26</v>
      </c>
      <c r="K69982">
        <v>45</v>
      </c>
      <c r="L69982">
        <v>417.59999999999997</v>
      </c>
      <c r="M69982">
        <v>678.87500999999986</v>
      </c>
    </row>
    <row r="69983" spans="2:13">
      <c r="B69983" t="s">
        <v>448</v>
      </c>
      <c r="C69983" t="s">
        <v>10</v>
      </c>
      <c r="D69983" t="s">
        <v>115</v>
      </c>
      <c r="E69983" t="s">
        <v>116</v>
      </c>
      <c r="F69983" t="s">
        <v>24</v>
      </c>
      <c r="G69983" t="s">
        <v>120</v>
      </c>
      <c r="H69983" t="s">
        <v>20</v>
      </c>
      <c r="I69983" t="s">
        <v>21</v>
      </c>
      <c r="J69983" t="s">
        <v>38</v>
      </c>
      <c r="K69983">
        <v>14</v>
      </c>
      <c r="L69983">
        <v>129.91999999999999</v>
      </c>
      <c r="M69983">
        <v>210.25</v>
      </c>
    </row>
    <row r="69984" spans="2:13">
      <c r="B69984" t="s">
        <v>448</v>
      </c>
      <c r="C69984" t="s">
        <v>10</v>
      </c>
      <c r="D69984" t="s">
        <v>115</v>
      </c>
      <c r="E69984" t="s">
        <v>116</v>
      </c>
      <c r="F69984" t="s">
        <v>24</v>
      </c>
      <c r="G69984" t="s">
        <v>120</v>
      </c>
      <c r="H69984" t="s">
        <v>20</v>
      </c>
      <c r="I69984" t="s">
        <v>21</v>
      </c>
      <c r="J69984" t="s">
        <v>23</v>
      </c>
      <c r="K69984">
        <v>24</v>
      </c>
      <c r="L69984">
        <v>234.95999999999998</v>
      </c>
      <c r="M69984">
        <v>382.81663999999995</v>
      </c>
    </row>
    <row r="69985" spans="2:13">
      <c r="B69985" t="s">
        <v>448</v>
      </c>
      <c r="C69985" t="s">
        <v>10</v>
      </c>
      <c r="D69985" t="s">
        <v>115</v>
      </c>
      <c r="E69985" t="s">
        <v>116</v>
      </c>
      <c r="F69985" t="s">
        <v>24</v>
      </c>
      <c r="G69985" t="s">
        <v>120</v>
      </c>
      <c r="H69985" t="s">
        <v>20</v>
      </c>
      <c r="I69985" t="s">
        <v>21</v>
      </c>
      <c r="J69985" t="s">
        <v>39</v>
      </c>
      <c r="K69985">
        <v>5</v>
      </c>
      <c r="L69985">
        <v>46.6</v>
      </c>
      <c r="M69985">
        <v>73.483339999999998</v>
      </c>
    </row>
    <row r="69986" spans="2:13">
      <c r="B69986" t="s">
        <v>448</v>
      </c>
      <c r="C69986" t="s">
        <v>10</v>
      </c>
      <c r="D69986" t="s">
        <v>115</v>
      </c>
      <c r="E69986" t="s">
        <v>116</v>
      </c>
      <c r="F69986" t="s">
        <v>24</v>
      </c>
      <c r="G69986" t="s">
        <v>120</v>
      </c>
      <c r="H69986" t="s">
        <v>27</v>
      </c>
      <c r="I69986" t="s">
        <v>40</v>
      </c>
      <c r="J69986" t="s">
        <v>41</v>
      </c>
      <c r="K69986">
        <v>8</v>
      </c>
      <c r="L69986">
        <v>163.84</v>
      </c>
      <c r="M69986">
        <v>269.11667999999997</v>
      </c>
    </row>
    <row r="69987" spans="2:13">
      <c r="B69987" t="s">
        <v>448</v>
      </c>
      <c r="C69987" t="s">
        <v>10</v>
      </c>
      <c r="D69987" t="s">
        <v>115</v>
      </c>
      <c r="E69987" t="s">
        <v>116</v>
      </c>
      <c r="F69987" t="s">
        <v>24</v>
      </c>
      <c r="G69987" t="s">
        <v>120</v>
      </c>
      <c r="H69987" t="s">
        <v>27</v>
      </c>
      <c r="I69987" t="s">
        <v>28</v>
      </c>
      <c r="J69987" t="s">
        <v>29</v>
      </c>
      <c r="K69987">
        <v>140</v>
      </c>
      <c r="L69987">
        <v>1442</v>
      </c>
      <c r="M69987">
        <v>2373.7748600000018</v>
      </c>
    </row>
    <row r="69988" spans="2:13">
      <c r="B69988" t="s">
        <v>448</v>
      </c>
      <c r="C69988" t="s">
        <v>10</v>
      </c>
      <c r="D69988" t="s">
        <v>115</v>
      </c>
      <c r="E69988" t="s">
        <v>116</v>
      </c>
      <c r="F69988" t="s">
        <v>24</v>
      </c>
      <c r="G69988" t="s">
        <v>120</v>
      </c>
      <c r="H69988" t="s">
        <v>27</v>
      </c>
      <c r="I69988" t="s">
        <v>28</v>
      </c>
      <c r="J69988" t="s">
        <v>30</v>
      </c>
      <c r="K69988">
        <v>356</v>
      </c>
      <c r="L69988">
        <v>3666.8</v>
      </c>
      <c r="M69988">
        <v>6029.9913200000046</v>
      </c>
    </row>
    <row r="69989" spans="2:13">
      <c r="B69989" t="s">
        <v>448</v>
      </c>
      <c r="C69989" t="s">
        <v>10</v>
      </c>
      <c r="D69989" t="s">
        <v>115</v>
      </c>
      <c r="E69989" t="s">
        <v>116</v>
      </c>
      <c r="F69989" t="s">
        <v>24</v>
      </c>
      <c r="G69989" t="s">
        <v>120</v>
      </c>
      <c r="H69989" t="s">
        <v>27</v>
      </c>
      <c r="I69989" t="s">
        <v>43</v>
      </c>
      <c r="J69989" t="s">
        <v>50</v>
      </c>
      <c r="K69989">
        <v>11</v>
      </c>
      <c r="L69989">
        <v>250.91</v>
      </c>
      <c r="M69989">
        <v>403.14168000000012</v>
      </c>
    </row>
    <row r="69990" spans="2:13">
      <c r="B69990" t="s">
        <v>448</v>
      </c>
      <c r="C69990" t="s">
        <v>10</v>
      </c>
      <c r="D69990" t="s">
        <v>115</v>
      </c>
      <c r="E69990" t="s">
        <v>116</v>
      </c>
      <c r="F69990" t="s">
        <v>24</v>
      </c>
      <c r="G69990" t="s">
        <v>120</v>
      </c>
      <c r="H69990" t="s">
        <v>27</v>
      </c>
      <c r="I69990" t="s">
        <v>43</v>
      </c>
      <c r="J69990" t="s">
        <v>44</v>
      </c>
      <c r="K69990">
        <v>1</v>
      </c>
      <c r="L69990">
        <v>19.62</v>
      </c>
      <c r="M69990">
        <v>32.883330000000001</v>
      </c>
    </row>
    <row r="69991" spans="2:13">
      <c r="B69991" t="s">
        <v>448</v>
      </c>
      <c r="C69991" t="s">
        <v>10</v>
      </c>
      <c r="D69991" t="s">
        <v>115</v>
      </c>
      <c r="E69991" t="s">
        <v>116</v>
      </c>
      <c r="F69991" t="s">
        <v>24</v>
      </c>
      <c r="G69991" t="s">
        <v>121</v>
      </c>
      <c r="H69991" t="s">
        <v>15</v>
      </c>
      <c r="I69991" t="s">
        <v>32</v>
      </c>
      <c r="J69991" t="s">
        <v>46</v>
      </c>
      <c r="K69991">
        <v>3</v>
      </c>
      <c r="L69991">
        <v>42.839999999999996</v>
      </c>
      <c r="M69991">
        <v>47.216670000000001</v>
      </c>
    </row>
    <row r="69992" spans="2:13">
      <c r="B69992" t="s">
        <v>448</v>
      </c>
      <c r="C69992" t="s">
        <v>10</v>
      </c>
      <c r="D69992" t="s">
        <v>115</v>
      </c>
      <c r="E69992" t="s">
        <v>116</v>
      </c>
      <c r="F69992" t="s">
        <v>24</v>
      </c>
      <c r="G69992" t="s">
        <v>121</v>
      </c>
      <c r="H69992" t="s">
        <v>15</v>
      </c>
      <c r="I69992" t="s">
        <v>32</v>
      </c>
      <c r="J69992" t="s">
        <v>33</v>
      </c>
      <c r="K69992">
        <v>27</v>
      </c>
      <c r="L69992">
        <v>256.77</v>
      </c>
      <c r="M69992">
        <v>416.68331999999987</v>
      </c>
    </row>
    <row r="69993" spans="2:13">
      <c r="B69993" t="s">
        <v>448</v>
      </c>
      <c r="C69993" t="s">
        <v>10</v>
      </c>
      <c r="D69993" t="s">
        <v>115</v>
      </c>
      <c r="E69993" t="s">
        <v>116</v>
      </c>
      <c r="F69993" t="s">
        <v>24</v>
      </c>
      <c r="G69993" t="s">
        <v>121</v>
      </c>
      <c r="H69993" t="s">
        <v>15</v>
      </c>
      <c r="I69993" t="s">
        <v>16</v>
      </c>
      <c r="J69993" t="s">
        <v>17</v>
      </c>
      <c r="K69993">
        <v>15</v>
      </c>
      <c r="L69993">
        <v>135.29999999999998</v>
      </c>
      <c r="M69993">
        <v>215.55834999999999</v>
      </c>
    </row>
    <row r="69994" spans="2:13">
      <c r="B69994" t="s">
        <v>448</v>
      </c>
      <c r="C69994" t="s">
        <v>10</v>
      </c>
      <c r="D69994" t="s">
        <v>115</v>
      </c>
      <c r="E69994" t="s">
        <v>116</v>
      </c>
      <c r="F69994" t="s">
        <v>24</v>
      </c>
      <c r="G69994" t="s">
        <v>121</v>
      </c>
      <c r="H69994" t="s">
        <v>15</v>
      </c>
      <c r="I69994" t="s">
        <v>16</v>
      </c>
      <c r="J69994" t="s">
        <v>18</v>
      </c>
      <c r="K69994">
        <v>150</v>
      </c>
      <c r="L69994">
        <v>1353</v>
      </c>
      <c r="M69994">
        <v>2447.716649999998</v>
      </c>
    </row>
    <row r="69995" spans="2:13">
      <c r="B69995" t="s">
        <v>448</v>
      </c>
      <c r="C69995" t="s">
        <v>10</v>
      </c>
      <c r="D69995" t="s">
        <v>115</v>
      </c>
      <c r="E69995" t="s">
        <v>116</v>
      </c>
      <c r="F69995" t="s">
        <v>24</v>
      </c>
      <c r="G69995" t="s">
        <v>121</v>
      </c>
      <c r="H69995" t="s">
        <v>15</v>
      </c>
      <c r="I69995" t="s">
        <v>16</v>
      </c>
      <c r="J69995" t="s">
        <v>19</v>
      </c>
      <c r="K69995">
        <v>49</v>
      </c>
      <c r="L69995">
        <v>429.72999999999996</v>
      </c>
      <c r="M69995">
        <v>702.80834000000027</v>
      </c>
    </row>
    <row r="69996" spans="2:13">
      <c r="B69996" t="s">
        <v>448</v>
      </c>
      <c r="C69996" t="s">
        <v>10</v>
      </c>
      <c r="D69996" t="s">
        <v>115</v>
      </c>
      <c r="E69996" t="s">
        <v>116</v>
      </c>
      <c r="F69996" t="s">
        <v>24</v>
      </c>
      <c r="G69996" t="s">
        <v>121</v>
      </c>
      <c r="H69996" t="s">
        <v>20</v>
      </c>
      <c r="I69996" t="s">
        <v>34</v>
      </c>
      <c r="J69996" t="s">
        <v>47</v>
      </c>
      <c r="K69996">
        <v>40</v>
      </c>
      <c r="L69996">
        <v>339.6</v>
      </c>
      <c r="M69996">
        <v>544.45003999999983</v>
      </c>
    </row>
    <row r="69997" spans="2:13">
      <c r="B69997" t="s">
        <v>448</v>
      </c>
      <c r="C69997" t="s">
        <v>10</v>
      </c>
      <c r="D69997" t="s">
        <v>115</v>
      </c>
      <c r="E69997" t="s">
        <v>116</v>
      </c>
      <c r="F69997" t="s">
        <v>24</v>
      </c>
      <c r="G69997" t="s">
        <v>121</v>
      </c>
      <c r="H69997" t="s">
        <v>20</v>
      </c>
      <c r="I69997" t="s">
        <v>34</v>
      </c>
      <c r="J69997" t="s">
        <v>296</v>
      </c>
      <c r="K69997">
        <v>2</v>
      </c>
      <c r="L69997">
        <v>26.96</v>
      </c>
      <c r="M69997">
        <v>45</v>
      </c>
    </row>
    <row r="69998" spans="2:13">
      <c r="B69998" t="s">
        <v>448</v>
      </c>
      <c r="C69998" t="s">
        <v>10</v>
      </c>
      <c r="D69998" t="s">
        <v>115</v>
      </c>
      <c r="E69998" t="s">
        <v>116</v>
      </c>
      <c r="F69998" t="s">
        <v>24</v>
      </c>
      <c r="G69998" t="s">
        <v>121</v>
      </c>
      <c r="H69998" t="s">
        <v>20</v>
      </c>
      <c r="I69998" t="s">
        <v>34</v>
      </c>
      <c r="J69998" t="s">
        <v>48</v>
      </c>
      <c r="K69998">
        <v>61</v>
      </c>
      <c r="L69998">
        <v>589.87</v>
      </c>
      <c r="M69998">
        <v>948.55835000000002</v>
      </c>
    </row>
    <row r="69999" spans="2:13">
      <c r="B69999" t="s">
        <v>448</v>
      </c>
      <c r="C69999" t="s">
        <v>10</v>
      </c>
      <c r="D69999" t="s">
        <v>115</v>
      </c>
      <c r="E69999" t="s">
        <v>116</v>
      </c>
      <c r="F69999" t="s">
        <v>24</v>
      </c>
      <c r="G69999" t="s">
        <v>121</v>
      </c>
      <c r="H69999" t="s">
        <v>20</v>
      </c>
      <c r="I69999" t="s">
        <v>34</v>
      </c>
      <c r="J69999" t="s">
        <v>35</v>
      </c>
      <c r="K69999">
        <v>22</v>
      </c>
      <c r="L69999">
        <v>247.28</v>
      </c>
      <c r="M69999">
        <v>402.48336000000006</v>
      </c>
    </row>
    <row r="70000" spans="2:13">
      <c r="B70000" t="s">
        <v>448</v>
      </c>
      <c r="C70000" t="s">
        <v>10</v>
      </c>
      <c r="D70000" t="s">
        <v>115</v>
      </c>
      <c r="E70000" t="s">
        <v>116</v>
      </c>
      <c r="F70000" t="s">
        <v>24</v>
      </c>
      <c r="G70000" t="s">
        <v>121</v>
      </c>
      <c r="H70000" t="s">
        <v>20</v>
      </c>
      <c r="I70000" t="s">
        <v>21</v>
      </c>
      <c r="J70000" t="s">
        <v>36</v>
      </c>
      <c r="K70000">
        <v>9</v>
      </c>
      <c r="L70000">
        <v>64.89</v>
      </c>
      <c r="M70000">
        <v>107.36667</v>
      </c>
    </row>
    <row r="70001" spans="2:13">
      <c r="B70001" t="s">
        <v>448</v>
      </c>
      <c r="C70001" t="s">
        <v>10</v>
      </c>
      <c r="D70001" t="s">
        <v>115</v>
      </c>
      <c r="E70001" t="s">
        <v>116</v>
      </c>
      <c r="F70001" t="s">
        <v>24</v>
      </c>
      <c r="G70001" t="s">
        <v>121</v>
      </c>
      <c r="H70001" t="s">
        <v>20</v>
      </c>
      <c r="I70001" t="s">
        <v>21</v>
      </c>
      <c r="J70001" t="s">
        <v>22</v>
      </c>
      <c r="K70001">
        <v>281</v>
      </c>
      <c r="L70001">
        <v>2026.01</v>
      </c>
      <c r="M70001">
        <v>3292.2918499999855</v>
      </c>
    </row>
    <row r="70002" spans="2:13">
      <c r="B70002" t="s">
        <v>448</v>
      </c>
      <c r="C70002" t="s">
        <v>10</v>
      </c>
      <c r="D70002" t="s">
        <v>115</v>
      </c>
      <c r="E70002" t="s">
        <v>116</v>
      </c>
      <c r="F70002" t="s">
        <v>24</v>
      </c>
      <c r="G70002" t="s">
        <v>121</v>
      </c>
      <c r="H70002" t="s">
        <v>20</v>
      </c>
      <c r="I70002" t="s">
        <v>21</v>
      </c>
      <c r="J70002" t="s">
        <v>37</v>
      </c>
      <c r="K70002">
        <v>63</v>
      </c>
      <c r="L70002">
        <v>502.10999999999996</v>
      </c>
      <c r="M70002">
        <v>806.8833000000003</v>
      </c>
    </row>
    <row r="70003" spans="2:13">
      <c r="B70003" t="s">
        <v>448</v>
      </c>
      <c r="C70003" t="s">
        <v>10</v>
      </c>
      <c r="D70003" t="s">
        <v>115</v>
      </c>
      <c r="E70003" t="s">
        <v>116</v>
      </c>
      <c r="F70003" t="s">
        <v>24</v>
      </c>
      <c r="G70003" t="s">
        <v>121</v>
      </c>
      <c r="H70003" t="s">
        <v>20</v>
      </c>
      <c r="I70003" t="s">
        <v>21</v>
      </c>
      <c r="J70003" t="s">
        <v>26</v>
      </c>
      <c r="K70003">
        <v>183</v>
      </c>
      <c r="L70003">
        <v>1698.2399999999998</v>
      </c>
      <c r="M70003">
        <v>2760.1333999999988</v>
      </c>
    </row>
    <row r="70004" spans="2:13">
      <c r="B70004" t="s">
        <v>448</v>
      </c>
      <c r="C70004" t="s">
        <v>10</v>
      </c>
      <c r="D70004" t="s">
        <v>115</v>
      </c>
      <c r="E70004" t="s">
        <v>116</v>
      </c>
      <c r="F70004" t="s">
        <v>24</v>
      </c>
      <c r="G70004" t="s">
        <v>121</v>
      </c>
      <c r="H70004" t="s">
        <v>20</v>
      </c>
      <c r="I70004" t="s">
        <v>21</v>
      </c>
      <c r="J70004" t="s">
        <v>38</v>
      </c>
      <c r="K70004">
        <v>15</v>
      </c>
      <c r="L70004">
        <v>139.19999999999999</v>
      </c>
      <c r="M70004">
        <v>226.71665000000004</v>
      </c>
    </row>
    <row r="70005" spans="2:13">
      <c r="B70005" t="s">
        <v>448</v>
      </c>
      <c r="C70005" t="s">
        <v>10</v>
      </c>
      <c r="D70005" t="s">
        <v>115</v>
      </c>
      <c r="E70005" t="s">
        <v>116</v>
      </c>
      <c r="F70005" t="s">
        <v>24</v>
      </c>
      <c r="G70005" t="s">
        <v>121</v>
      </c>
      <c r="H70005" t="s">
        <v>20</v>
      </c>
      <c r="I70005" t="s">
        <v>21</v>
      </c>
      <c r="J70005" t="s">
        <v>23</v>
      </c>
      <c r="K70005">
        <v>74</v>
      </c>
      <c r="L70005">
        <v>724.45999999999992</v>
      </c>
      <c r="M70005">
        <v>1184.1332300000001</v>
      </c>
    </row>
    <row r="70006" spans="2:13">
      <c r="B70006" t="s">
        <v>448</v>
      </c>
      <c r="C70006" t="s">
        <v>10</v>
      </c>
      <c r="D70006" t="s">
        <v>115</v>
      </c>
      <c r="E70006" t="s">
        <v>116</v>
      </c>
      <c r="F70006" t="s">
        <v>24</v>
      </c>
      <c r="G70006" t="s">
        <v>121</v>
      </c>
      <c r="H70006" t="s">
        <v>20</v>
      </c>
      <c r="I70006" t="s">
        <v>21</v>
      </c>
      <c r="J70006" t="s">
        <v>39</v>
      </c>
      <c r="K70006">
        <v>10</v>
      </c>
      <c r="L70006">
        <v>93.2</v>
      </c>
      <c r="M70006">
        <v>151.24167</v>
      </c>
    </row>
    <row r="70007" spans="2:13">
      <c r="B70007" t="s">
        <v>448</v>
      </c>
      <c r="C70007" t="s">
        <v>10</v>
      </c>
      <c r="D70007" t="s">
        <v>115</v>
      </c>
      <c r="E70007" t="s">
        <v>116</v>
      </c>
      <c r="F70007" t="s">
        <v>24</v>
      </c>
      <c r="G70007" t="s">
        <v>121</v>
      </c>
      <c r="H70007" t="s">
        <v>27</v>
      </c>
      <c r="I70007" t="s">
        <v>40</v>
      </c>
      <c r="J70007" t="s">
        <v>41</v>
      </c>
      <c r="K70007">
        <v>871</v>
      </c>
      <c r="L70007">
        <v>17838.080000000002</v>
      </c>
      <c r="M70007">
        <v>26647.583350000015</v>
      </c>
    </row>
    <row r="70008" spans="2:13">
      <c r="B70008" t="s">
        <v>448</v>
      </c>
      <c r="C70008" t="s">
        <v>10</v>
      </c>
      <c r="D70008" t="s">
        <v>115</v>
      </c>
      <c r="E70008" t="s">
        <v>116</v>
      </c>
      <c r="F70008" t="s">
        <v>24</v>
      </c>
      <c r="G70008" t="s">
        <v>121</v>
      </c>
      <c r="H70008" t="s">
        <v>27</v>
      </c>
      <c r="I70008" t="s">
        <v>28</v>
      </c>
      <c r="J70008" t="s">
        <v>29</v>
      </c>
      <c r="K70008">
        <v>1095</v>
      </c>
      <c r="L70008">
        <v>11278.5</v>
      </c>
      <c r="M70008">
        <v>18150.049390000091</v>
      </c>
    </row>
    <row r="70009" spans="2:13">
      <c r="B70009" t="s">
        <v>448</v>
      </c>
      <c r="C70009" t="s">
        <v>10</v>
      </c>
      <c r="D70009" t="s">
        <v>115</v>
      </c>
      <c r="E70009" t="s">
        <v>116</v>
      </c>
      <c r="F70009" t="s">
        <v>24</v>
      </c>
      <c r="G70009" t="s">
        <v>121</v>
      </c>
      <c r="H70009" t="s">
        <v>27</v>
      </c>
      <c r="I70009" t="s">
        <v>28</v>
      </c>
      <c r="J70009" t="s">
        <v>30</v>
      </c>
      <c r="K70009">
        <v>2579</v>
      </c>
      <c r="L70009">
        <v>26563.7</v>
      </c>
      <c r="M70009">
        <v>42926.923699999454</v>
      </c>
    </row>
    <row r="70010" spans="2:13">
      <c r="B70010" t="s">
        <v>448</v>
      </c>
      <c r="C70010" t="s">
        <v>10</v>
      </c>
      <c r="D70010" t="s">
        <v>115</v>
      </c>
      <c r="E70010" t="s">
        <v>116</v>
      </c>
      <c r="F70010" t="s">
        <v>24</v>
      </c>
      <c r="G70010" t="s">
        <v>121</v>
      </c>
      <c r="H70010" t="s">
        <v>27</v>
      </c>
      <c r="I70010" t="s">
        <v>28</v>
      </c>
      <c r="J70010" t="s">
        <v>42</v>
      </c>
      <c r="K70010">
        <v>68</v>
      </c>
      <c r="L70010">
        <v>898.96</v>
      </c>
      <c r="M70010">
        <v>1424.5750200000002</v>
      </c>
    </row>
    <row r="70011" spans="2:13">
      <c r="B70011" t="s">
        <v>448</v>
      </c>
      <c r="C70011" t="s">
        <v>10</v>
      </c>
      <c r="D70011" t="s">
        <v>115</v>
      </c>
      <c r="E70011" t="s">
        <v>116</v>
      </c>
      <c r="F70011" t="s">
        <v>24</v>
      </c>
      <c r="G70011" t="s">
        <v>121</v>
      </c>
      <c r="H70011" t="s">
        <v>27</v>
      </c>
      <c r="I70011" t="s">
        <v>43</v>
      </c>
      <c r="J70011" t="s">
        <v>372</v>
      </c>
      <c r="K70011">
        <v>12</v>
      </c>
      <c r="L70011">
        <v>138.24</v>
      </c>
      <c r="M70011">
        <v>222.10831999999999</v>
      </c>
    </row>
    <row r="70012" spans="2:13">
      <c r="B70012" t="s">
        <v>448</v>
      </c>
      <c r="C70012" t="s">
        <v>10</v>
      </c>
      <c r="D70012" t="s">
        <v>115</v>
      </c>
      <c r="E70012" t="s">
        <v>116</v>
      </c>
      <c r="F70012" t="s">
        <v>24</v>
      </c>
      <c r="G70012" t="s">
        <v>121</v>
      </c>
      <c r="H70012" t="s">
        <v>27</v>
      </c>
      <c r="I70012" t="s">
        <v>43</v>
      </c>
      <c r="J70012" t="s">
        <v>50</v>
      </c>
      <c r="K70012">
        <v>214</v>
      </c>
      <c r="L70012">
        <v>4881.34</v>
      </c>
      <c r="M70012">
        <v>7854.5167900000006</v>
      </c>
    </row>
    <row r="70013" spans="2:13">
      <c r="B70013" t="s">
        <v>448</v>
      </c>
      <c r="C70013" t="s">
        <v>10</v>
      </c>
      <c r="D70013" t="s">
        <v>115</v>
      </c>
      <c r="E70013" t="s">
        <v>116</v>
      </c>
      <c r="F70013" t="s">
        <v>24</v>
      </c>
      <c r="G70013" t="s">
        <v>121</v>
      </c>
      <c r="H70013" t="s">
        <v>27</v>
      </c>
      <c r="I70013" t="s">
        <v>43</v>
      </c>
      <c r="J70013" t="s">
        <v>44</v>
      </c>
      <c r="K70013">
        <v>192</v>
      </c>
      <c r="L70013">
        <v>3767.04</v>
      </c>
      <c r="M70013">
        <v>6014.7833200000005</v>
      </c>
    </row>
    <row r="70014" spans="2:13">
      <c r="B70014" t="s">
        <v>448</v>
      </c>
      <c r="C70014" t="s">
        <v>10</v>
      </c>
      <c r="D70014" t="s">
        <v>115</v>
      </c>
      <c r="E70014" t="s">
        <v>116</v>
      </c>
      <c r="F70014" t="s">
        <v>24</v>
      </c>
      <c r="G70014" t="s">
        <v>122</v>
      </c>
      <c r="H70014" t="s">
        <v>15</v>
      </c>
      <c r="I70014" t="s">
        <v>32</v>
      </c>
      <c r="J70014" t="s">
        <v>33</v>
      </c>
      <c r="K70014">
        <v>2</v>
      </c>
      <c r="L70014">
        <v>19.02</v>
      </c>
      <c r="M70014">
        <v>31.266660000000002</v>
      </c>
    </row>
    <row r="70015" spans="2:13">
      <c r="B70015" t="s">
        <v>448</v>
      </c>
      <c r="C70015" t="s">
        <v>10</v>
      </c>
      <c r="D70015" t="s">
        <v>115</v>
      </c>
      <c r="E70015" t="s">
        <v>116</v>
      </c>
      <c r="F70015" t="s">
        <v>24</v>
      </c>
      <c r="G70015" t="s">
        <v>122</v>
      </c>
      <c r="H70015" t="s">
        <v>15</v>
      </c>
      <c r="I70015" t="s">
        <v>16</v>
      </c>
      <c r="J70015" t="s">
        <v>18</v>
      </c>
      <c r="K70015">
        <v>5</v>
      </c>
      <c r="L70015">
        <v>45.099999999999994</v>
      </c>
      <c r="M70015">
        <v>101.17499999999998</v>
      </c>
    </row>
    <row r="70016" spans="2:13">
      <c r="B70016" t="s">
        <v>448</v>
      </c>
      <c r="C70016" t="s">
        <v>10</v>
      </c>
      <c r="D70016" t="s">
        <v>115</v>
      </c>
      <c r="E70016" t="s">
        <v>116</v>
      </c>
      <c r="F70016" t="s">
        <v>24</v>
      </c>
      <c r="G70016" t="s">
        <v>122</v>
      </c>
      <c r="H70016" t="s">
        <v>15</v>
      </c>
      <c r="I70016" t="s">
        <v>16</v>
      </c>
      <c r="J70016" t="s">
        <v>19</v>
      </c>
      <c r="K70016">
        <v>2</v>
      </c>
      <c r="L70016">
        <v>17.54</v>
      </c>
      <c r="M70016">
        <v>25.325000000000003</v>
      </c>
    </row>
    <row r="70017" spans="2:13">
      <c r="B70017" t="s">
        <v>448</v>
      </c>
      <c r="C70017" t="s">
        <v>10</v>
      </c>
      <c r="D70017" t="s">
        <v>115</v>
      </c>
      <c r="E70017" t="s">
        <v>116</v>
      </c>
      <c r="F70017" t="s">
        <v>24</v>
      </c>
      <c r="G70017" t="s">
        <v>122</v>
      </c>
      <c r="H70017" t="s">
        <v>20</v>
      </c>
      <c r="I70017" t="s">
        <v>34</v>
      </c>
      <c r="J70017" t="s">
        <v>47</v>
      </c>
      <c r="K70017">
        <v>2</v>
      </c>
      <c r="L70017">
        <v>16.98</v>
      </c>
      <c r="M70017">
        <v>27.63334</v>
      </c>
    </row>
    <row r="70018" spans="2:13">
      <c r="B70018" t="s">
        <v>448</v>
      </c>
      <c r="C70018" t="s">
        <v>10</v>
      </c>
      <c r="D70018" t="s">
        <v>115</v>
      </c>
      <c r="E70018" t="s">
        <v>116</v>
      </c>
      <c r="F70018" t="s">
        <v>24</v>
      </c>
      <c r="G70018" t="s">
        <v>122</v>
      </c>
      <c r="H70018" t="s">
        <v>20</v>
      </c>
      <c r="I70018" t="s">
        <v>34</v>
      </c>
      <c r="J70018" t="s">
        <v>48</v>
      </c>
      <c r="K70018">
        <v>1</v>
      </c>
      <c r="L70018">
        <v>9.67</v>
      </c>
      <c r="M70018">
        <v>13.93333</v>
      </c>
    </row>
    <row r="70019" spans="2:13">
      <c r="B70019" t="s">
        <v>448</v>
      </c>
      <c r="C70019" t="s">
        <v>10</v>
      </c>
      <c r="D70019" t="s">
        <v>115</v>
      </c>
      <c r="E70019" t="s">
        <v>116</v>
      </c>
      <c r="F70019" t="s">
        <v>24</v>
      </c>
      <c r="G70019" t="s">
        <v>122</v>
      </c>
      <c r="H70019" t="s">
        <v>20</v>
      </c>
      <c r="I70019" t="s">
        <v>21</v>
      </c>
      <c r="J70019" t="s">
        <v>36</v>
      </c>
      <c r="K70019">
        <v>1</v>
      </c>
      <c r="L70019">
        <v>7.21</v>
      </c>
      <c r="M70019">
        <v>8.3583300000000005</v>
      </c>
    </row>
    <row r="70020" spans="2:13">
      <c r="B70020" t="s">
        <v>448</v>
      </c>
      <c r="C70020" t="s">
        <v>10</v>
      </c>
      <c r="D70020" t="s">
        <v>115</v>
      </c>
      <c r="E70020" t="s">
        <v>116</v>
      </c>
      <c r="F70020" t="s">
        <v>24</v>
      </c>
      <c r="G70020" t="s">
        <v>122</v>
      </c>
      <c r="H70020" t="s">
        <v>20</v>
      </c>
      <c r="I70020" t="s">
        <v>21</v>
      </c>
      <c r="J70020" t="s">
        <v>22</v>
      </c>
      <c r="K70020">
        <v>3</v>
      </c>
      <c r="L70020">
        <v>21.63</v>
      </c>
      <c r="M70020">
        <v>35.549999999999997</v>
      </c>
    </row>
    <row r="70021" spans="2:13">
      <c r="B70021" t="s">
        <v>448</v>
      </c>
      <c r="C70021" t="s">
        <v>10</v>
      </c>
      <c r="D70021" t="s">
        <v>115</v>
      </c>
      <c r="E70021" t="s">
        <v>116</v>
      </c>
      <c r="F70021" t="s">
        <v>24</v>
      </c>
      <c r="G70021" t="s">
        <v>122</v>
      </c>
      <c r="H70021" t="s">
        <v>20</v>
      </c>
      <c r="I70021" t="s">
        <v>21</v>
      </c>
      <c r="J70021" t="s">
        <v>37</v>
      </c>
      <c r="K70021">
        <v>2</v>
      </c>
      <c r="L70021">
        <v>15.94</v>
      </c>
      <c r="M70021">
        <v>26.183340000000001</v>
      </c>
    </row>
    <row r="70022" spans="2:13">
      <c r="B70022" t="s">
        <v>448</v>
      </c>
      <c r="C70022" t="s">
        <v>10</v>
      </c>
      <c r="D70022" t="s">
        <v>115</v>
      </c>
      <c r="E70022" t="s">
        <v>116</v>
      </c>
      <c r="F70022" t="s">
        <v>24</v>
      </c>
      <c r="G70022" t="s">
        <v>122</v>
      </c>
      <c r="H70022" t="s">
        <v>20</v>
      </c>
      <c r="I70022" t="s">
        <v>21</v>
      </c>
      <c r="J70022" t="s">
        <v>26</v>
      </c>
      <c r="K70022">
        <v>3</v>
      </c>
      <c r="L70022">
        <v>27.839999999999996</v>
      </c>
      <c r="M70022">
        <v>45.725009999999997</v>
      </c>
    </row>
    <row r="70023" spans="2:13">
      <c r="B70023" t="s">
        <v>448</v>
      </c>
      <c r="C70023" t="s">
        <v>10</v>
      </c>
      <c r="D70023" t="s">
        <v>115</v>
      </c>
      <c r="E70023" t="s">
        <v>116</v>
      </c>
      <c r="F70023" t="s">
        <v>24</v>
      </c>
      <c r="G70023" t="s">
        <v>122</v>
      </c>
      <c r="H70023" t="s">
        <v>20</v>
      </c>
      <c r="I70023" t="s">
        <v>21</v>
      </c>
      <c r="J70023" t="s">
        <v>23</v>
      </c>
      <c r="K70023">
        <v>2</v>
      </c>
      <c r="L70023">
        <v>19.579999999999998</v>
      </c>
      <c r="M70023">
        <v>32.158329999999999</v>
      </c>
    </row>
    <row r="70024" spans="2:13">
      <c r="B70024" t="s">
        <v>448</v>
      </c>
      <c r="C70024" t="s">
        <v>10</v>
      </c>
      <c r="D70024" t="s">
        <v>115</v>
      </c>
      <c r="E70024" t="s">
        <v>116</v>
      </c>
      <c r="F70024" t="s">
        <v>24</v>
      </c>
      <c r="G70024" t="s">
        <v>122</v>
      </c>
      <c r="H70024" t="s">
        <v>20</v>
      </c>
      <c r="I70024" t="s">
        <v>21</v>
      </c>
      <c r="J70024" t="s">
        <v>39</v>
      </c>
      <c r="K70024">
        <v>2</v>
      </c>
      <c r="L70024">
        <v>18.64</v>
      </c>
      <c r="M70024">
        <v>30.61666</v>
      </c>
    </row>
    <row r="70025" spans="2:13">
      <c r="B70025" t="s">
        <v>448</v>
      </c>
      <c r="C70025" t="s">
        <v>10</v>
      </c>
      <c r="D70025" t="s">
        <v>115</v>
      </c>
      <c r="E70025" t="s">
        <v>116</v>
      </c>
      <c r="F70025" t="s">
        <v>24</v>
      </c>
      <c r="G70025" t="s">
        <v>122</v>
      </c>
      <c r="H70025" t="s">
        <v>27</v>
      </c>
      <c r="I70025" t="s">
        <v>40</v>
      </c>
      <c r="J70025" t="s">
        <v>41</v>
      </c>
      <c r="K70025">
        <v>12</v>
      </c>
      <c r="L70025">
        <v>245.76</v>
      </c>
      <c r="M70025">
        <v>371.41667000000001</v>
      </c>
    </row>
    <row r="70026" spans="2:13">
      <c r="B70026" t="s">
        <v>448</v>
      </c>
      <c r="C70026" t="s">
        <v>10</v>
      </c>
      <c r="D70026" t="s">
        <v>115</v>
      </c>
      <c r="E70026" t="s">
        <v>116</v>
      </c>
      <c r="F70026" t="s">
        <v>24</v>
      </c>
      <c r="G70026" t="s">
        <v>122</v>
      </c>
      <c r="H70026" t="s">
        <v>27</v>
      </c>
      <c r="I70026" t="s">
        <v>28</v>
      </c>
      <c r="J70026" t="s">
        <v>29</v>
      </c>
      <c r="K70026">
        <v>10</v>
      </c>
      <c r="L70026">
        <v>103</v>
      </c>
      <c r="M70026">
        <v>166.66667000000001</v>
      </c>
    </row>
    <row r="70027" spans="2:13">
      <c r="B70027" t="s">
        <v>448</v>
      </c>
      <c r="C70027" t="s">
        <v>10</v>
      </c>
      <c r="D70027" t="s">
        <v>115</v>
      </c>
      <c r="E70027" t="s">
        <v>116</v>
      </c>
      <c r="F70027" t="s">
        <v>24</v>
      </c>
      <c r="G70027" t="s">
        <v>122</v>
      </c>
      <c r="H70027" t="s">
        <v>27</v>
      </c>
      <c r="I70027" t="s">
        <v>28</v>
      </c>
      <c r="J70027" t="s">
        <v>30</v>
      </c>
      <c r="K70027">
        <v>100</v>
      </c>
      <c r="L70027">
        <v>1030</v>
      </c>
      <c r="M70027">
        <v>1695.5665900000001</v>
      </c>
    </row>
    <row r="70028" spans="2:13">
      <c r="B70028" t="s">
        <v>448</v>
      </c>
      <c r="C70028" t="s">
        <v>10</v>
      </c>
      <c r="D70028" t="s">
        <v>115</v>
      </c>
      <c r="E70028" t="s">
        <v>116</v>
      </c>
      <c r="F70028" t="s">
        <v>24</v>
      </c>
      <c r="G70028" t="s">
        <v>122</v>
      </c>
      <c r="H70028" t="s">
        <v>27</v>
      </c>
      <c r="I70028" t="s">
        <v>28</v>
      </c>
      <c r="J70028" t="s">
        <v>42</v>
      </c>
      <c r="K70028">
        <v>6</v>
      </c>
      <c r="L70028">
        <v>79.320000000000007</v>
      </c>
      <c r="M70028">
        <v>132.89999999999998</v>
      </c>
    </row>
    <row r="70029" spans="2:13">
      <c r="B70029" t="s">
        <v>448</v>
      </c>
      <c r="C70029" t="s">
        <v>10</v>
      </c>
      <c r="D70029" t="s">
        <v>115</v>
      </c>
      <c r="E70029" t="s">
        <v>116</v>
      </c>
      <c r="F70029" t="s">
        <v>24</v>
      </c>
      <c r="G70029" t="s">
        <v>122</v>
      </c>
      <c r="H70029" t="s">
        <v>27</v>
      </c>
      <c r="I70029" t="s">
        <v>43</v>
      </c>
      <c r="J70029" t="s">
        <v>44</v>
      </c>
      <c r="K70029">
        <v>1</v>
      </c>
      <c r="L70029">
        <v>19.62</v>
      </c>
      <c r="M70029">
        <v>28.408329999999999</v>
      </c>
    </row>
    <row r="70030" spans="2:13">
      <c r="B70030" t="s">
        <v>448</v>
      </c>
      <c r="C70030" t="s">
        <v>10</v>
      </c>
      <c r="D70030" t="s">
        <v>115</v>
      </c>
      <c r="E70030" t="s">
        <v>116</v>
      </c>
      <c r="F70030" t="s">
        <v>56</v>
      </c>
      <c r="G70030" t="s">
        <v>127</v>
      </c>
      <c r="H70030" t="s">
        <v>15</v>
      </c>
      <c r="I70030" t="s">
        <v>16</v>
      </c>
      <c r="J70030" t="s">
        <v>18</v>
      </c>
      <c r="K70030">
        <v>4</v>
      </c>
      <c r="L70030">
        <v>36.08</v>
      </c>
      <c r="M70030">
        <v>39.075009999999999</v>
      </c>
    </row>
    <row r="70031" spans="2:13">
      <c r="B70031" t="s">
        <v>448</v>
      </c>
      <c r="C70031" t="s">
        <v>10</v>
      </c>
      <c r="D70031" t="s">
        <v>115</v>
      </c>
      <c r="E70031" t="s">
        <v>116</v>
      </c>
      <c r="F70031" t="s">
        <v>56</v>
      </c>
      <c r="G70031" t="s">
        <v>127</v>
      </c>
      <c r="H70031" t="s">
        <v>27</v>
      </c>
      <c r="I70031" t="s">
        <v>28</v>
      </c>
      <c r="J70031" t="s">
        <v>29</v>
      </c>
      <c r="K70031">
        <v>8</v>
      </c>
      <c r="L70031">
        <v>82.4</v>
      </c>
      <c r="M70031">
        <v>131.20000000000002</v>
      </c>
    </row>
    <row r="70032" spans="2:13">
      <c r="B70032" t="s">
        <v>448</v>
      </c>
      <c r="C70032" t="s">
        <v>10</v>
      </c>
      <c r="D70032" t="s">
        <v>115</v>
      </c>
      <c r="E70032" t="s">
        <v>116</v>
      </c>
      <c r="F70032" t="s">
        <v>56</v>
      </c>
      <c r="G70032" t="s">
        <v>127</v>
      </c>
      <c r="H70032" t="s">
        <v>27</v>
      </c>
      <c r="I70032" t="s">
        <v>28</v>
      </c>
      <c r="J70032" t="s">
        <v>30</v>
      </c>
      <c r="K70032">
        <v>9</v>
      </c>
      <c r="L70032">
        <v>92.7</v>
      </c>
      <c r="M70032">
        <v>147.6</v>
      </c>
    </row>
    <row r="70033" spans="2:13">
      <c r="B70033" t="s">
        <v>448</v>
      </c>
      <c r="C70033" t="s">
        <v>10</v>
      </c>
      <c r="D70033" t="s">
        <v>115</v>
      </c>
      <c r="E70033" t="s">
        <v>116</v>
      </c>
      <c r="F70033" t="s">
        <v>56</v>
      </c>
      <c r="G70033" t="s">
        <v>130</v>
      </c>
      <c r="H70033" t="s">
        <v>15</v>
      </c>
      <c r="I70033" t="s">
        <v>32</v>
      </c>
      <c r="J70033" t="s">
        <v>46</v>
      </c>
      <c r="K70033">
        <v>2</v>
      </c>
      <c r="L70033">
        <v>28.56</v>
      </c>
      <c r="M70033">
        <v>31.9</v>
      </c>
    </row>
    <row r="70034" spans="2:13">
      <c r="B70034" t="s">
        <v>448</v>
      </c>
      <c r="C70034" t="s">
        <v>10</v>
      </c>
      <c r="D70034" t="s">
        <v>115</v>
      </c>
      <c r="E70034" t="s">
        <v>116</v>
      </c>
      <c r="F70034" t="s">
        <v>56</v>
      </c>
      <c r="G70034" t="s">
        <v>130</v>
      </c>
      <c r="H70034" t="s">
        <v>15</v>
      </c>
      <c r="I70034" t="s">
        <v>32</v>
      </c>
      <c r="J70034" t="s">
        <v>33</v>
      </c>
      <c r="K70034">
        <v>32</v>
      </c>
      <c r="L70034">
        <v>304.32</v>
      </c>
      <c r="M70034">
        <v>495.6666699999999</v>
      </c>
    </row>
    <row r="70035" spans="2:13">
      <c r="B70035" t="s">
        <v>448</v>
      </c>
      <c r="C70035" t="s">
        <v>10</v>
      </c>
      <c r="D70035" t="s">
        <v>115</v>
      </c>
      <c r="E70035" t="s">
        <v>116</v>
      </c>
      <c r="F70035" t="s">
        <v>56</v>
      </c>
      <c r="G70035" t="s">
        <v>130</v>
      </c>
      <c r="H70035" t="s">
        <v>15</v>
      </c>
      <c r="I70035" t="s">
        <v>16</v>
      </c>
      <c r="J70035" t="s">
        <v>17</v>
      </c>
      <c r="K70035">
        <v>1</v>
      </c>
      <c r="L70035">
        <v>9.02</v>
      </c>
      <c r="M70035">
        <v>13.91667</v>
      </c>
    </row>
    <row r="70036" spans="2:13">
      <c r="B70036" t="s">
        <v>448</v>
      </c>
      <c r="C70036" t="s">
        <v>10</v>
      </c>
      <c r="D70036" t="s">
        <v>115</v>
      </c>
      <c r="E70036" t="s">
        <v>116</v>
      </c>
      <c r="F70036" t="s">
        <v>56</v>
      </c>
      <c r="G70036" t="s">
        <v>130</v>
      </c>
      <c r="H70036" t="s">
        <v>15</v>
      </c>
      <c r="I70036" t="s">
        <v>16</v>
      </c>
      <c r="J70036" t="s">
        <v>18</v>
      </c>
      <c r="K70036">
        <v>139</v>
      </c>
      <c r="L70036">
        <v>1253.78</v>
      </c>
      <c r="M70036">
        <v>1977.5917800000011</v>
      </c>
    </row>
    <row r="70037" spans="2:13">
      <c r="B70037" t="s">
        <v>448</v>
      </c>
      <c r="C70037" t="s">
        <v>10</v>
      </c>
      <c r="D70037" t="s">
        <v>115</v>
      </c>
      <c r="E70037" t="s">
        <v>116</v>
      </c>
      <c r="F70037" t="s">
        <v>56</v>
      </c>
      <c r="G70037" t="s">
        <v>130</v>
      </c>
      <c r="H70037" t="s">
        <v>15</v>
      </c>
      <c r="I70037" t="s">
        <v>16</v>
      </c>
      <c r="J70037" t="s">
        <v>19</v>
      </c>
      <c r="K70037">
        <v>40</v>
      </c>
      <c r="L70037">
        <v>350.79999999999995</v>
      </c>
      <c r="M70037">
        <v>554.25832000000003</v>
      </c>
    </row>
    <row r="70038" spans="2:13">
      <c r="B70038" t="s">
        <v>448</v>
      </c>
      <c r="C70038" t="s">
        <v>10</v>
      </c>
      <c r="D70038" t="s">
        <v>115</v>
      </c>
      <c r="E70038" t="s">
        <v>116</v>
      </c>
      <c r="F70038" t="s">
        <v>56</v>
      </c>
      <c r="G70038" t="s">
        <v>130</v>
      </c>
      <c r="H70038" t="s">
        <v>20</v>
      </c>
      <c r="I70038" t="s">
        <v>34</v>
      </c>
      <c r="J70038" t="s">
        <v>47</v>
      </c>
      <c r="K70038">
        <v>24</v>
      </c>
      <c r="L70038">
        <v>203.76</v>
      </c>
      <c r="M70038">
        <v>324.94168999999988</v>
      </c>
    </row>
    <row r="70039" spans="2:13">
      <c r="B70039" t="s">
        <v>448</v>
      </c>
      <c r="C70039" t="s">
        <v>10</v>
      </c>
      <c r="D70039" t="s">
        <v>115</v>
      </c>
      <c r="E70039" t="s">
        <v>116</v>
      </c>
      <c r="F70039" t="s">
        <v>56</v>
      </c>
      <c r="G70039" t="s">
        <v>130</v>
      </c>
      <c r="H70039" t="s">
        <v>20</v>
      </c>
      <c r="I70039" t="s">
        <v>34</v>
      </c>
      <c r="J70039" t="s">
        <v>48</v>
      </c>
      <c r="K70039">
        <v>54</v>
      </c>
      <c r="L70039">
        <v>522.17999999999995</v>
      </c>
      <c r="M70039">
        <v>839.26664999999946</v>
      </c>
    </row>
    <row r="70040" spans="2:13">
      <c r="B70040" t="s">
        <v>448</v>
      </c>
      <c r="C70040" t="s">
        <v>10</v>
      </c>
      <c r="D70040" t="s">
        <v>115</v>
      </c>
      <c r="E70040" t="s">
        <v>116</v>
      </c>
      <c r="F70040" t="s">
        <v>56</v>
      </c>
      <c r="G70040" t="s">
        <v>130</v>
      </c>
      <c r="H70040" t="s">
        <v>20</v>
      </c>
      <c r="I70040" t="s">
        <v>34</v>
      </c>
      <c r="J70040" t="s">
        <v>35</v>
      </c>
      <c r="K70040">
        <v>19</v>
      </c>
      <c r="L70040">
        <v>213.56</v>
      </c>
      <c r="M70040">
        <v>335.31663999999995</v>
      </c>
    </row>
    <row r="70041" spans="2:13">
      <c r="B70041" t="s">
        <v>448</v>
      </c>
      <c r="C70041" t="s">
        <v>10</v>
      </c>
      <c r="D70041" t="s">
        <v>115</v>
      </c>
      <c r="E70041" t="s">
        <v>116</v>
      </c>
      <c r="F70041" t="s">
        <v>56</v>
      </c>
      <c r="G70041" t="s">
        <v>130</v>
      </c>
      <c r="H70041" t="s">
        <v>20</v>
      </c>
      <c r="I70041" t="s">
        <v>21</v>
      </c>
      <c r="J70041" t="s">
        <v>36</v>
      </c>
      <c r="K70041">
        <v>12</v>
      </c>
      <c r="L70041">
        <v>86.52</v>
      </c>
      <c r="M70041">
        <v>142.92501999999996</v>
      </c>
    </row>
    <row r="70042" spans="2:13">
      <c r="B70042" t="s">
        <v>448</v>
      </c>
      <c r="C70042" t="s">
        <v>10</v>
      </c>
      <c r="D70042" t="s">
        <v>115</v>
      </c>
      <c r="E70042" t="s">
        <v>116</v>
      </c>
      <c r="F70042" t="s">
        <v>56</v>
      </c>
      <c r="G70042" t="s">
        <v>130</v>
      </c>
      <c r="H70042" t="s">
        <v>20</v>
      </c>
      <c r="I70042" t="s">
        <v>21</v>
      </c>
      <c r="J70042" t="s">
        <v>22</v>
      </c>
      <c r="K70042">
        <v>407</v>
      </c>
      <c r="L70042">
        <v>2934.47</v>
      </c>
      <c r="M70042">
        <v>4702.4249199999958</v>
      </c>
    </row>
    <row r="70043" spans="2:13">
      <c r="B70043" t="s">
        <v>448</v>
      </c>
      <c r="C70043" t="s">
        <v>10</v>
      </c>
      <c r="D70043" t="s">
        <v>115</v>
      </c>
      <c r="E70043" t="s">
        <v>116</v>
      </c>
      <c r="F70043" t="s">
        <v>56</v>
      </c>
      <c r="G70043" t="s">
        <v>130</v>
      </c>
      <c r="H70043" t="s">
        <v>20</v>
      </c>
      <c r="I70043" t="s">
        <v>21</v>
      </c>
      <c r="J70043" t="s">
        <v>37</v>
      </c>
      <c r="K70043">
        <v>133</v>
      </c>
      <c r="L70043">
        <v>1060.01</v>
      </c>
      <c r="M70043">
        <v>1696.3416500000003</v>
      </c>
    </row>
    <row r="70044" spans="2:13">
      <c r="B70044" t="s">
        <v>448</v>
      </c>
      <c r="C70044" t="s">
        <v>10</v>
      </c>
      <c r="D70044" t="s">
        <v>115</v>
      </c>
      <c r="E70044" t="s">
        <v>116</v>
      </c>
      <c r="F70044" t="s">
        <v>56</v>
      </c>
      <c r="G70044" t="s">
        <v>130</v>
      </c>
      <c r="H70044" t="s">
        <v>20</v>
      </c>
      <c r="I70044" t="s">
        <v>21</v>
      </c>
      <c r="J70044" t="s">
        <v>26</v>
      </c>
      <c r="K70044">
        <v>152</v>
      </c>
      <c r="L70044">
        <v>1410.56</v>
      </c>
      <c r="M70044">
        <v>2264.3416399999978</v>
      </c>
    </row>
    <row r="70045" spans="2:13">
      <c r="B70045" t="s">
        <v>448</v>
      </c>
      <c r="C70045" t="s">
        <v>10</v>
      </c>
      <c r="D70045" t="s">
        <v>115</v>
      </c>
      <c r="E70045" t="s">
        <v>116</v>
      </c>
      <c r="F70045" t="s">
        <v>56</v>
      </c>
      <c r="G70045" t="s">
        <v>130</v>
      </c>
      <c r="H70045" t="s">
        <v>20</v>
      </c>
      <c r="I70045" t="s">
        <v>21</v>
      </c>
      <c r="J70045" t="s">
        <v>38</v>
      </c>
      <c r="K70045">
        <v>46</v>
      </c>
      <c r="L70045">
        <v>426.88</v>
      </c>
      <c r="M70045">
        <v>679.1333400000002</v>
      </c>
    </row>
    <row r="70046" spans="2:13">
      <c r="B70046" t="s">
        <v>448</v>
      </c>
      <c r="C70046" t="s">
        <v>10</v>
      </c>
      <c r="D70046" t="s">
        <v>115</v>
      </c>
      <c r="E70046" t="s">
        <v>116</v>
      </c>
      <c r="F70046" t="s">
        <v>56</v>
      </c>
      <c r="G70046" t="s">
        <v>130</v>
      </c>
      <c r="H70046" t="s">
        <v>20</v>
      </c>
      <c r="I70046" t="s">
        <v>21</v>
      </c>
      <c r="J70046" t="s">
        <v>23</v>
      </c>
      <c r="K70046">
        <v>50</v>
      </c>
      <c r="L70046">
        <v>489.49999999999994</v>
      </c>
      <c r="M70046">
        <v>785.82493999999997</v>
      </c>
    </row>
    <row r="70047" spans="2:13">
      <c r="B70047" t="s">
        <v>448</v>
      </c>
      <c r="C70047" t="s">
        <v>10</v>
      </c>
      <c r="D70047" t="s">
        <v>115</v>
      </c>
      <c r="E70047" t="s">
        <v>116</v>
      </c>
      <c r="F70047" t="s">
        <v>56</v>
      </c>
      <c r="G70047" t="s">
        <v>130</v>
      </c>
      <c r="H70047" t="s">
        <v>20</v>
      </c>
      <c r="I70047" t="s">
        <v>21</v>
      </c>
      <c r="J70047" t="s">
        <v>39</v>
      </c>
      <c r="K70047">
        <v>11</v>
      </c>
      <c r="L70047">
        <v>102.52000000000001</v>
      </c>
      <c r="M70047">
        <v>159.80000999999999</v>
      </c>
    </row>
    <row r="70048" spans="2:13">
      <c r="B70048" t="s">
        <v>448</v>
      </c>
      <c r="C70048" t="s">
        <v>10</v>
      </c>
      <c r="D70048" t="s">
        <v>115</v>
      </c>
      <c r="E70048" t="s">
        <v>116</v>
      </c>
      <c r="F70048" t="s">
        <v>56</v>
      </c>
      <c r="G70048" t="s">
        <v>130</v>
      </c>
      <c r="H70048" t="s">
        <v>27</v>
      </c>
      <c r="I70048" t="s">
        <v>40</v>
      </c>
      <c r="J70048" t="s">
        <v>41</v>
      </c>
      <c r="K70048">
        <v>166</v>
      </c>
      <c r="L70048">
        <v>3399.6800000000003</v>
      </c>
      <c r="M70048">
        <v>5120.1333599999998</v>
      </c>
    </row>
    <row r="70049" spans="2:13">
      <c r="B70049" t="s">
        <v>448</v>
      </c>
      <c r="C70049" t="s">
        <v>10</v>
      </c>
      <c r="D70049" t="s">
        <v>115</v>
      </c>
      <c r="E70049" t="s">
        <v>116</v>
      </c>
      <c r="F70049" t="s">
        <v>56</v>
      </c>
      <c r="G70049" t="s">
        <v>130</v>
      </c>
      <c r="H70049" t="s">
        <v>27</v>
      </c>
      <c r="I70049" t="s">
        <v>28</v>
      </c>
      <c r="J70049" t="s">
        <v>29</v>
      </c>
      <c r="K70049">
        <v>725</v>
      </c>
      <c r="L70049">
        <v>7467.5000000000009</v>
      </c>
      <c r="M70049">
        <v>12056.533190000047</v>
      </c>
    </row>
    <row r="70050" spans="2:13">
      <c r="B70050" t="s">
        <v>448</v>
      </c>
      <c r="C70050" t="s">
        <v>10</v>
      </c>
      <c r="D70050" t="s">
        <v>115</v>
      </c>
      <c r="E70050" t="s">
        <v>116</v>
      </c>
      <c r="F70050" t="s">
        <v>56</v>
      </c>
      <c r="G70050" t="s">
        <v>130</v>
      </c>
      <c r="H70050" t="s">
        <v>27</v>
      </c>
      <c r="I70050" t="s">
        <v>28</v>
      </c>
      <c r="J70050" t="s">
        <v>30</v>
      </c>
      <c r="K70050">
        <v>1712</v>
      </c>
      <c r="L70050">
        <v>17633.600000000002</v>
      </c>
      <c r="M70050">
        <v>28436.557509999919</v>
      </c>
    </row>
    <row r="70051" spans="2:13">
      <c r="B70051" t="s">
        <v>448</v>
      </c>
      <c r="C70051" t="s">
        <v>10</v>
      </c>
      <c r="D70051" t="s">
        <v>115</v>
      </c>
      <c r="E70051" t="s">
        <v>116</v>
      </c>
      <c r="F70051" t="s">
        <v>56</v>
      </c>
      <c r="G70051" t="s">
        <v>130</v>
      </c>
      <c r="H70051" t="s">
        <v>27</v>
      </c>
      <c r="I70051" t="s">
        <v>28</v>
      </c>
      <c r="J70051" t="s">
        <v>42</v>
      </c>
      <c r="K70051">
        <v>19</v>
      </c>
      <c r="L70051">
        <v>251.18</v>
      </c>
      <c r="M70051">
        <v>409.62498999999991</v>
      </c>
    </row>
    <row r="70052" spans="2:13">
      <c r="B70052" t="s">
        <v>448</v>
      </c>
      <c r="C70052" t="s">
        <v>10</v>
      </c>
      <c r="D70052" t="s">
        <v>115</v>
      </c>
      <c r="E70052" t="s">
        <v>116</v>
      </c>
      <c r="F70052" t="s">
        <v>56</v>
      </c>
      <c r="G70052" t="s">
        <v>130</v>
      </c>
      <c r="H70052" t="s">
        <v>27</v>
      </c>
      <c r="I70052" t="s">
        <v>43</v>
      </c>
      <c r="J70052" t="s">
        <v>372</v>
      </c>
      <c r="K70052">
        <v>5</v>
      </c>
      <c r="L70052">
        <v>57.599999999999994</v>
      </c>
      <c r="M70052">
        <v>91.758330000000001</v>
      </c>
    </row>
    <row r="70053" spans="2:13">
      <c r="B70053" t="s">
        <v>448</v>
      </c>
      <c r="C70053" t="s">
        <v>10</v>
      </c>
      <c r="D70053" t="s">
        <v>115</v>
      </c>
      <c r="E70053" t="s">
        <v>116</v>
      </c>
      <c r="F70053" t="s">
        <v>56</v>
      </c>
      <c r="G70053" t="s">
        <v>130</v>
      </c>
      <c r="H70053" t="s">
        <v>27</v>
      </c>
      <c r="I70053" t="s">
        <v>43</v>
      </c>
      <c r="J70053" t="s">
        <v>50</v>
      </c>
      <c r="K70053">
        <v>27</v>
      </c>
      <c r="L70053">
        <v>615.87</v>
      </c>
      <c r="M70053">
        <v>989.75835000000052</v>
      </c>
    </row>
    <row r="70054" spans="2:13">
      <c r="B70054" t="s">
        <v>448</v>
      </c>
      <c r="C70054" t="s">
        <v>10</v>
      </c>
      <c r="D70054" t="s">
        <v>115</v>
      </c>
      <c r="E70054" t="s">
        <v>116</v>
      </c>
      <c r="F70054" t="s">
        <v>56</v>
      </c>
      <c r="G70054" t="s">
        <v>130</v>
      </c>
      <c r="H70054" t="s">
        <v>27</v>
      </c>
      <c r="I70054" t="s">
        <v>43</v>
      </c>
      <c r="J70054" t="s">
        <v>44</v>
      </c>
      <c r="K70054">
        <v>166</v>
      </c>
      <c r="L70054">
        <v>3256.92</v>
      </c>
      <c r="M70054">
        <v>5190.7166599999964</v>
      </c>
    </row>
    <row r="70055" spans="2:13">
      <c r="B70055" t="s">
        <v>448</v>
      </c>
      <c r="C70055" t="s">
        <v>10</v>
      </c>
      <c r="D70055" t="s">
        <v>115</v>
      </c>
      <c r="E70055" t="s">
        <v>116</v>
      </c>
      <c r="F70055" t="s">
        <v>60</v>
      </c>
      <c r="G70055" t="s">
        <v>426</v>
      </c>
      <c r="H70055" t="s">
        <v>15</v>
      </c>
      <c r="I70055" t="s">
        <v>16</v>
      </c>
      <c r="J70055" t="s">
        <v>17</v>
      </c>
      <c r="K70055">
        <v>23</v>
      </c>
      <c r="L70055">
        <v>207.45999999999998</v>
      </c>
      <c r="M70055">
        <v>316.48331999999999</v>
      </c>
    </row>
    <row r="70056" spans="2:13">
      <c r="B70056" t="s">
        <v>448</v>
      </c>
      <c r="C70056" t="s">
        <v>10</v>
      </c>
      <c r="D70056" t="s">
        <v>115</v>
      </c>
      <c r="E70056" t="s">
        <v>116</v>
      </c>
      <c r="F70056" t="s">
        <v>60</v>
      </c>
      <c r="G70056" t="s">
        <v>426</v>
      </c>
      <c r="H70056" t="s">
        <v>15</v>
      </c>
      <c r="I70056" t="s">
        <v>16</v>
      </c>
      <c r="J70056" t="s">
        <v>18</v>
      </c>
      <c r="K70056">
        <v>212</v>
      </c>
      <c r="L70056">
        <v>1912.24</v>
      </c>
      <c r="M70056">
        <v>2580.0751999999993</v>
      </c>
    </row>
    <row r="70057" spans="2:13">
      <c r="B70057" t="s">
        <v>448</v>
      </c>
      <c r="C70057" t="s">
        <v>10</v>
      </c>
      <c r="D70057" t="s">
        <v>115</v>
      </c>
      <c r="E70057" t="s">
        <v>116</v>
      </c>
      <c r="F70057" t="s">
        <v>60</v>
      </c>
      <c r="G70057" t="s">
        <v>426</v>
      </c>
      <c r="H70057" t="s">
        <v>15</v>
      </c>
      <c r="I70057" t="s">
        <v>16</v>
      </c>
      <c r="J70057" t="s">
        <v>19</v>
      </c>
      <c r="K70057">
        <v>103</v>
      </c>
      <c r="L70057">
        <v>903.31</v>
      </c>
      <c r="M70057">
        <v>1377.0999899999999</v>
      </c>
    </row>
    <row r="70058" spans="2:13">
      <c r="B70058" t="s">
        <v>448</v>
      </c>
      <c r="C70058" t="s">
        <v>10</v>
      </c>
      <c r="D70058" t="s">
        <v>115</v>
      </c>
      <c r="E70058" t="s">
        <v>116</v>
      </c>
      <c r="F70058" t="s">
        <v>60</v>
      </c>
      <c r="G70058" t="s">
        <v>426</v>
      </c>
      <c r="H70058" t="s">
        <v>20</v>
      </c>
      <c r="I70058" t="s">
        <v>21</v>
      </c>
      <c r="J70058" t="s">
        <v>36</v>
      </c>
      <c r="K70058">
        <v>31</v>
      </c>
      <c r="L70058">
        <v>223.51</v>
      </c>
      <c r="M70058">
        <v>341.05</v>
      </c>
    </row>
    <row r="70059" spans="2:13">
      <c r="B70059" t="s">
        <v>448</v>
      </c>
      <c r="C70059" t="s">
        <v>10</v>
      </c>
      <c r="D70059" t="s">
        <v>115</v>
      </c>
      <c r="E70059" t="s">
        <v>116</v>
      </c>
      <c r="F70059" t="s">
        <v>60</v>
      </c>
      <c r="G70059" t="s">
        <v>426</v>
      </c>
      <c r="H70059" t="s">
        <v>20</v>
      </c>
      <c r="I70059" t="s">
        <v>21</v>
      </c>
      <c r="J70059" t="s">
        <v>22</v>
      </c>
      <c r="K70059">
        <v>345</v>
      </c>
      <c r="L70059">
        <v>2487.4499999999998</v>
      </c>
      <c r="M70059">
        <v>3795</v>
      </c>
    </row>
    <row r="70060" spans="2:13">
      <c r="B70060" t="s">
        <v>448</v>
      </c>
      <c r="C70060" t="s">
        <v>10</v>
      </c>
      <c r="D70060" t="s">
        <v>115</v>
      </c>
      <c r="E70060" t="s">
        <v>116</v>
      </c>
      <c r="F70060" t="s">
        <v>60</v>
      </c>
      <c r="G70060" t="s">
        <v>426</v>
      </c>
      <c r="H70060" t="s">
        <v>20</v>
      </c>
      <c r="I70060" t="s">
        <v>21</v>
      </c>
      <c r="J70060" t="s">
        <v>37</v>
      </c>
      <c r="K70060">
        <v>106</v>
      </c>
      <c r="L70060">
        <v>844.81999999999994</v>
      </c>
      <c r="M70060">
        <v>1288.98335</v>
      </c>
    </row>
    <row r="70061" spans="2:13">
      <c r="B70061" t="s">
        <v>448</v>
      </c>
      <c r="C70061" t="s">
        <v>10</v>
      </c>
      <c r="D70061" t="s">
        <v>115</v>
      </c>
      <c r="E70061" t="s">
        <v>116</v>
      </c>
      <c r="F70061" t="s">
        <v>60</v>
      </c>
      <c r="G70061" t="s">
        <v>426</v>
      </c>
      <c r="H70061" t="s">
        <v>20</v>
      </c>
      <c r="I70061" t="s">
        <v>21</v>
      </c>
      <c r="J70061" t="s">
        <v>26</v>
      </c>
      <c r="K70061">
        <v>48</v>
      </c>
      <c r="L70061">
        <v>445.43999999999994</v>
      </c>
      <c r="M70061">
        <v>679.2</v>
      </c>
    </row>
    <row r="70062" spans="2:13">
      <c r="B70062" t="s">
        <v>448</v>
      </c>
      <c r="C70062" t="s">
        <v>10</v>
      </c>
      <c r="D70062" t="s">
        <v>115</v>
      </c>
      <c r="E70062" t="s">
        <v>116</v>
      </c>
      <c r="F70062" t="s">
        <v>60</v>
      </c>
      <c r="G70062" t="s">
        <v>426</v>
      </c>
      <c r="H70062" t="s">
        <v>20</v>
      </c>
      <c r="I70062" t="s">
        <v>21</v>
      </c>
      <c r="J70062" t="s">
        <v>38</v>
      </c>
      <c r="K70062">
        <v>60</v>
      </c>
      <c r="L70062">
        <v>556.79999999999995</v>
      </c>
      <c r="M70062">
        <v>849.00000000000023</v>
      </c>
    </row>
    <row r="70063" spans="2:13">
      <c r="B70063" t="s">
        <v>448</v>
      </c>
      <c r="C70063" t="s">
        <v>10</v>
      </c>
      <c r="D70063" t="s">
        <v>115</v>
      </c>
      <c r="E70063" t="s">
        <v>116</v>
      </c>
      <c r="F70063" t="s">
        <v>60</v>
      </c>
      <c r="G70063" t="s">
        <v>426</v>
      </c>
      <c r="H70063" t="s">
        <v>20</v>
      </c>
      <c r="I70063" t="s">
        <v>21</v>
      </c>
      <c r="J70063" t="s">
        <v>23</v>
      </c>
      <c r="K70063">
        <v>26</v>
      </c>
      <c r="L70063">
        <v>254.53999999999996</v>
      </c>
      <c r="M70063">
        <v>388.18336000000005</v>
      </c>
    </row>
    <row r="70064" spans="2:13">
      <c r="B70064" t="s">
        <v>448</v>
      </c>
      <c r="C70064" t="s">
        <v>10</v>
      </c>
      <c r="D70064" t="s">
        <v>115</v>
      </c>
      <c r="E70064" t="s">
        <v>116</v>
      </c>
      <c r="F70064" t="s">
        <v>60</v>
      </c>
      <c r="G70064" t="s">
        <v>426</v>
      </c>
      <c r="H70064" t="s">
        <v>20</v>
      </c>
      <c r="I70064" t="s">
        <v>21</v>
      </c>
      <c r="J70064" t="s">
        <v>39</v>
      </c>
      <c r="K70064">
        <v>27</v>
      </c>
      <c r="L70064">
        <v>251.64000000000001</v>
      </c>
      <c r="M70064">
        <v>383.65836999999999</v>
      </c>
    </row>
    <row r="70065" spans="2:13">
      <c r="B70065" t="s">
        <v>448</v>
      </c>
      <c r="C70065" t="s">
        <v>10</v>
      </c>
      <c r="D70065" t="s">
        <v>115</v>
      </c>
      <c r="E70065" t="s">
        <v>116</v>
      </c>
      <c r="F70065" t="s">
        <v>60</v>
      </c>
      <c r="G70065" t="s">
        <v>426</v>
      </c>
      <c r="H70065" t="s">
        <v>27</v>
      </c>
      <c r="I70065" t="s">
        <v>40</v>
      </c>
      <c r="J70065" t="s">
        <v>41</v>
      </c>
      <c r="K70065">
        <v>109</v>
      </c>
      <c r="L70065">
        <v>2232.3200000000002</v>
      </c>
      <c r="M70065">
        <v>3410.908519999999</v>
      </c>
    </row>
    <row r="70066" spans="2:13">
      <c r="B70066" t="s">
        <v>448</v>
      </c>
      <c r="C70066" t="s">
        <v>10</v>
      </c>
      <c r="D70066" t="s">
        <v>115</v>
      </c>
      <c r="E70066" t="s">
        <v>116</v>
      </c>
      <c r="F70066" t="s">
        <v>60</v>
      </c>
      <c r="G70066" t="s">
        <v>426</v>
      </c>
      <c r="H70066" t="s">
        <v>27</v>
      </c>
      <c r="I70066" t="s">
        <v>28</v>
      </c>
      <c r="J70066" t="s">
        <v>29</v>
      </c>
      <c r="K70066">
        <v>204</v>
      </c>
      <c r="L70066">
        <v>2101.2000000000003</v>
      </c>
      <c r="M70066">
        <v>3204.8414899999993</v>
      </c>
    </row>
    <row r="70067" spans="2:13">
      <c r="B70067" t="s">
        <v>448</v>
      </c>
      <c r="C70067" t="s">
        <v>10</v>
      </c>
      <c r="D70067" t="s">
        <v>115</v>
      </c>
      <c r="E70067" t="s">
        <v>116</v>
      </c>
      <c r="F70067" t="s">
        <v>60</v>
      </c>
      <c r="G70067" t="s">
        <v>426</v>
      </c>
      <c r="H70067" t="s">
        <v>27</v>
      </c>
      <c r="I70067" t="s">
        <v>28</v>
      </c>
      <c r="J70067" t="s">
        <v>30</v>
      </c>
      <c r="K70067">
        <v>1329</v>
      </c>
      <c r="L70067">
        <v>13688.7</v>
      </c>
      <c r="M70067">
        <v>20878.583310000002</v>
      </c>
    </row>
    <row r="70068" spans="2:13">
      <c r="B70068" t="s">
        <v>448</v>
      </c>
      <c r="C70068" t="s">
        <v>10</v>
      </c>
      <c r="D70068" t="s">
        <v>115</v>
      </c>
      <c r="E70068" t="s">
        <v>116</v>
      </c>
      <c r="F70068" t="s">
        <v>60</v>
      </c>
      <c r="G70068" t="s">
        <v>426</v>
      </c>
      <c r="H70068" t="s">
        <v>27</v>
      </c>
      <c r="I70068" t="s">
        <v>43</v>
      </c>
      <c r="J70068" t="s">
        <v>50</v>
      </c>
      <c r="K70068">
        <v>52</v>
      </c>
      <c r="L70068">
        <v>1186.1199999999999</v>
      </c>
      <c r="M70068">
        <v>1814.8167300000005</v>
      </c>
    </row>
    <row r="70069" spans="2:13">
      <c r="B70069" t="s">
        <v>448</v>
      </c>
      <c r="C70069" t="s">
        <v>10</v>
      </c>
      <c r="D70069" t="s">
        <v>115</v>
      </c>
      <c r="E70069" t="s">
        <v>116</v>
      </c>
      <c r="F70069" t="s">
        <v>60</v>
      </c>
      <c r="G70069" t="s">
        <v>426</v>
      </c>
      <c r="H70069" t="s">
        <v>27</v>
      </c>
      <c r="I70069" t="s">
        <v>43</v>
      </c>
      <c r="J70069" t="s">
        <v>44</v>
      </c>
      <c r="K70069">
        <v>97</v>
      </c>
      <c r="L70069">
        <v>1903.14</v>
      </c>
      <c r="M70069">
        <v>2906.0499799999998</v>
      </c>
    </row>
    <row r="70070" spans="2:13">
      <c r="B70070" t="s">
        <v>448</v>
      </c>
      <c r="C70070" t="s">
        <v>10</v>
      </c>
      <c r="D70070" t="s">
        <v>115</v>
      </c>
      <c r="E70070" t="s">
        <v>116</v>
      </c>
      <c r="F70070" t="s">
        <v>60</v>
      </c>
      <c r="G70070" t="s">
        <v>134</v>
      </c>
      <c r="H70070" t="s">
        <v>15</v>
      </c>
      <c r="I70070" t="s">
        <v>32</v>
      </c>
      <c r="J70070" t="s">
        <v>46</v>
      </c>
      <c r="K70070">
        <v>1</v>
      </c>
      <c r="L70070">
        <v>14.28</v>
      </c>
      <c r="M70070">
        <v>15.30833</v>
      </c>
    </row>
    <row r="70071" spans="2:13">
      <c r="B70071" t="s">
        <v>448</v>
      </c>
      <c r="C70071" t="s">
        <v>10</v>
      </c>
      <c r="D70071" t="s">
        <v>115</v>
      </c>
      <c r="E70071" t="s">
        <v>116</v>
      </c>
      <c r="F70071" t="s">
        <v>60</v>
      </c>
      <c r="G70071" t="s">
        <v>134</v>
      </c>
      <c r="H70071" t="s">
        <v>15</v>
      </c>
      <c r="I70071" t="s">
        <v>32</v>
      </c>
      <c r="J70071" t="s">
        <v>33</v>
      </c>
      <c r="K70071">
        <v>16</v>
      </c>
      <c r="L70071">
        <v>152.16</v>
      </c>
      <c r="M70071">
        <v>244.48334</v>
      </c>
    </row>
    <row r="70072" spans="2:13">
      <c r="B70072" t="s">
        <v>448</v>
      </c>
      <c r="C70072" t="s">
        <v>10</v>
      </c>
      <c r="D70072" t="s">
        <v>115</v>
      </c>
      <c r="E70072" t="s">
        <v>116</v>
      </c>
      <c r="F70072" t="s">
        <v>60</v>
      </c>
      <c r="G70072" t="s">
        <v>134</v>
      </c>
      <c r="H70072" t="s">
        <v>15</v>
      </c>
      <c r="I70072" t="s">
        <v>16</v>
      </c>
      <c r="J70072" t="s">
        <v>17</v>
      </c>
      <c r="K70072">
        <v>13</v>
      </c>
      <c r="L70072">
        <v>117.25999999999999</v>
      </c>
      <c r="M70072">
        <v>189.77499000000003</v>
      </c>
    </row>
    <row r="70073" spans="2:13">
      <c r="B70073" t="s">
        <v>448</v>
      </c>
      <c r="C70073" t="s">
        <v>10</v>
      </c>
      <c r="D70073" t="s">
        <v>115</v>
      </c>
      <c r="E70073" t="s">
        <v>116</v>
      </c>
      <c r="F70073" t="s">
        <v>60</v>
      </c>
      <c r="G70073" t="s">
        <v>134</v>
      </c>
      <c r="H70073" t="s">
        <v>15</v>
      </c>
      <c r="I70073" t="s">
        <v>16</v>
      </c>
      <c r="J70073" t="s">
        <v>18</v>
      </c>
      <c r="K70073">
        <v>531</v>
      </c>
      <c r="L70073">
        <v>4789.62</v>
      </c>
      <c r="M70073">
        <v>7290.7589299999991</v>
      </c>
    </row>
    <row r="70074" spans="2:13">
      <c r="B70074" t="s">
        <v>448</v>
      </c>
      <c r="C70074" t="s">
        <v>10</v>
      </c>
      <c r="D70074" t="s">
        <v>115</v>
      </c>
      <c r="E70074" t="s">
        <v>116</v>
      </c>
      <c r="F70074" t="s">
        <v>60</v>
      </c>
      <c r="G70074" t="s">
        <v>134</v>
      </c>
      <c r="H70074" t="s">
        <v>15</v>
      </c>
      <c r="I70074" t="s">
        <v>16</v>
      </c>
      <c r="J70074" t="s">
        <v>19</v>
      </c>
      <c r="K70074">
        <v>11</v>
      </c>
      <c r="L70074">
        <v>96.47</v>
      </c>
      <c r="M70074">
        <v>152.32498999999999</v>
      </c>
    </row>
    <row r="70075" spans="2:13">
      <c r="B70075" t="s">
        <v>448</v>
      </c>
      <c r="C70075" t="s">
        <v>10</v>
      </c>
      <c r="D70075" t="s">
        <v>115</v>
      </c>
      <c r="E70075" t="s">
        <v>116</v>
      </c>
      <c r="F70075" t="s">
        <v>60</v>
      </c>
      <c r="G70075" t="s">
        <v>134</v>
      </c>
      <c r="H70075" t="s">
        <v>20</v>
      </c>
      <c r="I70075" t="s">
        <v>34</v>
      </c>
      <c r="J70075" t="s">
        <v>47</v>
      </c>
      <c r="K70075">
        <v>10</v>
      </c>
      <c r="L70075">
        <v>84.9</v>
      </c>
      <c r="M70075">
        <v>132.08335</v>
      </c>
    </row>
    <row r="70076" spans="2:13">
      <c r="B70076" t="s">
        <v>448</v>
      </c>
      <c r="C70076" t="s">
        <v>10</v>
      </c>
      <c r="D70076" t="s">
        <v>115</v>
      </c>
      <c r="E70076" t="s">
        <v>116</v>
      </c>
      <c r="F70076" t="s">
        <v>60</v>
      </c>
      <c r="G70076" t="s">
        <v>134</v>
      </c>
      <c r="H70076" t="s">
        <v>20</v>
      </c>
      <c r="I70076" t="s">
        <v>34</v>
      </c>
      <c r="J70076" t="s">
        <v>296</v>
      </c>
      <c r="K70076">
        <v>6</v>
      </c>
      <c r="L70076">
        <v>80.88</v>
      </c>
      <c r="M70076">
        <v>130.61667</v>
      </c>
    </row>
    <row r="70077" spans="2:13">
      <c r="B70077" t="s">
        <v>448</v>
      </c>
      <c r="C70077" t="s">
        <v>10</v>
      </c>
      <c r="D70077" t="s">
        <v>115</v>
      </c>
      <c r="E70077" t="s">
        <v>116</v>
      </c>
      <c r="F70077" t="s">
        <v>60</v>
      </c>
      <c r="G70077" t="s">
        <v>134</v>
      </c>
      <c r="H70077" t="s">
        <v>20</v>
      </c>
      <c r="I70077" t="s">
        <v>34</v>
      </c>
      <c r="J70077" t="s">
        <v>48</v>
      </c>
      <c r="K70077">
        <v>49</v>
      </c>
      <c r="L70077">
        <v>473.83</v>
      </c>
      <c r="M70077">
        <v>757.33330999999998</v>
      </c>
    </row>
    <row r="70078" spans="2:13">
      <c r="B70078" t="s">
        <v>448</v>
      </c>
      <c r="C70078" t="s">
        <v>10</v>
      </c>
      <c r="D70078" t="s">
        <v>115</v>
      </c>
      <c r="E70078" t="s">
        <v>116</v>
      </c>
      <c r="F70078" t="s">
        <v>60</v>
      </c>
      <c r="G70078" t="s">
        <v>134</v>
      </c>
      <c r="H70078" t="s">
        <v>20</v>
      </c>
      <c r="I70078" t="s">
        <v>34</v>
      </c>
      <c r="J70078" t="s">
        <v>35</v>
      </c>
      <c r="K70078">
        <v>4</v>
      </c>
      <c r="L70078">
        <v>44.96</v>
      </c>
      <c r="M70078">
        <v>70.650000000000006</v>
      </c>
    </row>
    <row r="70079" spans="2:13">
      <c r="B70079" t="s">
        <v>448</v>
      </c>
      <c r="C70079" t="s">
        <v>10</v>
      </c>
      <c r="D70079" t="s">
        <v>115</v>
      </c>
      <c r="E70079" t="s">
        <v>116</v>
      </c>
      <c r="F70079" t="s">
        <v>60</v>
      </c>
      <c r="G70079" t="s">
        <v>134</v>
      </c>
      <c r="H70079" t="s">
        <v>20</v>
      </c>
      <c r="I70079" t="s">
        <v>21</v>
      </c>
      <c r="J70079" t="s">
        <v>36</v>
      </c>
      <c r="K70079">
        <v>15</v>
      </c>
      <c r="L70079">
        <v>108.15</v>
      </c>
      <c r="M70079">
        <v>170.83330999999998</v>
      </c>
    </row>
    <row r="70080" spans="2:13">
      <c r="B70080" t="s">
        <v>448</v>
      </c>
      <c r="C70080" t="s">
        <v>10</v>
      </c>
      <c r="D70080" t="s">
        <v>115</v>
      </c>
      <c r="E70080" t="s">
        <v>116</v>
      </c>
      <c r="F70080" t="s">
        <v>60</v>
      </c>
      <c r="G70080" t="s">
        <v>134</v>
      </c>
      <c r="H70080" t="s">
        <v>20</v>
      </c>
      <c r="I70080" t="s">
        <v>21</v>
      </c>
      <c r="J70080" t="s">
        <v>22</v>
      </c>
      <c r="K70080">
        <v>1028</v>
      </c>
      <c r="L70080">
        <v>7411.88</v>
      </c>
      <c r="M70080">
        <v>11614.274359999996</v>
      </c>
    </row>
    <row r="70081" spans="2:13">
      <c r="B70081" t="s">
        <v>448</v>
      </c>
      <c r="C70081" t="s">
        <v>10</v>
      </c>
      <c r="D70081" t="s">
        <v>115</v>
      </c>
      <c r="E70081" t="s">
        <v>116</v>
      </c>
      <c r="F70081" t="s">
        <v>60</v>
      </c>
      <c r="G70081" t="s">
        <v>134</v>
      </c>
      <c r="H70081" t="s">
        <v>20</v>
      </c>
      <c r="I70081" t="s">
        <v>21</v>
      </c>
      <c r="J70081" t="s">
        <v>37</v>
      </c>
      <c r="K70081">
        <v>473</v>
      </c>
      <c r="L70081">
        <v>3769.81</v>
      </c>
      <c r="M70081">
        <v>5805.0750399999997</v>
      </c>
    </row>
    <row r="70082" spans="2:13">
      <c r="B70082" t="s">
        <v>448</v>
      </c>
      <c r="C70082" t="s">
        <v>10</v>
      </c>
      <c r="D70082" t="s">
        <v>115</v>
      </c>
      <c r="E70082" t="s">
        <v>116</v>
      </c>
      <c r="F70082" t="s">
        <v>60</v>
      </c>
      <c r="G70082" t="s">
        <v>134</v>
      </c>
      <c r="H70082" t="s">
        <v>20</v>
      </c>
      <c r="I70082" t="s">
        <v>21</v>
      </c>
      <c r="J70082" t="s">
        <v>26</v>
      </c>
      <c r="K70082">
        <v>-397</v>
      </c>
      <c r="L70082">
        <v>-3684.16</v>
      </c>
      <c r="M70082">
        <v>-5301.25821</v>
      </c>
    </row>
    <row r="70083" spans="2:13">
      <c r="B70083" t="s">
        <v>448</v>
      </c>
      <c r="C70083" t="s">
        <v>10</v>
      </c>
      <c r="D70083" t="s">
        <v>115</v>
      </c>
      <c r="E70083" t="s">
        <v>116</v>
      </c>
      <c r="F70083" t="s">
        <v>60</v>
      </c>
      <c r="G70083" t="s">
        <v>134</v>
      </c>
      <c r="H70083" t="s">
        <v>20</v>
      </c>
      <c r="I70083" t="s">
        <v>21</v>
      </c>
      <c r="J70083" t="s">
        <v>38</v>
      </c>
      <c r="K70083">
        <v>31</v>
      </c>
      <c r="L70083">
        <v>287.68</v>
      </c>
      <c r="M70083">
        <v>452.18331000000001</v>
      </c>
    </row>
    <row r="70084" spans="2:13">
      <c r="B70084" t="s">
        <v>448</v>
      </c>
      <c r="C70084" t="s">
        <v>10</v>
      </c>
      <c r="D70084" t="s">
        <v>115</v>
      </c>
      <c r="E70084" t="s">
        <v>116</v>
      </c>
      <c r="F70084" t="s">
        <v>60</v>
      </c>
      <c r="G70084" t="s">
        <v>134</v>
      </c>
      <c r="H70084" t="s">
        <v>20</v>
      </c>
      <c r="I70084" t="s">
        <v>21</v>
      </c>
      <c r="J70084" t="s">
        <v>23</v>
      </c>
      <c r="K70084">
        <v>16</v>
      </c>
      <c r="L70084">
        <v>156.63999999999999</v>
      </c>
      <c r="M70084">
        <v>250.85833000000002</v>
      </c>
    </row>
    <row r="70085" spans="2:13">
      <c r="B70085" t="s">
        <v>448</v>
      </c>
      <c r="C70085" t="s">
        <v>10</v>
      </c>
      <c r="D70085" t="s">
        <v>115</v>
      </c>
      <c r="E70085" t="s">
        <v>116</v>
      </c>
      <c r="F70085" t="s">
        <v>60</v>
      </c>
      <c r="G70085" t="s">
        <v>134</v>
      </c>
      <c r="H70085" t="s">
        <v>20</v>
      </c>
      <c r="I70085" t="s">
        <v>21</v>
      </c>
      <c r="J70085" t="s">
        <v>39</v>
      </c>
      <c r="K70085">
        <v>16</v>
      </c>
      <c r="L70085">
        <v>149.12</v>
      </c>
      <c r="M70085">
        <v>237.18333999999999</v>
      </c>
    </row>
    <row r="70086" spans="2:13">
      <c r="B70086" t="s">
        <v>448</v>
      </c>
      <c r="C70086" t="s">
        <v>10</v>
      </c>
      <c r="D70086" t="s">
        <v>115</v>
      </c>
      <c r="E70086" t="s">
        <v>116</v>
      </c>
      <c r="F70086" t="s">
        <v>60</v>
      </c>
      <c r="G70086" t="s">
        <v>134</v>
      </c>
      <c r="H70086" t="s">
        <v>27</v>
      </c>
      <c r="I70086" t="s">
        <v>28</v>
      </c>
      <c r="J70086" t="s">
        <v>29</v>
      </c>
      <c r="K70086">
        <v>48</v>
      </c>
      <c r="L70086">
        <v>494.40000000000003</v>
      </c>
      <c r="M70086">
        <v>790.26663999999994</v>
      </c>
    </row>
    <row r="70087" spans="2:13">
      <c r="B70087" t="s">
        <v>448</v>
      </c>
      <c r="C70087" t="s">
        <v>10</v>
      </c>
      <c r="D70087" t="s">
        <v>115</v>
      </c>
      <c r="E70087" t="s">
        <v>116</v>
      </c>
      <c r="F70087" t="s">
        <v>60</v>
      </c>
      <c r="G70087" t="s">
        <v>134</v>
      </c>
      <c r="H70087" t="s">
        <v>27</v>
      </c>
      <c r="I70087" t="s">
        <v>28</v>
      </c>
      <c r="J70087" t="s">
        <v>30</v>
      </c>
      <c r="K70087">
        <v>1961</v>
      </c>
      <c r="L70087">
        <v>20198.300000000003</v>
      </c>
      <c r="M70087">
        <v>31229.383349999996</v>
      </c>
    </row>
    <row r="70088" spans="2:13">
      <c r="B70088" t="s">
        <v>448</v>
      </c>
      <c r="C70088" t="s">
        <v>10</v>
      </c>
      <c r="D70088" t="s">
        <v>115</v>
      </c>
      <c r="E70088" t="s">
        <v>116</v>
      </c>
      <c r="F70088" t="s">
        <v>60</v>
      </c>
      <c r="G70088" t="s">
        <v>134</v>
      </c>
      <c r="H70088" t="s">
        <v>27</v>
      </c>
      <c r="I70088" t="s">
        <v>43</v>
      </c>
      <c r="J70088" t="s">
        <v>50</v>
      </c>
      <c r="K70088">
        <v>29</v>
      </c>
      <c r="L70088">
        <v>661.49</v>
      </c>
      <c r="M70088">
        <v>1037.12501</v>
      </c>
    </row>
    <row r="70089" spans="2:13">
      <c r="B70089" t="s">
        <v>448</v>
      </c>
      <c r="C70089" t="s">
        <v>10</v>
      </c>
      <c r="D70089" t="s">
        <v>115</v>
      </c>
      <c r="E70089" t="s">
        <v>116</v>
      </c>
      <c r="F70089" t="s">
        <v>60</v>
      </c>
      <c r="G70089" t="s">
        <v>134</v>
      </c>
      <c r="H70089" t="s">
        <v>27</v>
      </c>
      <c r="I70089" t="s">
        <v>43</v>
      </c>
      <c r="J70089" t="s">
        <v>44</v>
      </c>
      <c r="K70089">
        <v>36</v>
      </c>
      <c r="L70089">
        <v>706.32</v>
      </c>
      <c r="M70089">
        <v>1106.1499799999999</v>
      </c>
    </row>
    <row r="70090" spans="2:13">
      <c r="B70090" t="s">
        <v>448</v>
      </c>
      <c r="C70090" t="s">
        <v>10</v>
      </c>
      <c r="D70090" t="s">
        <v>115</v>
      </c>
      <c r="E70090" t="s">
        <v>116</v>
      </c>
      <c r="F70090" t="s">
        <v>60</v>
      </c>
      <c r="G70090" t="s">
        <v>135</v>
      </c>
      <c r="H70090" t="s">
        <v>15</v>
      </c>
      <c r="I70090" t="s">
        <v>32</v>
      </c>
      <c r="J70090" t="s">
        <v>33</v>
      </c>
      <c r="K70090">
        <v>5</v>
      </c>
      <c r="L70090">
        <v>47.55</v>
      </c>
      <c r="M70090">
        <v>76.449999999999989</v>
      </c>
    </row>
    <row r="70091" spans="2:13">
      <c r="B70091" t="s">
        <v>448</v>
      </c>
      <c r="C70091" t="s">
        <v>10</v>
      </c>
      <c r="D70091" t="s">
        <v>115</v>
      </c>
      <c r="E70091" t="s">
        <v>116</v>
      </c>
      <c r="F70091" t="s">
        <v>60</v>
      </c>
      <c r="G70091" t="s">
        <v>135</v>
      </c>
      <c r="H70091" t="s">
        <v>15</v>
      </c>
      <c r="I70091" t="s">
        <v>16</v>
      </c>
      <c r="J70091" t="s">
        <v>17</v>
      </c>
      <c r="K70091">
        <v>4</v>
      </c>
      <c r="L70091">
        <v>36.08</v>
      </c>
      <c r="M70091">
        <v>56.316659999999999</v>
      </c>
    </row>
    <row r="70092" spans="2:13">
      <c r="B70092" t="s">
        <v>448</v>
      </c>
      <c r="C70092" t="s">
        <v>10</v>
      </c>
      <c r="D70092" t="s">
        <v>115</v>
      </c>
      <c r="E70092" t="s">
        <v>116</v>
      </c>
      <c r="F70092" t="s">
        <v>60</v>
      </c>
      <c r="G70092" t="s">
        <v>135</v>
      </c>
      <c r="H70092" t="s">
        <v>15</v>
      </c>
      <c r="I70092" t="s">
        <v>16</v>
      </c>
      <c r="J70092" t="s">
        <v>18</v>
      </c>
      <c r="K70092">
        <v>23</v>
      </c>
      <c r="L70092">
        <v>207.45999999999998</v>
      </c>
      <c r="M70092">
        <v>408.30003000000005</v>
      </c>
    </row>
    <row r="70093" spans="2:13">
      <c r="B70093" t="s">
        <v>448</v>
      </c>
      <c r="C70093" t="s">
        <v>10</v>
      </c>
      <c r="D70093" t="s">
        <v>115</v>
      </c>
      <c r="E70093" t="s">
        <v>116</v>
      </c>
      <c r="F70093" t="s">
        <v>60</v>
      </c>
      <c r="G70093" t="s">
        <v>135</v>
      </c>
      <c r="H70093" t="s">
        <v>15</v>
      </c>
      <c r="I70093" t="s">
        <v>16</v>
      </c>
      <c r="J70093" t="s">
        <v>19</v>
      </c>
      <c r="K70093">
        <v>2</v>
      </c>
      <c r="L70093">
        <v>17.54</v>
      </c>
      <c r="M70093">
        <v>29.375</v>
      </c>
    </row>
    <row r="70094" spans="2:13">
      <c r="B70094" t="s">
        <v>448</v>
      </c>
      <c r="C70094" t="s">
        <v>10</v>
      </c>
      <c r="D70094" t="s">
        <v>115</v>
      </c>
      <c r="E70094" t="s">
        <v>116</v>
      </c>
      <c r="F70094" t="s">
        <v>60</v>
      </c>
      <c r="G70094" t="s">
        <v>135</v>
      </c>
      <c r="H70094" t="s">
        <v>20</v>
      </c>
      <c r="I70094" t="s">
        <v>34</v>
      </c>
      <c r="J70094" t="s">
        <v>47</v>
      </c>
      <c r="K70094">
        <v>8</v>
      </c>
      <c r="L70094">
        <v>67.92</v>
      </c>
      <c r="M70094">
        <v>108.30833</v>
      </c>
    </row>
    <row r="70095" spans="2:13">
      <c r="B70095" t="s">
        <v>448</v>
      </c>
      <c r="C70095" t="s">
        <v>10</v>
      </c>
      <c r="D70095" t="s">
        <v>115</v>
      </c>
      <c r="E70095" t="s">
        <v>116</v>
      </c>
      <c r="F70095" t="s">
        <v>60</v>
      </c>
      <c r="G70095" t="s">
        <v>135</v>
      </c>
      <c r="H70095" t="s">
        <v>20</v>
      </c>
      <c r="I70095" t="s">
        <v>34</v>
      </c>
      <c r="J70095" t="s">
        <v>48</v>
      </c>
      <c r="K70095">
        <v>1</v>
      </c>
      <c r="L70095">
        <v>9.67</v>
      </c>
      <c r="M70095">
        <v>15.091670000000001</v>
      </c>
    </row>
    <row r="70096" spans="2:13">
      <c r="B70096" t="s">
        <v>448</v>
      </c>
      <c r="C70096" t="s">
        <v>10</v>
      </c>
      <c r="D70096" t="s">
        <v>115</v>
      </c>
      <c r="E70096" t="s">
        <v>116</v>
      </c>
      <c r="F70096" t="s">
        <v>60</v>
      </c>
      <c r="G70096" t="s">
        <v>135</v>
      </c>
      <c r="H70096" t="s">
        <v>20</v>
      </c>
      <c r="I70096" t="s">
        <v>21</v>
      </c>
      <c r="J70096" t="s">
        <v>22</v>
      </c>
      <c r="K70096">
        <v>44</v>
      </c>
      <c r="L70096">
        <v>317.24</v>
      </c>
      <c r="M70096">
        <v>512.36673000000019</v>
      </c>
    </row>
    <row r="70097" spans="2:13">
      <c r="B70097" t="s">
        <v>448</v>
      </c>
      <c r="C70097" t="s">
        <v>10</v>
      </c>
      <c r="D70097" t="s">
        <v>115</v>
      </c>
      <c r="E70097" t="s">
        <v>116</v>
      </c>
      <c r="F70097" t="s">
        <v>60</v>
      </c>
      <c r="G70097" t="s">
        <v>135</v>
      </c>
      <c r="H70097" t="s">
        <v>20</v>
      </c>
      <c r="I70097" t="s">
        <v>21</v>
      </c>
      <c r="J70097" t="s">
        <v>37</v>
      </c>
      <c r="K70097">
        <v>4</v>
      </c>
      <c r="L70097">
        <v>31.88</v>
      </c>
      <c r="M70097">
        <v>51.325000000000003</v>
      </c>
    </row>
    <row r="70098" spans="2:13">
      <c r="B70098" t="s">
        <v>448</v>
      </c>
      <c r="C70098" t="s">
        <v>10</v>
      </c>
      <c r="D70098" t="s">
        <v>115</v>
      </c>
      <c r="E70098" t="s">
        <v>116</v>
      </c>
      <c r="F70098" t="s">
        <v>60</v>
      </c>
      <c r="G70098" t="s">
        <v>135</v>
      </c>
      <c r="H70098" t="s">
        <v>20</v>
      </c>
      <c r="I70098" t="s">
        <v>21</v>
      </c>
      <c r="J70098" t="s">
        <v>26</v>
      </c>
      <c r="K70098">
        <v>24</v>
      </c>
      <c r="L70098">
        <v>222.71999999999997</v>
      </c>
      <c r="M70098">
        <v>362.03336999999999</v>
      </c>
    </row>
    <row r="70099" spans="2:13">
      <c r="B70099" t="s">
        <v>448</v>
      </c>
      <c r="C70099" t="s">
        <v>10</v>
      </c>
      <c r="D70099" t="s">
        <v>115</v>
      </c>
      <c r="E70099" t="s">
        <v>116</v>
      </c>
      <c r="F70099" t="s">
        <v>60</v>
      </c>
      <c r="G70099" t="s">
        <v>135</v>
      </c>
      <c r="H70099" t="s">
        <v>20</v>
      </c>
      <c r="I70099" t="s">
        <v>21</v>
      </c>
      <c r="J70099" t="s">
        <v>23</v>
      </c>
      <c r="K70099">
        <v>13</v>
      </c>
      <c r="L70099">
        <v>127.26999999999998</v>
      </c>
      <c r="M70099">
        <v>208.09165999999999</v>
      </c>
    </row>
    <row r="70100" spans="2:13">
      <c r="B70100" t="s">
        <v>448</v>
      </c>
      <c r="C70100" t="s">
        <v>10</v>
      </c>
      <c r="D70100" t="s">
        <v>115</v>
      </c>
      <c r="E70100" t="s">
        <v>116</v>
      </c>
      <c r="F70100" t="s">
        <v>60</v>
      </c>
      <c r="G70100" t="s">
        <v>135</v>
      </c>
      <c r="H70100" t="s">
        <v>27</v>
      </c>
      <c r="I70100" t="s">
        <v>40</v>
      </c>
      <c r="J70100" t="s">
        <v>41</v>
      </c>
      <c r="K70100">
        <v>66</v>
      </c>
      <c r="L70100">
        <v>1351.68</v>
      </c>
      <c r="M70100">
        <v>1939.0916300000004</v>
      </c>
    </row>
    <row r="70101" spans="2:13">
      <c r="B70101" t="s">
        <v>448</v>
      </c>
      <c r="C70101" t="s">
        <v>10</v>
      </c>
      <c r="D70101" t="s">
        <v>115</v>
      </c>
      <c r="E70101" t="s">
        <v>116</v>
      </c>
      <c r="F70101" t="s">
        <v>60</v>
      </c>
      <c r="G70101" t="s">
        <v>135</v>
      </c>
      <c r="H70101" t="s">
        <v>27</v>
      </c>
      <c r="I70101" t="s">
        <v>28</v>
      </c>
      <c r="J70101" t="s">
        <v>29</v>
      </c>
      <c r="K70101">
        <v>115</v>
      </c>
      <c r="L70101">
        <v>1184.5</v>
      </c>
      <c r="M70101">
        <v>1867.7999999999997</v>
      </c>
    </row>
    <row r="70102" spans="2:13">
      <c r="B70102" t="s">
        <v>448</v>
      </c>
      <c r="C70102" t="s">
        <v>10</v>
      </c>
      <c r="D70102" t="s">
        <v>115</v>
      </c>
      <c r="E70102" t="s">
        <v>116</v>
      </c>
      <c r="F70102" t="s">
        <v>60</v>
      </c>
      <c r="G70102" t="s">
        <v>135</v>
      </c>
      <c r="H70102" t="s">
        <v>27</v>
      </c>
      <c r="I70102" t="s">
        <v>28</v>
      </c>
      <c r="J70102" t="s">
        <v>30</v>
      </c>
      <c r="K70102">
        <v>219</v>
      </c>
      <c r="L70102">
        <v>2255.7000000000003</v>
      </c>
      <c r="M70102">
        <v>3537.2416600000015</v>
      </c>
    </row>
    <row r="70103" spans="2:13">
      <c r="B70103" t="s">
        <v>448</v>
      </c>
      <c r="C70103" t="s">
        <v>10</v>
      </c>
      <c r="D70103" t="s">
        <v>115</v>
      </c>
      <c r="E70103" t="s">
        <v>116</v>
      </c>
      <c r="F70103" t="s">
        <v>60</v>
      </c>
      <c r="G70103" t="s">
        <v>135</v>
      </c>
      <c r="H70103" t="s">
        <v>27</v>
      </c>
      <c r="I70103" t="s">
        <v>28</v>
      </c>
      <c r="J70103" t="s">
        <v>42</v>
      </c>
      <c r="K70103">
        <v>6</v>
      </c>
      <c r="L70103">
        <v>79.320000000000007</v>
      </c>
      <c r="M70103">
        <v>130.25834</v>
      </c>
    </row>
    <row r="70104" spans="2:13">
      <c r="B70104" t="s">
        <v>448</v>
      </c>
      <c r="C70104" t="s">
        <v>10</v>
      </c>
      <c r="D70104" t="s">
        <v>115</v>
      </c>
      <c r="E70104" t="s">
        <v>116</v>
      </c>
      <c r="F70104" t="s">
        <v>60</v>
      </c>
      <c r="G70104" t="s">
        <v>135</v>
      </c>
      <c r="H70104" t="s">
        <v>27</v>
      </c>
      <c r="I70104" t="s">
        <v>43</v>
      </c>
      <c r="J70104" t="s">
        <v>372</v>
      </c>
      <c r="K70104">
        <v>5</v>
      </c>
      <c r="L70104">
        <v>57.599999999999994</v>
      </c>
      <c r="M70104">
        <v>92.36666000000001</v>
      </c>
    </row>
    <row r="70105" spans="2:13">
      <c r="B70105" t="s">
        <v>448</v>
      </c>
      <c r="C70105" t="s">
        <v>10</v>
      </c>
      <c r="D70105" t="s">
        <v>115</v>
      </c>
      <c r="E70105" t="s">
        <v>116</v>
      </c>
      <c r="F70105" t="s">
        <v>60</v>
      </c>
      <c r="G70105" t="s">
        <v>135</v>
      </c>
      <c r="H70105" t="s">
        <v>27</v>
      </c>
      <c r="I70105" t="s">
        <v>43</v>
      </c>
      <c r="J70105" t="s">
        <v>50</v>
      </c>
      <c r="K70105">
        <v>25</v>
      </c>
      <c r="L70105">
        <v>570.25</v>
      </c>
      <c r="M70105">
        <v>895.69167999999991</v>
      </c>
    </row>
    <row r="70106" spans="2:13">
      <c r="B70106" t="s">
        <v>448</v>
      </c>
      <c r="C70106" t="s">
        <v>10</v>
      </c>
      <c r="D70106" t="s">
        <v>115</v>
      </c>
      <c r="E70106" t="s">
        <v>116</v>
      </c>
      <c r="F70106" t="s">
        <v>60</v>
      </c>
      <c r="G70106" t="s">
        <v>135</v>
      </c>
      <c r="H70106" t="s">
        <v>27</v>
      </c>
      <c r="I70106" t="s">
        <v>43</v>
      </c>
      <c r="J70106" t="s">
        <v>44</v>
      </c>
      <c r="K70106">
        <v>44</v>
      </c>
      <c r="L70106">
        <v>863.28000000000009</v>
      </c>
      <c r="M70106">
        <v>1340.17498</v>
      </c>
    </row>
    <row r="70107" spans="2:13">
      <c r="B70107" t="s">
        <v>448</v>
      </c>
      <c r="C70107" t="s">
        <v>10</v>
      </c>
      <c r="D70107" t="s">
        <v>136</v>
      </c>
      <c r="E70107" t="s">
        <v>67</v>
      </c>
      <c r="F70107" t="s">
        <v>13</v>
      </c>
      <c r="G70107" t="s">
        <v>378</v>
      </c>
      <c r="H70107" t="s">
        <v>15</v>
      </c>
      <c r="I70107" t="s">
        <v>16</v>
      </c>
      <c r="J70107" t="s">
        <v>17</v>
      </c>
      <c r="K70107">
        <v>4</v>
      </c>
      <c r="L70107">
        <v>36.08</v>
      </c>
      <c r="M70107">
        <v>60.524990000000003</v>
      </c>
    </row>
    <row r="70108" spans="2:13">
      <c r="B70108" t="s">
        <v>448</v>
      </c>
      <c r="C70108" t="s">
        <v>10</v>
      </c>
      <c r="D70108" t="s">
        <v>136</v>
      </c>
      <c r="E70108" t="s">
        <v>67</v>
      </c>
      <c r="F70108" t="s">
        <v>13</v>
      </c>
      <c r="G70108" t="s">
        <v>378</v>
      </c>
      <c r="H70108" t="s">
        <v>15</v>
      </c>
      <c r="I70108" t="s">
        <v>16</v>
      </c>
      <c r="J70108" t="s">
        <v>18</v>
      </c>
      <c r="K70108">
        <v>2</v>
      </c>
      <c r="L70108">
        <v>18.04</v>
      </c>
      <c r="M70108">
        <v>26.741669999999999</v>
      </c>
    </row>
    <row r="70109" spans="2:13">
      <c r="B70109" t="s">
        <v>448</v>
      </c>
      <c r="C70109" t="s">
        <v>10</v>
      </c>
      <c r="D70109" t="s">
        <v>136</v>
      </c>
      <c r="E70109" t="s">
        <v>67</v>
      </c>
      <c r="F70109" t="s">
        <v>13</v>
      </c>
      <c r="G70109" t="s">
        <v>378</v>
      </c>
      <c r="H70109" t="s">
        <v>20</v>
      </c>
      <c r="I70109" t="s">
        <v>21</v>
      </c>
      <c r="J70109" t="s">
        <v>22</v>
      </c>
      <c r="K70109">
        <v>2</v>
      </c>
      <c r="L70109">
        <v>14.42</v>
      </c>
      <c r="M70109">
        <v>24.183340000000001</v>
      </c>
    </row>
    <row r="70110" spans="2:13">
      <c r="B70110" t="s">
        <v>448</v>
      </c>
      <c r="C70110" t="s">
        <v>10</v>
      </c>
      <c r="D70110" t="s">
        <v>136</v>
      </c>
      <c r="E70110" t="s">
        <v>67</v>
      </c>
      <c r="F70110" t="s">
        <v>13</v>
      </c>
      <c r="G70110" t="s">
        <v>378</v>
      </c>
      <c r="H70110" t="s">
        <v>20</v>
      </c>
      <c r="I70110" t="s">
        <v>21</v>
      </c>
      <c r="J70110" t="s">
        <v>37</v>
      </c>
      <c r="K70110">
        <v>2</v>
      </c>
      <c r="L70110">
        <v>15.94</v>
      </c>
      <c r="M70110">
        <v>26.716660000000001</v>
      </c>
    </row>
    <row r="70111" spans="2:13">
      <c r="B70111" t="s">
        <v>448</v>
      </c>
      <c r="C70111" t="s">
        <v>10</v>
      </c>
      <c r="D70111" t="s">
        <v>136</v>
      </c>
      <c r="E70111" t="s">
        <v>67</v>
      </c>
      <c r="F70111" t="s">
        <v>13</v>
      </c>
      <c r="G70111" t="s">
        <v>378</v>
      </c>
      <c r="H70111" t="s">
        <v>20</v>
      </c>
      <c r="I70111" t="s">
        <v>21</v>
      </c>
      <c r="J70111" t="s">
        <v>26</v>
      </c>
      <c r="K70111">
        <v>2</v>
      </c>
      <c r="L70111">
        <v>18.559999999999999</v>
      </c>
      <c r="M70111">
        <v>31.1</v>
      </c>
    </row>
    <row r="70112" spans="2:13">
      <c r="B70112" t="s">
        <v>448</v>
      </c>
      <c r="C70112" t="s">
        <v>10</v>
      </c>
      <c r="D70112" t="s">
        <v>136</v>
      </c>
      <c r="E70112" t="s">
        <v>67</v>
      </c>
      <c r="F70112" t="s">
        <v>13</v>
      </c>
      <c r="G70112" t="s">
        <v>378</v>
      </c>
      <c r="H70112" t="s">
        <v>20</v>
      </c>
      <c r="I70112" t="s">
        <v>21</v>
      </c>
      <c r="J70112" t="s">
        <v>23</v>
      </c>
      <c r="K70112">
        <v>2</v>
      </c>
      <c r="L70112">
        <v>19.579999999999998</v>
      </c>
      <c r="M70112">
        <v>32.825000000000003</v>
      </c>
    </row>
    <row r="70113" spans="2:13">
      <c r="B70113" t="s">
        <v>448</v>
      </c>
      <c r="C70113" t="s">
        <v>10</v>
      </c>
      <c r="D70113" t="s">
        <v>136</v>
      </c>
      <c r="E70113" t="s">
        <v>67</v>
      </c>
      <c r="F70113" t="s">
        <v>24</v>
      </c>
      <c r="G70113" t="s">
        <v>138</v>
      </c>
      <c r="H70113" t="s">
        <v>15</v>
      </c>
      <c r="I70113" t="s">
        <v>32</v>
      </c>
      <c r="J70113" t="s">
        <v>33</v>
      </c>
      <c r="K70113">
        <v>5</v>
      </c>
      <c r="L70113">
        <v>47.55</v>
      </c>
      <c r="M70113">
        <v>76.500010000000003</v>
      </c>
    </row>
    <row r="70114" spans="2:13">
      <c r="B70114" t="s">
        <v>448</v>
      </c>
      <c r="C70114" t="s">
        <v>10</v>
      </c>
      <c r="D70114" t="s">
        <v>136</v>
      </c>
      <c r="E70114" t="s">
        <v>67</v>
      </c>
      <c r="F70114" t="s">
        <v>24</v>
      </c>
      <c r="G70114" t="s">
        <v>138</v>
      </c>
      <c r="H70114" t="s">
        <v>15</v>
      </c>
      <c r="I70114" t="s">
        <v>16</v>
      </c>
      <c r="J70114" t="s">
        <v>18</v>
      </c>
      <c r="K70114">
        <v>55</v>
      </c>
      <c r="L70114">
        <v>496.09999999999997</v>
      </c>
      <c r="M70114">
        <v>711.95006000000024</v>
      </c>
    </row>
    <row r="70115" spans="2:13">
      <c r="B70115" t="s">
        <v>448</v>
      </c>
      <c r="C70115" t="s">
        <v>10</v>
      </c>
      <c r="D70115" t="s">
        <v>136</v>
      </c>
      <c r="E70115" t="s">
        <v>67</v>
      </c>
      <c r="F70115" t="s">
        <v>24</v>
      </c>
      <c r="G70115" t="s">
        <v>138</v>
      </c>
      <c r="H70115" t="s">
        <v>15</v>
      </c>
      <c r="I70115" t="s">
        <v>16</v>
      </c>
      <c r="J70115" t="s">
        <v>19</v>
      </c>
      <c r="K70115">
        <v>9</v>
      </c>
      <c r="L70115">
        <v>78.929999999999993</v>
      </c>
      <c r="M70115">
        <v>128.55833000000001</v>
      </c>
    </row>
    <row r="70116" spans="2:13">
      <c r="B70116" t="s">
        <v>448</v>
      </c>
      <c r="C70116" t="s">
        <v>10</v>
      </c>
      <c r="D70116" t="s">
        <v>136</v>
      </c>
      <c r="E70116" t="s">
        <v>67</v>
      </c>
      <c r="F70116" t="s">
        <v>24</v>
      </c>
      <c r="G70116" t="s">
        <v>138</v>
      </c>
      <c r="H70116" t="s">
        <v>20</v>
      </c>
      <c r="I70116" t="s">
        <v>34</v>
      </c>
      <c r="J70116" t="s">
        <v>47</v>
      </c>
      <c r="K70116">
        <v>5</v>
      </c>
      <c r="L70116">
        <v>42.45</v>
      </c>
      <c r="M70116">
        <v>67</v>
      </c>
    </row>
    <row r="70117" spans="2:13">
      <c r="B70117" t="s">
        <v>448</v>
      </c>
      <c r="C70117" t="s">
        <v>10</v>
      </c>
      <c r="D70117" t="s">
        <v>136</v>
      </c>
      <c r="E70117" t="s">
        <v>67</v>
      </c>
      <c r="F70117" t="s">
        <v>24</v>
      </c>
      <c r="G70117" t="s">
        <v>138</v>
      </c>
      <c r="H70117" t="s">
        <v>20</v>
      </c>
      <c r="I70117" t="s">
        <v>34</v>
      </c>
      <c r="J70117" t="s">
        <v>48</v>
      </c>
      <c r="K70117">
        <v>6</v>
      </c>
      <c r="L70117">
        <v>58.019999999999996</v>
      </c>
      <c r="M70117">
        <v>89.616659999999996</v>
      </c>
    </row>
    <row r="70118" spans="2:13">
      <c r="B70118" t="s">
        <v>448</v>
      </c>
      <c r="C70118" t="s">
        <v>10</v>
      </c>
      <c r="D70118" t="s">
        <v>136</v>
      </c>
      <c r="E70118" t="s">
        <v>67</v>
      </c>
      <c r="F70118" t="s">
        <v>24</v>
      </c>
      <c r="G70118" t="s">
        <v>138</v>
      </c>
      <c r="H70118" t="s">
        <v>20</v>
      </c>
      <c r="I70118" t="s">
        <v>34</v>
      </c>
      <c r="J70118" t="s">
        <v>35</v>
      </c>
      <c r="K70118">
        <v>2</v>
      </c>
      <c r="L70118">
        <v>22.48</v>
      </c>
      <c r="M70118">
        <v>37.658329999999999</v>
      </c>
    </row>
    <row r="70119" spans="2:13">
      <c r="B70119" t="s">
        <v>448</v>
      </c>
      <c r="C70119" t="s">
        <v>10</v>
      </c>
      <c r="D70119" t="s">
        <v>136</v>
      </c>
      <c r="E70119" t="s">
        <v>67</v>
      </c>
      <c r="F70119" t="s">
        <v>24</v>
      </c>
      <c r="G70119" t="s">
        <v>138</v>
      </c>
      <c r="H70119" t="s">
        <v>20</v>
      </c>
      <c r="I70119" t="s">
        <v>21</v>
      </c>
      <c r="J70119" t="s">
        <v>36</v>
      </c>
      <c r="K70119">
        <v>4</v>
      </c>
      <c r="L70119">
        <v>28.84</v>
      </c>
      <c r="M70119">
        <v>47.900010000000002</v>
      </c>
    </row>
    <row r="70120" spans="2:13">
      <c r="B70120" t="s">
        <v>448</v>
      </c>
      <c r="C70120" t="s">
        <v>10</v>
      </c>
      <c r="D70120" t="s">
        <v>136</v>
      </c>
      <c r="E70120" t="s">
        <v>67</v>
      </c>
      <c r="F70120" t="s">
        <v>24</v>
      </c>
      <c r="G70120" t="s">
        <v>138</v>
      </c>
      <c r="H70120" t="s">
        <v>20</v>
      </c>
      <c r="I70120" t="s">
        <v>21</v>
      </c>
      <c r="J70120" t="s">
        <v>22</v>
      </c>
      <c r="K70120">
        <v>75</v>
      </c>
      <c r="L70120">
        <v>540.75</v>
      </c>
      <c r="M70120">
        <v>890.55002000000047</v>
      </c>
    </row>
    <row r="70121" spans="2:13">
      <c r="B70121" t="s">
        <v>448</v>
      </c>
      <c r="C70121" t="s">
        <v>10</v>
      </c>
      <c r="D70121" t="s">
        <v>136</v>
      </c>
      <c r="E70121" t="s">
        <v>67</v>
      </c>
      <c r="F70121" t="s">
        <v>24</v>
      </c>
      <c r="G70121" t="s">
        <v>138</v>
      </c>
      <c r="H70121" t="s">
        <v>20</v>
      </c>
      <c r="I70121" t="s">
        <v>21</v>
      </c>
      <c r="J70121" t="s">
        <v>37</v>
      </c>
      <c r="K70121">
        <v>6</v>
      </c>
      <c r="L70121">
        <v>47.82</v>
      </c>
      <c r="M70121">
        <v>79.358319999999992</v>
      </c>
    </row>
    <row r="70122" spans="2:13">
      <c r="B70122" t="s">
        <v>448</v>
      </c>
      <c r="C70122" t="s">
        <v>10</v>
      </c>
      <c r="D70122" t="s">
        <v>136</v>
      </c>
      <c r="E70122" t="s">
        <v>67</v>
      </c>
      <c r="F70122" t="s">
        <v>24</v>
      </c>
      <c r="G70122" t="s">
        <v>138</v>
      </c>
      <c r="H70122" t="s">
        <v>20</v>
      </c>
      <c r="I70122" t="s">
        <v>21</v>
      </c>
      <c r="J70122" t="s">
        <v>26</v>
      </c>
      <c r="K70122">
        <v>34</v>
      </c>
      <c r="L70122">
        <v>315.52</v>
      </c>
      <c r="M70122">
        <v>513.54165999999975</v>
      </c>
    </row>
    <row r="70123" spans="2:13">
      <c r="B70123" t="s">
        <v>448</v>
      </c>
      <c r="C70123" t="s">
        <v>10</v>
      </c>
      <c r="D70123" t="s">
        <v>136</v>
      </c>
      <c r="E70123" t="s">
        <v>67</v>
      </c>
      <c r="F70123" t="s">
        <v>24</v>
      </c>
      <c r="G70123" t="s">
        <v>138</v>
      </c>
      <c r="H70123" t="s">
        <v>20</v>
      </c>
      <c r="I70123" t="s">
        <v>21</v>
      </c>
      <c r="J70123" t="s">
        <v>38</v>
      </c>
      <c r="K70123">
        <v>4</v>
      </c>
      <c r="L70123">
        <v>37.119999999999997</v>
      </c>
      <c r="M70123">
        <v>61.258330000000001</v>
      </c>
    </row>
    <row r="70124" spans="2:13">
      <c r="B70124" t="s">
        <v>448</v>
      </c>
      <c r="C70124" t="s">
        <v>10</v>
      </c>
      <c r="D70124" t="s">
        <v>136</v>
      </c>
      <c r="E70124" t="s">
        <v>67</v>
      </c>
      <c r="F70124" t="s">
        <v>24</v>
      </c>
      <c r="G70124" t="s">
        <v>138</v>
      </c>
      <c r="H70124" t="s">
        <v>20</v>
      </c>
      <c r="I70124" t="s">
        <v>21</v>
      </c>
      <c r="J70124" t="s">
        <v>23</v>
      </c>
      <c r="K70124">
        <v>11</v>
      </c>
      <c r="L70124">
        <v>107.69</v>
      </c>
      <c r="M70124">
        <v>176.58333999999996</v>
      </c>
    </row>
    <row r="70125" spans="2:13">
      <c r="B70125" t="s">
        <v>448</v>
      </c>
      <c r="C70125" t="s">
        <v>10</v>
      </c>
      <c r="D70125" t="s">
        <v>136</v>
      </c>
      <c r="E70125" t="s">
        <v>67</v>
      </c>
      <c r="F70125" t="s">
        <v>24</v>
      </c>
      <c r="G70125" t="s">
        <v>138</v>
      </c>
      <c r="H70125" t="s">
        <v>20</v>
      </c>
      <c r="I70125" t="s">
        <v>21</v>
      </c>
      <c r="J70125" t="s">
        <v>39</v>
      </c>
      <c r="K70125">
        <v>2</v>
      </c>
      <c r="L70125">
        <v>18.64</v>
      </c>
      <c r="M70125">
        <v>30.3</v>
      </c>
    </row>
    <row r="70126" spans="2:13">
      <c r="B70126" t="s">
        <v>448</v>
      </c>
      <c r="C70126" t="s">
        <v>10</v>
      </c>
      <c r="D70126" t="s">
        <v>136</v>
      </c>
      <c r="E70126" t="s">
        <v>67</v>
      </c>
      <c r="F70126" t="s">
        <v>24</v>
      </c>
      <c r="G70126" t="s">
        <v>138</v>
      </c>
      <c r="H70126" t="s">
        <v>27</v>
      </c>
      <c r="I70126" t="s">
        <v>40</v>
      </c>
      <c r="J70126" t="s">
        <v>41</v>
      </c>
      <c r="K70126">
        <v>32</v>
      </c>
      <c r="L70126">
        <v>655.36</v>
      </c>
      <c r="M70126">
        <v>1059.73334</v>
      </c>
    </row>
    <row r="70127" spans="2:13">
      <c r="B70127" t="s">
        <v>448</v>
      </c>
      <c r="C70127" t="s">
        <v>10</v>
      </c>
      <c r="D70127" t="s">
        <v>136</v>
      </c>
      <c r="E70127" t="s">
        <v>67</v>
      </c>
      <c r="F70127" t="s">
        <v>24</v>
      </c>
      <c r="G70127" t="s">
        <v>138</v>
      </c>
      <c r="H70127" t="s">
        <v>27</v>
      </c>
      <c r="I70127" t="s">
        <v>28</v>
      </c>
      <c r="J70127" t="s">
        <v>29</v>
      </c>
      <c r="K70127">
        <v>125</v>
      </c>
      <c r="L70127">
        <v>1287.5</v>
      </c>
      <c r="M70127">
        <v>2085.34998</v>
      </c>
    </row>
    <row r="70128" spans="2:13">
      <c r="B70128" t="s">
        <v>448</v>
      </c>
      <c r="C70128" t="s">
        <v>10</v>
      </c>
      <c r="D70128" t="s">
        <v>136</v>
      </c>
      <c r="E70128" t="s">
        <v>67</v>
      </c>
      <c r="F70128" t="s">
        <v>24</v>
      </c>
      <c r="G70128" t="s">
        <v>138</v>
      </c>
      <c r="H70128" t="s">
        <v>27</v>
      </c>
      <c r="I70128" t="s">
        <v>28</v>
      </c>
      <c r="J70128" t="s">
        <v>30</v>
      </c>
      <c r="K70128">
        <v>283</v>
      </c>
      <c r="L70128">
        <v>2914.9</v>
      </c>
      <c r="M70128">
        <v>4787.1669099999935</v>
      </c>
    </row>
    <row r="70129" spans="2:13">
      <c r="B70129" t="s">
        <v>448</v>
      </c>
      <c r="C70129" t="s">
        <v>10</v>
      </c>
      <c r="D70129" t="s">
        <v>136</v>
      </c>
      <c r="E70129" t="s">
        <v>67</v>
      </c>
      <c r="F70129" t="s">
        <v>24</v>
      </c>
      <c r="G70129" t="s">
        <v>138</v>
      </c>
      <c r="H70129" t="s">
        <v>27</v>
      </c>
      <c r="I70129" t="s">
        <v>43</v>
      </c>
      <c r="J70129" t="s">
        <v>372</v>
      </c>
      <c r="K70129">
        <v>29</v>
      </c>
      <c r="L70129">
        <v>334.08</v>
      </c>
      <c r="M70129">
        <v>554.59997000000021</v>
      </c>
    </row>
    <row r="70130" spans="2:13">
      <c r="B70130" t="s">
        <v>448</v>
      </c>
      <c r="C70130" t="s">
        <v>10</v>
      </c>
      <c r="D70130" t="s">
        <v>136</v>
      </c>
      <c r="E70130" t="s">
        <v>67</v>
      </c>
      <c r="F70130" t="s">
        <v>24</v>
      </c>
      <c r="G70130" t="s">
        <v>138</v>
      </c>
      <c r="H70130" t="s">
        <v>27</v>
      </c>
      <c r="I70130" t="s">
        <v>43</v>
      </c>
      <c r="J70130" t="s">
        <v>50</v>
      </c>
      <c r="K70130">
        <v>6</v>
      </c>
      <c r="L70130">
        <v>136.85999999999999</v>
      </c>
      <c r="M70130">
        <v>222.11665999999997</v>
      </c>
    </row>
    <row r="70131" spans="2:13">
      <c r="B70131" t="s">
        <v>448</v>
      </c>
      <c r="C70131" t="s">
        <v>10</v>
      </c>
      <c r="D70131" t="s">
        <v>136</v>
      </c>
      <c r="E70131" t="s">
        <v>67</v>
      </c>
      <c r="F70131" t="s">
        <v>24</v>
      </c>
      <c r="G70131" t="s">
        <v>138</v>
      </c>
      <c r="H70131" t="s">
        <v>27</v>
      </c>
      <c r="I70131" t="s">
        <v>43</v>
      </c>
      <c r="J70131" t="s">
        <v>44</v>
      </c>
      <c r="K70131">
        <v>21</v>
      </c>
      <c r="L70131">
        <v>412.02000000000004</v>
      </c>
      <c r="M70131">
        <v>690.48330999999996</v>
      </c>
    </row>
    <row r="70132" spans="2:13">
      <c r="B70132" t="s">
        <v>448</v>
      </c>
      <c r="C70132" t="s">
        <v>10</v>
      </c>
      <c r="D70132" t="s">
        <v>136</v>
      </c>
      <c r="E70132" t="s">
        <v>67</v>
      </c>
      <c r="F70132" t="s">
        <v>24</v>
      </c>
      <c r="G70132" t="s">
        <v>139</v>
      </c>
      <c r="H70132" t="s">
        <v>15</v>
      </c>
      <c r="I70132" t="s">
        <v>32</v>
      </c>
      <c r="J70132" t="s">
        <v>33</v>
      </c>
      <c r="K70132">
        <v>12</v>
      </c>
      <c r="L70132">
        <v>114.12</v>
      </c>
      <c r="M70132">
        <v>184.88332000000003</v>
      </c>
    </row>
    <row r="70133" spans="2:13">
      <c r="B70133" t="s">
        <v>448</v>
      </c>
      <c r="C70133" t="s">
        <v>10</v>
      </c>
      <c r="D70133" t="s">
        <v>136</v>
      </c>
      <c r="E70133" t="s">
        <v>67</v>
      </c>
      <c r="F70133" t="s">
        <v>24</v>
      </c>
      <c r="G70133" t="s">
        <v>139</v>
      </c>
      <c r="H70133" t="s">
        <v>15</v>
      </c>
      <c r="I70133" t="s">
        <v>16</v>
      </c>
      <c r="J70133" t="s">
        <v>17</v>
      </c>
      <c r="K70133">
        <v>8</v>
      </c>
      <c r="L70133">
        <v>72.16</v>
      </c>
      <c r="M70133">
        <v>115.70835</v>
      </c>
    </row>
    <row r="70134" spans="2:13">
      <c r="B70134" t="s">
        <v>448</v>
      </c>
      <c r="C70134" t="s">
        <v>10</v>
      </c>
      <c r="D70134" t="s">
        <v>136</v>
      </c>
      <c r="E70134" t="s">
        <v>67</v>
      </c>
      <c r="F70134" t="s">
        <v>24</v>
      </c>
      <c r="G70134" t="s">
        <v>139</v>
      </c>
      <c r="H70134" t="s">
        <v>15</v>
      </c>
      <c r="I70134" t="s">
        <v>16</v>
      </c>
      <c r="J70134" t="s">
        <v>18</v>
      </c>
      <c r="K70134">
        <v>104</v>
      </c>
      <c r="L70134">
        <v>938.07999999999993</v>
      </c>
      <c r="M70134">
        <v>1418.2416699999992</v>
      </c>
    </row>
    <row r="70135" spans="2:13">
      <c r="B70135" t="s">
        <v>448</v>
      </c>
      <c r="C70135" t="s">
        <v>10</v>
      </c>
      <c r="D70135" t="s">
        <v>136</v>
      </c>
      <c r="E70135" t="s">
        <v>67</v>
      </c>
      <c r="F70135" t="s">
        <v>24</v>
      </c>
      <c r="G70135" t="s">
        <v>139</v>
      </c>
      <c r="H70135" t="s">
        <v>15</v>
      </c>
      <c r="I70135" t="s">
        <v>16</v>
      </c>
      <c r="J70135" t="s">
        <v>19</v>
      </c>
      <c r="K70135">
        <v>29</v>
      </c>
      <c r="L70135">
        <v>254.32999999999998</v>
      </c>
      <c r="M70135">
        <v>410.08330000000001</v>
      </c>
    </row>
    <row r="70136" spans="2:13">
      <c r="B70136" t="s">
        <v>448</v>
      </c>
      <c r="C70136" t="s">
        <v>10</v>
      </c>
      <c r="D70136" t="s">
        <v>136</v>
      </c>
      <c r="E70136" t="s">
        <v>67</v>
      </c>
      <c r="F70136" t="s">
        <v>24</v>
      </c>
      <c r="G70136" t="s">
        <v>139</v>
      </c>
      <c r="H70136" t="s">
        <v>20</v>
      </c>
      <c r="I70136" t="s">
        <v>34</v>
      </c>
      <c r="J70136" t="s">
        <v>47</v>
      </c>
      <c r="K70136">
        <v>24</v>
      </c>
      <c r="L70136">
        <v>203.76</v>
      </c>
      <c r="M70136">
        <v>322.64166000000006</v>
      </c>
    </row>
    <row r="70137" spans="2:13">
      <c r="B70137" t="s">
        <v>448</v>
      </c>
      <c r="C70137" t="s">
        <v>10</v>
      </c>
      <c r="D70137" t="s">
        <v>136</v>
      </c>
      <c r="E70137" t="s">
        <v>67</v>
      </c>
      <c r="F70137" t="s">
        <v>24</v>
      </c>
      <c r="G70137" t="s">
        <v>139</v>
      </c>
      <c r="H70137" t="s">
        <v>20</v>
      </c>
      <c r="I70137" t="s">
        <v>34</v>
      </c>
      <c r="J70137" t="s">
        <v>48</v>
      </c>
      <c r="K70137">
        <v>17</v>
      </c>
      <c r="L70137">
        <v>164.39</v>
      </c>
      <c r="M70137">
        <v>256.43334000000004</v>
      </c>
    </row>
    <row r="70138" spans="2:13">
      <c r="B70138" t="s">
        <v>448</v>
      </c>
      <c r="C70138" t="s">
        <v>10</v>
      </c>
      <c r="D70138" t="s">
        <v>136</v>
      </c>
      <c r="E70138" t="s">
        <v>67</v>
      </c>
      <c r="F70138" t="s">
        <v>24</v>
      </c>
      <c r="G70138" t="s">
        <v>139</v>
      </c>
      <c r="H70138" t="s">
        <v>20</v>
      </c>
      <c r="I70138" t="s">
        <v>34</v>
      </c>
      <c r="J70138" t="s">
        <v>35</v>
      </c>
      <c r="K70138">
        <v>18</v>
      </c>
      <c r="L70138">
        <v>202.32</v>
      </c>
      <c r="M70138">
        <v>326.31664999999998</v>
      </c>
    </row>
    <row r="70139" spans="2:13">
      <c r="B70139" t="s">
        <v>448</v>
      </c>
      <c r="C70139" t="s">
        <v>10</v>
      </c>
      <c r="D70139" t="s">
        <v>136</v>
      </c>
      <c r="E70139" t="s">
        <v>67</v>
      </c>
      <c r="F70139" t="s">
        <v>24</v>
      </c>
      <c r="G70139" t="s">
        <v>139</v>
      </c>
      <c r="H70139" t="s">
        <v>20</v>
      </c>
      <c r="I70139" t="s">
        <v>21</v>
      </c>
      <c r="J70139" t="s">
        <v>36</v>
      </c>
      <c r="K70139">
        <v>20</v>
      </c>
      <c r="L70139">
        <v>144.19999999999999</v>
      </c>
      <c r="M70139">
        <v>228.42497999999998</v>
      </c>
    </row>
    <row r="70140" spans="2:13">
      <c r="B70140" t="s">
        <v>448</v>
      </c>
      <c r="C70140" t="s">
        <v>10</v>
      </c>
      <c r="D70140" t="s">
        <v>136</v>
      </c>
      <c r="E70140" t="s">
        <v>67</v>
      </c>
      <c r="F70140" t="s">
        <v>24</v>
      </c>
      <c r="G70140" t="s">
        <v>139</v>
      </c>
      <c r="H70140" t="s">
        <v>20</v>
      </c>
      <c r="I70140" t="s">
        <v>21</v>
      </c>
      <c r="J70140" t="s">
        <v>49</v>
      </c>
      <c r="K70140">
        <v>4</v>
      </c>
      <c r="L70140">
        <v>29.92</v>
      </c>
      <c r="M70140">
        <v>50.758330000000001</v>
      </c>
    </row>
    <row r="70141" spans="2:13">
      <c r="B70141" t="s">
        <v>448</v>
      </c>
      <c r="C70141" t="s">
        <v>10</v>
      </c>
      <c r="D70141" t="s">
        <v>136</v>
      </c>
      <c r="E70141" t="s">
        <v>67</v>
      </c>
      <c r="F70141" t="s">
        <v>24</v>
      </c>
      <c r="G70141" t="s">
        <v>139</v>
      </c>
      <c r="H70141" t="s">
        <v>20</v>
      </c>
      <c r="I70141" t="s">
        <v>21</v>
      </c>
      <c r="J70141" t="s">
        <v>22</v>
      </c>
      <c r="K70141">
        <v>131</v>
      </c>
      <c r="L70141">
        <v>944.51</v>
      </c>
      <c r="M70141">
        <v>1525.0666299999984</v>
      </c>
    </row>
    <row r="70142" spans="2:13">
      <c r="B70142" t="s">
        <v>448</v>
      </c>
      <c r="C70142" t="s">
        <v>10</v>
      </c>
      <c r="D70142" t="s">
        <v>136</v>
      </c>
      <c r="E70142" t="s">
        <v>67</v>
      </c>
      <c r="F70142" t="s">
        <v>24</v>
      </c>
      <c r="G70142" t="s">
        <v>139</v>
      </c>
      <c r="H70142" t="s">
        <v>20</v>
      </c>
      <c r="I70142" t="s">
        <v>21</v>
      </c>
      <c r="J70142" t="s">
        <v>37</v>
      </c>
      <c r="K70142">
        <v>22</v>
      </c>
      <c r="L70142">
        <v>175.34</v>
      </c>
      <c r="M70142">
        <v>280.25002999999998</v>
      </c>
    </row>
    <row r="70143" spans="2:13">
      <c r="B70143" t="s">
        <v>448</v>
      </c>
      <c r="C70143" t="s">
        <v>10</v>
      </c>
      <c r="D70143" t="s">
        <v>136</v>
      </c>
      <c r="E70143" t="s">
        <v>67</v>
      </c>
      <c r="F70143" t="s">
        <v>24</v>
      </c>
      <c r="G70143" t="s">
        <v>139</v>
      </c>
      <c r="H70143" t="s">
        <v>20</v>
      </c>
      <c r="I70143" t="s">
        <v>21</v>
      </c>
      <c r="J70143" t="s">
        <v>26</v>
      </c>
      <c r="K70143">
        <v>80</v>
      </c>
      <c r="L70143">
        <v>742.4</v>
      </c>
      <c r="M70143">
        <v>1193.3250400000004</v>
      </c>
    </row>
    <row r="70144" spans="2:13">
      <c r="B70144" t="s">
        <v>448</v>
      </c>
      <c r="C70144" t="s">
        <v>10</v>
      </c>
      <c r="D70144" t="s">
        <v>136</v>
      </c>
      <c r="E70144" t="s">
        <v>67</v>
      </c>
      <c r="F70144" t="s">
        <v>24</v>
      </c>
      <c r="G70144" t="s">
        <v>139</v>
      </c>
      <c r="H70144" t="s">
        <v>20</v>
      </c>
      <c r="I70144" t="s">
        <v>21</v>
      </c>
      <c r="J70144" t="s">
        <v>38</v>
      </c>
      <c r="K70144">
        <v>18</v>
      </c>
      <c r="L70144">
        <v>167.04</v>
      </c>
      <c r="M70144">
        <v>268.20835</v>
      </c>
    </row>
    <row r="70145" spans="2:13">
      <c r="B70145" t="s">
        <v>448</v>
      </c>
      <c r="C70145" t="s">
        <v>10</v>
      </c>
      <c r="D70145" t="s">
        <v>136</v>
      </c>
      <c r="E70145" t="s">
        <v>67</v>
      </c>
      <c r="F70145" t="s">
        <v>24</v>
      </c>
      <c r="G70145" t="s">
        <v>139</v>
      </c>
      <c r="H70145" t="s">
        <v>20</v>
      </c>
      <c r="I70145" t="s">
        <v>21</v>
      </c>
      <c r="J70145" t="s">
        <v>23</v>
      </c>
      <c r="K70145">
        <v>29</v>
      </c>
      <c r="L70145">
        <v>283.90999999999997</v>
      </c>
      <c r="M70145">
        <v>458.80837000000002</v>
      </c>
    </row>
    <row r="70146" spans="2:13">
      <c r="B70146" t="s">
        <v>448</v>
      </c>
      <c r="C70146" t="s">
        <v>10</v>
      </c>
      <c r="D70146" t="s">
        <v>136</v>
      </c>
      <c r="E70146" t="s">
        <v>67</v>
      </c>
      <c r="F70146" t="s">
        <v>24</v>
      </c>
      <c r="G70146" t="s">
        <v>139</v>
      </c>
      <c r="H70146" t="s">
        <v>20</v>
      </c>
      <c r="I70146" t="s">
        <v>21</v>
      </c>
      <c r="J70146" t="s">
        <v>39</v>
      </c>
      <c r="K70146">
        <v>15</v>
      </c>
      <c r="L70146">
        <v>139.80000000000001</v>
      </c>
      <c r="M70146">
        <v>222.60834000000003</v>
      </c>
    </row>
    <row r="70147" spans="2:13">
      <c r="B70147" t="s">
        <v>448</v>
      </c>
      <c r="C70147" t="s">
        <v>10</v>
      </c>
      <c r="D70147" t="s">
        <v>136</v>
      </c>
      <c r="E70147" t="s">
        <v>67</v>
      </c>
      <c r="F70147" t="s">
        <v>24</v>
      </c>
      <c r="G70147" t="s">
        <v>139</v>
      </c>
      <c r="H70147" t="s">
        <v>27</v>
      </c>
      <c r="I70147" t="s">
        <v>40</v>
      </c>
      <c r="J70147" t="s">
        <v>41</v>
      </c>
      <c r="K70147">
        <v>64</v>
      </c>
      <c r="L70147">
        <v>1310.72</v>
      </c>
      <c r="M70147">
        <v>2048.1333399999994</v>
      </c>
    </row>
    <row r="70148" spans="2:13">
      <c r="B70148" t="s">
        <v>448</v>
      </c>
      <c r="C70148" t="s">
        <v>10</v>
      </c>
      <c r="D70148" t="s">
        <v>136</v>
      </c>
      <c r="E70148" t="s">
        <v>67</v>
      </c>
      <c r="F70148" t="s">
        <v>24</v>
      </c>
      <c r="G70148" t="s">
        <v>139</v>
      </c>
      <c r="H70148" t="s">
        <v>27</v>
      </c>
      <c r="I70148" t="s">
        <v>28</v>
      </c>
      <c r="J70148" t="s">
        <v>29</v>
      </c>
      <c r="K70148">
        <v>220</v>
      </c>
      <c r="L70148">
        <v>2266</v>
      </c>
      <c r="M70148">
        <v>3544.9665600000017</v>
      </c>
    </row>
    <row r="70149" spans="2:13">
      <c r="B70149" t="s">
        <v>448</v>
      </c>
      <c r="C70149" t="s">
        <v>10</v>
      </c>
      <c r="D70149" t="s">
        <v>136</v>
      </c>
      <c r="E70149" t="s">
        <v>67</v>
      </c>
      <c r="F70149" t="s">
        <v>24</v>
      </c>
      <c r="G70149" t="s">
        <v>139</v>
      </c>
      <c r="H70149" t="s">
        <v>27</v>
      </c>
      <c r="I70149" t="s">
        <v>28</v>
      </c>
      <c r="J70149" t="s">
        <v>30</v>
      </c>
      <c r="K70149">
        <v>479</v>
      </c>
      <c r="L70149">
        <v>4933.7000000000007</v>
      </c>
      <c r="M70149">
        <v>7653.5500700000002</v>
      </c>
    </row>
    <row r="70150" spans="2:13">
      <c r="B70150" t="s">
        <v>448</v>
      </c>
      <c r="C70150" t="s">
        <v>10</v>
      </c>
      <c r="D70150" t="s">
        <v>136</v>
      </c>
      <c r="E70150" t="s">
        <v>67</v>
      </c>
      <c r="F70150" t="s">
        <v>24</v>
      </c>
      <c r="G70150" t="s">
        <v>139</v>
      </c>
      <c r="H70150" t="s">
        <v>27</v>
      </c>
      <c r="I70150" t="s">
        <v>28</v>
      </c>
      <c r="J70150" t="s">
        <v>42</v>
      </c>
      <c r="K70150">
        <v>3</v>
      </c>
      <c r="L70150">
        <v>39.660000000000004</v>
      </c>
      <c r="M70150">
        <v>82.5</v>
      </c>
    </row>
    <row r="70151" spans="2:13">
      <c r="B70151" t="s">
        <v>448</v>
      </c>
      <c r="C70151" t="s">
        <v>10</v>
      </c>
      <c r="D70151" t="s">
        <v>136</v>
      </c>
      <c r="E70151" t="s">
        <v>67</v>
      </c>
      <c r="F70151" t="s">
        <v>24</v>
      </c>
      <c r="G70151" t="s">
        <v>139</v>
      </c>
      <c r="H70151" t="s">
        <v>27</v>
      </c>
      <c r="I70151" t="s">
        <v>43</v>
      </c>
      <c r="J70151" t="s">
        <v>372</v>
      </c>
      <c r="K70151">
        <v>34</v>
      </c>
      <c r="L70151">
        <v>391.68</v>
      </c>
      <c r="M70151">
        <v>621.35838000000024</v>
      </c>
    </row>
    <row r="70152" spans="2:13">
      <c r="B70152" t="s">
        <v>448</v>
      </c>
      <c r="C70152" t="s">
        <v>10</v>
      </c>
      <c r="D70152" t="s">
        <v>136</v>
      </c>
      <c r="E70152" t="s">
        <v>67</v>
      </c>
      <c r="F70152" t="s">
        <v>24</v>
      </c>
      <c r="G70152" t="s">
        <v>139</v>
      </c>
      <c r="H70152" t="s">
        <v>27</v>
      </c>
      <c r="I70152" t="s">
        <v>43</v>
      </c>
      <c r="J70152" t="s">
        <v>50</v>
      </c>
      <c r="K70152">
        <v>58</v>
      </c>
      <c r="L70152">
        <v>1322.98</v>
      </c>
      <c r="M70152">
        <v>2111.6833899999997</v>
      </c>
    </row>
    <row r="70153" spans="2:13">
      <c r="B70153" t="s">
        <v>448</v>
      </c>
      <c r="C70153" t="s">
        <v>10</v>
      </c>
      <c r="D70153" t="s">
        <v>136</v>
      </c>
      <c r="E70153" t="s">
        <v>67</v>
      </c>
      <c r="F70153" t="s">
        <v>24</v>
      </c>
      <c r="G70153" t="s">
        <v>139</v>
      </c>
      <c r="H70153" t="s">
        <v>27</v>
      </c>
      <c r="I70153" t="s">
        <v>43</v>
      </c>
      <c r="J70153" t="s">
        <v>44</v>
      </c>
      <c r="K70153">
        <v>63</v>
      </c>
      <c r="L70153">
        <v>1236.0600000000002</v>
      </c>
      <c r="M70153">
        <v>1963.8749900000003</v>
      </c>
    </row>
    <row r="70154" spans="2:13">
      <c r="B70154" t="s">
        <v>448</v>
      </c>
      <c r="C70154" t="s">
        <v>10</v>
      </c>
      <c r="D70154" t="s">
        <v>136</v>
      </c>
      <c r="E70154" t="s">
        <v>67</v>
      </c>
      <c r="F70154" t="s">
        <v>72</v>
      </c>
      <c r="G70154" t="s">
        <v>140</v>
      </c>
      <c r="H70154" t="s">
        <v>15</v>
      </c>
      <c r="I70154" t="s">
        <v>16</v>
      </c>
      <c r="J70154" t="s">
        <v>19</v>
      </c>
      <c r="K70154">
        <v>25</v>
      </c>
      <c r="L70154">
        <v>219.25</v>
      </c>
      <c r="M70154">
        <v>268</v>
      </c>
    </row>
    <row r="70155" spans="2:13">
      <c r="B70155" t="s">
        <v>448</v>
      </c>
      <c r="C70155" t="s">
        <v>10</v>
      </c>
      <c r="D70155" t="s">
        <v>136</v>
      </c>
      <c r="E70155" t="s">
        <v>67</v>
      </c>
      <c r="F70155" t="s">
        <v>72</v>
      </c>
      <c r="G70155" t="s">
        <v>140</v>
      </c>
      <c r="H70155" t="s">
        <v>20</v>
      </c>
      <c r="I70155" t="s">
        <v>21</v>
      </c>
      <c r="J70155" t="s">
        <v>22</v>
      </c>
      <c r="K70155">
        <v>54</v>
      </c>
      <c r="L70155">
        <v>389.34</v>
      </c>
      <c r="M70155">
        <v>606.95824999999991</v>
      </c>
    </row>
    <row r="70156" spans="2:13">
      <c r="B70156" t="s">
        <v>448</v>
      </c>
      <c r="C70156" t="s">
        <v>10</v>
      </c>
      <c r="D70156" t="s">
        <v>136</v>
      </c>
      <c r="E70156" t="s">
        <v>67</v>
      </c>
      <c r="F70156" t="s">
        <v>72</v>
      </c>
      <c r="G70156" t="s">
        <v>140</v>
      </c>
      <c r="H70156" t="s">
        <v>20</v>
      </c>
      <c r="I70156" t="s">
        <v>21</v>
      </c>
      <c r="J70156" t="s">
        <v>23</v>
      </c>
      <c r="K70156">
        <v>24</v>
      </c>
      <c r="L70156">
        <v>234.95999999999998</v>
      </c>
      <c r="M70156">
        <v>366.24170000000004</v>
      </c>
    </row>
    <row r="70157" spans="2:13">
      <c r="B70157" t="s">
        <v>448</v>
      </c>
      <c r="C70157" t="s">
        <v>10</v>
      </c>
      <c r="D70157" t="s">
        <v>136</v>
      </c>
      <c r="E70157" t="s">
        <v>67</v>
      </c>
      <c r="F70157" t="s">
        <v>72</v>
      </c>
      <c r="G70157" t="s">
        <v>140</v>
      </c>
      <c r="H70157" t="s">
        <v>27</v>
      </c>
      <c r="I70157" t="s">
        <v>28</v>
      </c>
      <c r="J70157" t="s">
        <v>29</v>
      </c>
      <c r="K70157">
        <v>61</v>
      </c>
      <c r="L70157">
        <v>628.30000000000007</v>
      </c>
      <c r="M70157">
        <v>841.65832</v>
      </c>
    </row>
    <row r="70158" spans="2:13">
      <c r="B70158" t="s">
        <v>448</v>
      </c>
      <c r="C70158" t="s">
        <v>10</v>
      </c>
      <c r="D70158" t="s">
        <v>136</v>
      </c>
      <c r="E70158" t="s">
        <v>67</v>
      </c>
      <c r="F70158" t="s">
        <v>72</v>
      </c>
      <c r="G70158" t="s">
        <v>140</v>
      </c>
      <c r="H70158" t="s">
        <v>27</v>
      </c>
      <c r="I70158" t="s">
        <v>28</v>
      </c>
      <c r="J70158" t="s">
        <v>30</v>
      </c>
      <c r="K70158">
        <v>55</v>
      </c>
      <c r="L70158">
        <v>566.5</v>
      </c>
      <c r="M70158">
        <v>713.9083700000001</v>
      </c>
    </row>
    <row r="70159" spans="2:13">
      <c r="B70159" t="s">
        <v>448</v>
      </c>
      <c r="C70159" t="s">
        <v>10</v>
      </c>
      <c r="D70159" t="s">
        <v>136</v>
      </c>
      <c r="E70159" t="s">
        <v>67</v>
      </c>
      <c r="F70159" t="s">
        <v>56</v>
      </c>
      <c r="G70159" t="s">
        <v>449</v>
      </c>
      <c r="H70159" t="s">
        <v>15</v>
      </c>
      <c r="I70159" t="s">
        <v>32</v>
      </c>
      <c r="J70159" t="s">
        <v>46</v>
      </c>
      <c r="K70159">
        <v>-17</v>
      </c>
      <c r="L70159">
        <v>-242.76</v>
      </c>
      <c r="M70159">
        <v>-271.00833999999998</v>
      </c>
    </row>
    <row r="70160" spans="2:13">
      <c r="B70160" t="s">
        <v>448</v>
      </c>
      <c r="C70160" t="s">
        <v>10</v>
      </c>
      <c r="D70160" t="s">
        <v>136</v>
      </c>
      <c r="E70160" t="s">
        <v>67</v>
      </c>
      <c r="F70160" t="s">
        <v>56</v>
      </c>
      <c r="G70160" t="s">
        <v>449</v>
      </c>
      <c r="H70160" t="s">
        <v>15</v>
      </c>
      <c r="I70160" t="s">
        <v>16</v>
      </c>
      <c r="J70160" t="s">
        <v>18</v>
      </c>
      <c r="K70160">
        <v>1</v>
      </c>
      <c r="L70160">
        <v>9.02</v>
      </c>
      <c r="M70160">
        <v>13.375</v>
      </c>
    </row>
    <row r="70161" spans="2:13">
      <c r="B70161" t="s">
        <v>448</v>
      </c>
      <c r="C70161" t="s">
        <v>10</v>
      </c>
      <c r="D70161" t="s">
        <v>136</v>
      </c>
      <c r="E70161" t="s">
        <v>67</v>
      </c>
      <c r="F70161" t="s">
        <v>56</v>
      </c>
      <c r="G70161" t="s">
        <v>449</v>
      </c>
      <c r="H70161" t="s">
        <v>20</v>
      </c>
      <c r="I70161" t="s">
        <v>34</v>
      </c>
      <c r="J70161" t="s">
        <v>47</v>
      </c>
      <c r="K70161">
        <v>-288</v>
      </c>
      <c r="L70161">
        <v>-2445.12</v>
      </c>
      <c r="M70161">
        <v>-3559.43334</v>
      </c>
    </row>
    <row r="70162" spans="2:13">
      <c r="B70162" t="s">
        <v>448</v>
      </c>
      <c r="C70162" t="s">
        <v>10</v>
      </c>
      <c r="D70162" t="s">
        <v>136</v>
      </c>
      <c r="E70162" t="s">
        <v>67</v>
      </c>
      <c r="F70162" t="s">
        <v>56</v>
      </c>
      <c r="G70162" t="s">
        <v>449</v>
      </c>
      <c r="H70162" t="s">
        <v>20</v>
      </c>
      <c r="I70162" t="s">
        <v>34</v>
      </c>
      <c r="J70162" t="s">
        <v>48</v>
      </c>
      <c r="K70162">
        <v>-12</v>
      </c>
      <c r="L70162">
        <v>-116.03999999999999</v>
      </c>
      <c r="M70162">
        <v>-177</v>
      </c>
    </row>
    <row r="70163" spans="2:13">
      <c r="B70163" t="s">
        <v>448</v>
      </c>
      <c r="C70163" t="s">
        <v>10</v>
      </c>
      <c r="D70163" t="s">
        <v>136</v>
      </c>
      <c r="E70163" t="s">
        <v>67</v>
      </c>
      <c r="F70163" t="s">
        <v>56</v>
      </c>
      <c r="G70163" t="s">
        <v>449</v>
      </c>
      <c r="H70163" t="s">
        <v>20</v>
      </c>
      <c r="I70163" t="s">
        <v>34</v>
      </c>
      <c r="J70163" t="s">
        <v>35</v>
      </c>
      <c r="K70163">
        <v>-11</v>
      </c>
      <c r="L70163">
        <v>-123.64</v>
      </c>
      <c r="M70163">
        <v>-188.55833000000001</v>
      </c>
    </row>
    <row r="70164" spans="2:13">
      <c r="B70164" t="s">
        <v>448</v>
      </c>
      <c r="C70164" t="s">
        <v>10</v>
      </c>
      <c r="D70164" t="s">
        <v>136</v>
      </c>
      <c r="E70164" t="s">
        <v>67</v>
      </c>
      <c r="F70164" t="s">
        <v>56</v>
      </c>
      <c r="G70164" t="s">
        <v>449</v>
      </c>
      <c r="H70164" t="s">
        <v>27</v>
      </c>
      <c r="I70164" t="s">
        <v>43</v>
      </c>
      <c r="J70164" t="s">
        <v>372</v>
      </c>
      <c r="K70164">
        <v>1</v>
      </c>
      <c r="L70164">
        <v>11.52</v>
      </c>
      <c r="M70164">
        <v>17.95833</v>
      </c>
    </row>
    <row r="70165" spans="2:13">
      <c r="B70165" t="s">
        <v>448</v>
      </c>
      <c r="C70165" t="s">
        <v>10</v>
      </c>
      <c r="D70165" t="s">
        <v>136</v>
      </c>
      <c r="E70165" t="s">
        <v>67</v>
      </c>
      <c r="F70165" t="s">
        <v>56</v>
      </c>
      <c r="G70165" t="s">
        <v>141</v>
      </c>
      <c r="H70165" t="s">
        <v>15</v>
      </c>
      <c r="I70165" t="s">
        <v>32</v>
      </c>
      <c r="J70165" t="s">
        <v>33</v>
      </c>
      <c r="K70165">
        <v>5</v>
      </c>
      <c r="L70165">
        <v>47.55</v>
      </c>
      <c r="M70165">
        <v>76.583329999999989</v>
      </c>
    </row>
    <row r="70166" spans="2:13">
      <c r="B70166" t="s">
        <v>448</v>
      </c>
      <c r="C70166" t="s">
        <v>10</v>
      </c>
      <c r="D70166" t="s">
        <v>136</v>
      </c>
      <c r="E70166" t="s">
        <v>67</v>
      </c>
      <c r="F70166" t="s">
        <v>56</v>
      </c>
      <c r="G70166" t="s">
        <v>141</v>
      </c>
      <c r="H70166" t="s">
        <v>15</v>
      </c>
      <c r="I70166" t="s">
        <v>16</v>
      </c>
      <c r="J70166" t="s">
        <v>17</v>
      </c>
      <c r="K70166">
        <v>3</v>
      </c>
      <c r="L70166">
        <v>27.06</v>
      </c>
      <c r="M70166">
        <v>44.633330000000001</v>
      </c>
    </row>
    <row r="70167" spans="2:13">
      <c r="B70167" t="s">
        <v>448</v>
      </c>
      <c r="C70167" t="s">
        <v>10</v>
      </c>
      <c r="D70167" t="s">
        <v>136</v>
      </c>
      <c r="E70167" t="s">
        <v>67</v>
      </c>
      <c r="F70167" t="s">
        <v>56</v>
      </c>
      <c r="G70167" t="s">
        <v>141</v>
      </c>
      <c r="H70167" t="s">
        <v>15</v>
      </c>
      <c r="I70167" t="s">
        <v>16</v>
      </c>
      <c r="J70167" t="s">
        <v>18</v>
      </c>
      <c r="K70167">
        <v>120</v>
      </c>
      <c r="L70167">
        <v>1082.3999999999999</v>
      </c>
      <c r="M70167">
        <v>1575.7917899999998</v>
      </c>
    </row>
    <row r="70168" spans="2:13">
      <c r="B70168" t="s">
        <v>448</v>
      </c>
      <c r="C70168" t="s">
        <v>10</v>
      </c>
      <c r="D70168" t="s">
        <v>136</v>
      </c>
      <c r="E70168" t="s">
        <v>67</v>
      </c>
      <c r="F70168" t="s">
        <v>56</v>
      </c>
      <c r="G70168" t="s">
        <v>141</v>
      </c>
      <c r="H70168" t="s">
        <v>15</v>
      </c>
      <c r="I70168" t="s">
        <v>16</v>
      </c>
      <c r="J70168" t="s">
        <v>19</v>
      </c>
      <c r="K70168">
        <v>26</v>
      </c>
      <c r="L70168">
        <v>228.01999999999998</v>
      </c>
      <c r="M70168">
        <v>372.56669999999991</v>
      </c>
    </row>
    <row r="70169" spans="2:13">
      <c r="B70169" t="s">
        <v>448</v>
      </c>
      <c r="C70169" t="s">
        <v>10</v>
      </c>
      <c r="D70169" t="s">
        <v>136</v>
      </c>
      <c r="E70169" t="s">
        <v>67</v>
      </c>
      <c r="F70169" t="s">
        <v>56</v>
      </c>
      <c r="G70169" t="s">
        <v>141</v>
      </c>
      <c r="H70169" t="s">
        <v>20</v>
      </c>
      <c r="I70169" t="s">
        <v>34</v>
      </c>
      <c r="J70169" t="s">
        <v>47</v>
      </c>
      <c r="K70169">
        <v>14</v>
      </c>
      <c r="L70169">
        <v>118.86</v>
      </c>
      <c r="M70169">
        <v>195.15834999999996</v>
      </c>
    </row>
    <row r="70170" spans="2:13">
      <c r="B70170" t="s">
        <v>448</v>
      </c>
      <c r="C70170" t="s">
        <v>10</v>
      </c>
      <c r="D70170" t="s">
        <v>136</v>
      </c>
      <c r="E70170" t="s">
        <v>67</v>
      </c>
      <c r="F70170" t="s">
        <v>56</v>
      </c>
      <c r="G70170" t="s">
        <v>141</v>
      </c>
      <c r="H70170" t="s">
        <v>20</v>
      </c>
      <c r="I70170" t="s">
        <v>34</v>
      </c>
      <c r="J70170" t="s">
        <v>48</v>
      </c>
      <c r="K70170">
        <v>10</v>
      </c>
      <c r="L70170">
        <v>96.7</v>
      </c>
      <c r="M70170">
        <v>159.55000000000004</v>
      </c>
    </row>
    <row r="70171" spans="2:13">
      <c r="B70171" t="s">
        <v>448</v>
      </c>
      <c r="C70171" t="s">
        <v>10</v>
      </c>
      <c r="D70171" t="s">
        <v>136</v>
      </c>
      <c r="E70171" t="s">
        <v>67</v>
      </c>
      <c r="F70171" t="s">
        <v>56</v>
      </c>
      <c r="G70171" t="s">
        <v>141</v>
      </c>
      <c r="H70171" t="s">
        <v>20</v>
      </c>
      <c r="I70171" t="s">
        <v>34</v>
      </c>
      <c r="J70171" t="s">
        <v>35</v>
      </c>
      <c r="K70171">
        <v>11</v>
      </c>
      <c r="L70171">
        <v>123.64</v>
      </c>
      <c r="M70171">
        <v>201.50833999999998</v>
      </c>
    </row>
    <row r="70172" spans="2:13">
      <c r="B70172" t="s">
        <v>448</v>
      </c>
      <c r="C70172" t="s">
        <v>10</v>
      </c>
      <c r="D70172" t="s">
        <v>136</v>
      </c>
      <c r="E70172" t="s">
        <v>67</v>
      </c>
      <c r="F70172" t="s">
        <v>56</v>
      </c>
      <c r="G70172" t="s">
        <v>141</v>
      </c>
      <c r="H70172" t="s">
        <v>20</v>
      </c>
      <c r="I70172" t="s">
        <v>21</v>
      </c>
      <c r="J70172" t="s">
        <v>36</v>
      </c>
      <c r="K70172">
        <v>9</v>
      </c>
      <c r="L70172">
        <v>64.89</v>
      </c>
      <c r="M70172">
        <v>106.94998999999999</v>
      </c>
    </row>
    <row r="70173" spans="2:13">
      <c r="B70173" t="s">
        <v>448</v>
      </c>
      <c r="C70173" t="s">
        <v>10</v>
      </c>
      <c r="D70173" t="s">
        <v>136</v>
      </c>
      <c r="E70173" t="s">
        <v>67</v>
      </c>
      <c r="F70173" t="s">
        <v>56</v>
      </c>
      <c r="G70173" t="s">
        <v>141</v>
      </c>
      <c r="H70173" t="s">
        <v>20</v>
      </c>
      <c r="I70173" t="s">
        <v>21</v>
      </c>
      <c r="J70173" t="s">
        <v>49</v>
      </c>
      <c r="K70173">
        <v>2</v>
      </c>
      <c r="L70173">
        <v>14.96</v>
      </c>
      <c r="M70173">
        <v>26.716660000000001</v>
      </c>
    </row>
    <row r="70174" spans="2:13">
      <c r="B70174" t="s">
        <v>448</v>
      </c>
      <c r="C70174" t="s">
        <v>10</v>
      </c>
      <c r="D70174" t="s">
        <v>136</v>
      </c>
      <c r="E70174" t="s">
        <v>67</v>
      </c>
      <c r="F70174" t="s">
        <v>56</v>
      </c>
      <c r="G70174" t="s">
        <v>141</v>
      </c>
      <c r="H70174" t="s">
        <v>20</v>
      </c>
      <c r="I70174" t="s">
        <v>21</v>
      </c>
      <c r="J70174" t="s">
        <v>22</v>
      </c>
      <c r="K70174">
        <v>92</v>
      </c>
      <c r="L70174">
        <v>663.32</v>
      </c>
      <c r="M70174">
        <v>1096.6834500000009</v>
      </c>
    </row>
    <row r="70175" spans="2:13">
      <c r="B70175" t="s">
        <v>448</v>
      </c>
      <c r="C70175" t="s">
        <v>10</v>
      </c>
      <c r="D70175" t="s">
        <v>136</v>
      </c>
      <c r="E70175" t="s">
        <v>67</v>
      </c>
      <c r="F70175" t="s">
        <v>56</v>
      </c>
      <c r="G70175" t="s">
        <v>141</v>
      </c>
      <c r="H70175" t="s">
        <v>20</v>
      </c>
      <c r="I70175" t="s">
        <v>21</v>
      </c>
      <c r="J70175" t="s">
        <v>37</v>
      </c>
      <c r="K70175">
        <v>27</v>
      </c>
      <c r="L70175">
        <v>215.19</v>
      </c>
      <c r="M70175">
        <v>354.54995000000008</v>
      </c>
    </row>
    <row r="70176" spans="2:13">
      <c r="B70176" t="s">
        <v>448</v>
      </c>
      <c r="C70176" t="s">
        <v>10</v>
      </c>
      <c r="D70176" t="s">
        <v>136</v>
      </c>
      <c r="E70176" t="s">
        <v>67</v>
      </c>
      <c r="F70176" t="s">
        <v>56</v>
      </c>
      <c r="G70176" t="s">
        <v>141</v>
      </c>
      <c r="H70176" t="s">
        <v>20</v>
      </c>
      <c r="I70176" t="s">
        <v>21</v>
      </c>
      <c r="J70176" t="s">
        <v>26</v>
      </c>
      <c r="K70176">
        <v>103</v>
      </c>
      <c r="L70176">
        <v>955.83999999999992</v>
      </c>
      <c r="M70176">
        <v>1556.850009999999</v>
      </c>
    </row>
    <row r="70177" spans="2:13">
      <c r="B70177" t="s">
        <v>448</v>
      </c>
      <c r="C70177" t="s">
        <v>10</v>
      </c>
      <c r="D70177" t="s">
        <v>136</v>
      </c>
      <c r="E70177" t="s">
        <v>67</v>
      </c>
      <c r="F70177" t="s">
        <v>56</v>
      </c>
      <c r="G70177" t="s">
        <v>141</v>
      </c>
      <c r="H70177" t="s">
        <v>20</v>
      </c>
      <c r="I70177" t="s">
        <v>21</v>
      </c>
      <c r="J70177" t="s">
        <v>38</v>
      </c>
      <c r="K70177">
        <v>27</v>
      </c>
      <c r="L70177">
        <v>250.55999999999997</v>
      </c>
      <c r="M70177">
        <v>415.20835000000011</v>
      </c>
    </row>
    <row r="70178" spans="2:13">
      <c r="B70178" t="s">
        <v>448</v>
      </c>
      <c r="C70178" t="s">
        <v>10</v>
      </c>
      <c r="D70178" t="s">
        <v>136</v>
      </c>
      <c r="E70178" t="s">
        <v>67</v>
      </c>
      <c r="F70178" t="s">
        <v>56</v>
      </c>
      <c r="G70178" t="s">
        <v>141</v>
      </c>
      <c r="H70178" t="s">
        <v>20</v>
      </c>
      <c r="I70178" t="s">
        <v>21</v>
      </c>
      <c r="J70178" t="s">
        <v>23</v>
      </c>
      <c r="K70178">
        <v>33</v>
      </c>
      <c r="L70178">
        <v>323.07</v>
      </c>
      <c r="M70178">
        <v>523.75832000000003</v>
      </c>
    </row>
    <row r="70179" spans="2:13">
      <c r="B70179" t="s">
        <v>448</v>
      </c>
      <c r="C70179" t="s">
        <v>10</v>
      </c>
      <c r="D70179" t="s">
        <v>136</v>
      </c>
      <c r="E70179" t="s">
        <v>67</v>
      </c>
      <c r="F70179" t="s">
        <v>56</v>
      </c>
      <c r="G70179" t="s">
        <v>141</v>
      </c>
      <c r="H70179" t="s">
        <v>20</v>
      </c>
      <c r="I70179" t="s">
        <v>21</v>
      </c>
      <c r="J70179" t="s">
        <v>39</v>
      </c>
      <c r="K70179">
        <v>6</v>
      </c>
      <c r="L70179">
        <v>55.92</v>
      </c>
      <c r="M70179">
        <v>92.791669999999996</v>
      </c>
    </row>
    <row r="70180" spans="2:13">
      <c r="B70180" t="s">
        <v>448</v>
      </c>
      <c r="C70180" t="s">
        <v>10</v>
      </c>
      <c r="D70180" t="s">
        <v>136</v>
      </c>
      <c r="E70180" t="s">
        <v>67</v>
      </c>
      <c r="F70180" t="s">
        <v>56</v>
      </c>
      <c r="G70180" t="s">
        <v>141</v>
      </c>
      <c r="H70180" t="s">
        <v>27</v>
      </c>
      <c r="I70180" t="s">
        <v>40</v>
      </c>
      <c r="J70180" t="s">
        <v>41</v>
      </c>
      <c r="K70180">
        <v>31</v>
      </c>
      <c r="L70180">
        <v>634.88</v>
      </c>
      <c r="M70180">
        <v>963.40832</v>
      </c>
    </row>
    <row r="70181" spans="2:13">
      <c r="B70181" t="s">
        <v>448</v>
      </c>
      <c r="C70181" t="s">
        <v>10</v>
      </c>
      <c r="D70181" t="s">
        <v>136</v>
      </c>
      <c r="E70181" t="s">
        <v>67</v>
      </c>
      <c r="F70181" t="s">
        <v>56</v>
      </c>
      <c r="G70181" t="s">
        <v>141</v>
      </c>
      <c r="H70181" t="s">
        <v>27</v>
      </c>
      <c r="I70181" t="s">
        <v>28</v>
      </c>
      <c r="J70181" t="s">
        <v>29</v>
      </c>
      <c r="K70181">
        <v>212</v>
      </c>
      <c r="L70181">
        <v>2183.6000000000004</v>
      </c>
      <c r="M70181">
        <v>3469.533400000003</v>
      </c>
    </row>
    <row r="70182" spans="2:13">
      <c r="B70182" t="s">
        <v>448</v>
      </c>
      <c r="C70182" t="s">
        <v>10</v>
      </c>
      <c r="D70182" t="s">
        <v>136</v>
      </c>
      <c r="E70182" t="s">
        <v>67</v>
      </c>
      <c r="F70182" t="s">
        <v>56</v>
      </c>
      <c r="G70182" t="s">
        <v>141</v>
      </c>
      <c r="H70182" t="s">
        <v>27</v>
      </c>
      <c r="I70182" t="s">
        <v>28</v>
      </c>
      <c r="J70182" t="s">
        <v>30</v>
      </c>
      <c r="K70182">
        <v>679</v>
      </c>
      <c r="L70182">
        <v>6993.7000000000007</v>
      </c>
      <c r="M70182">
        <v>11278.66733000004</v>
      </c>
    </row>
    <row r="70183" spans="2:13">
      <c r="B70183" t="s">
        <v>448</v>
      </c>
      <c r="C70183" t="s">
        <v>10</v>
      </c>
      <c r="D70183" t="s">
        <v>136</v>
      </c>
      <c r="E70183" t="s">
        <v>67</v>
      </c>
      <c r="F70183" t="s">
        <v>56</v>
      </c>
      <c r="G70183" t="s">
        <v>141</v>
      </c>
      <c r="H70183" t="s">
        <v>27</v>
      </c>
      <c r="I70183" t="s">
        <v>43</v>
      </c>
      <c r="J70183" t="s">
        <v>372</v>
      </c>
      <c r="K70183">
        <v>15</v>
      </c>
      <c r="L70183">
        <v>172.79999999999998</v>
      </c>
      <c r="M70183">
        <v>275.5</v>
      </c>
    </row>
    <row r="70184" spans="2:13">
      <c r="B70184" t="s">
        <v>448</v>
      </c>
      <c r="C70184" t="s">
        <v>10</v>
      </c>
      <c r="D70184" t="s">
        <v>136</v>
      </c>
      <c r="E70184" t="s">
        <v>67</v>
      </c>
      <c r="F70184" t="s">
        <v>56</v>
      </c>
      <c r="G70184" t="s">
        <v>141</v>
      </c>
      <c r="H70184" t="s">
        <v>27</v>
      </c>
      <c r="I70184" t="s">
        <v>43</v>
      </c>
      <c r="J70184" t="s">
        <v>50</v>
      </c>
      <c r="K70184">
        <v>1</v>
      </c>
      <c r="L70184">
        <v>22.81</v>
      </c>
      <c r="M70184">
        <v>31.35</v>
      </c>
    </row>
    <row r="70185" spans="2:13">
      <c r="B70185" t="s">
        <v>448</v>
      </c>
      <c r="C70185" t="s">
        <v>10</v>
      </c>
      <c r="D70185" t="s">
        <v>136</v>
      </c>
      <c r="E70185" t="s">
        <v>67</v>
      </c>
      <c r="F70185" t="s">
        <v>56</v>
      </c>
      <c r="G70185" t="s">
        <v>141</v>
      </c>
      <c r="H70185" t="s">
        <v>27</v>
      </c>
      <c r="I70185" t="s">
        <v>43</v>
      </c>
      <c r="J70185" t="s">
        <v>44</v>
      </c>
      <c r="K70185">
        <v>41</v>
      </c>
      <c r="L70185">
        <v>804.42000000000007</v>
      </c>
      <c r="M70185">
        <v>1268.49164</v>
      </c>
    </row>
    <row r="70186" spans="2:13">
      <c r="B70186" t="s">
        <v>448</v>
      </c>
      <c r="C70186" t="s">
        <v>10</v>
      </c>
      <c r="D70186" t="s">
        <v>136</v>
      </c>
      <c r="E70186" t="s">
        <v>67</v>
      </c>
      <c r="F70186" t="s">
        <v>60</v>
      </c>
      <c r="G70186" t="s">
        <v>143</v>
      </c>
      <c r="H70186" t="s">
        <v>15</v>
      </c>
      <c r="I70186" t="s">
        <v>16</v>
      </c>
      <c r="J70186" t="s">
        <v>17</v>
      </c>
      <c r="K70186">
        <v>3</v>
      </c>
      <c r="L70186">
        <v>27.06</v>
      </c>
      <c r="M70186">
        <v>43.108330000000002</v>
      </c>
    </row>
    <row r="70187" spans="2:13">
      <c r="B70187" t="s">
        <v>448</v>
      </c>
      <c r="C70187" t="s">
        <v>10</v>
      </c>
      <c r="D70187" t="s">
        <v>136</v>
      </c>
      <c r="E70187" t="s">
        <v>67</v>
      </c>
      <c r="F70187" t="s">
        <v>60</v>
      </c>
      <c r="G70187" t="s">
        <v>143</v>
      </c>
      <c r="H70187" t="s">
        <v>15</v>
      </c>
      <c r="I70187" t="s">
        <v>16</v>
      </c>
      <c r="J70187" t="s">
        <v>19</v>
      </c>
      <c r="K70187">
        <v>5</v>
      </c>
      <c r="L70187">
        <v>43.849999999999994</v>
      </c>
      <c r="M70187">
        <v>69.8</v>
      </c>
    </row>
    <row r="70188" spans="2:13">
      <c r="B70188" t="s">
        <v>448</v>
      </c>
      <c r="C70188" t="s">
        <v>10</v>
      </c>
      <c r="D70188" t="s">
        <v>136</v>
      </c>
      <c r="E70188" t="s">
        <v>67</v>
      </c>
      <c r="F70188" t="s">
        <v>60</v>
      </c>
      <c r="G70188" t="s">
        <v>143</v>
      </c>
      <c r="H70188" t="s">
        <v>20</v>
      </c>
      <c r="I70188" t="s">
        <v>21</v>
      </c>
      <c r="J70188" t="s">
        <v>22</v>
      </c>
      <c r="K70188">
        <v>10</v>
      </c>
      <c r="L70188">
        <v>72.099999999999994</v>
      </c>
      <c r="M70188">
        <v>114.90000999999998</v>
      </c>
    </row>
    <row r="70189" spans="2:13">
      <c r="B70189" t="s">
        <v>448</v>
      </c>
      <c r="C70189" t="s">
        <v>10</v>
      </c>
      <c r="D70189" t="s">
        <v>136</v>
      </c>
      <c r="E70189" t="s">
        <v>67</v>
      </c>
      <c r="F70189" t="s">
        <v>60</v>
      </c>
      <c r="G70189" t="s">
        <v>143</v>
      </c>
      <c r="H70189" t="s">
        <v>20</v>
      </c>
      <c r="I70189" t="s">
        <v>21</v>
      </c>
      <c r="J70189" t="s">
        <v>26</v>
      </c>
      <c r="K70189">
        <v>9</v>
      </c>
      <c r="L70189">
        <v>83.52</v>
      </c>
      <c r="M70189">
        <v>132.93333000000001</v>
      </c>
    </row>
    <row r="70190" spans="2:13">
      <c r="B70190" t="s">
        <v>448</v>
      </c>
      <c r="C70190" t="s">
        <v>10</v>
      </c>
      <c r="D70190" t="s">
        <v>136</v>
      </c>
      <c r="E70190" t="s">
        <v>67</v>
      </c>
      <c r="F70190" t="s">
        <v>60</v>
      </c>
      <c r="G70190" t="s">
        <v>143</v>
      </c>
      <c r="H70190" t="s">
        <v>20</v>
      </c>
      <c r="I70190" t="s">
        <v>21</v>
      </c>
      <c r="J70190" t="s">
        <v>38</v>
      </c>
      <c r="K70190">
        <v>9</v>
      </c>
      <c r="L70190">
        <v>83.52</v>
      </c>
      <c r="M70190">
        <v>132.93333999999999</v>
      </c>
    </row>
    <row r="70191" spans="2:13">
      <c r="B70191" t="s">
        <v>448</v>
      </c>
      <c r="C70191" t="s">
        <v>10</v>
      </c>
      <c r="D70191" t="s">
        <v>136</v>
      </c>
      <c r="E70191" t="s">
        <v>67</v>
      </c>
      <c r="F70191" t="s">
        <v>60</v>
      </c>
      <c r="G70191" t="s">
        <v>143</v>
      </c>
      <c r="H70191" t="s">
        <v>27</v>
      </c>
      <c r="I70191" t="s">
        <v>28</v>
      </c>
      <c r="J70191" t="s">
        <v>30</v>
      </c>
      <c r="K70191">
        <v>46</v>
      </c>
      <c r="L70191">
        <v>473.8</v>
      </c>
      <c r="M70191">
        <v>754.85825000000011</v>
      </c>
    </row>
    <row r="70192" spans="2:13">
      <c r="B70192" t="s">
        <v>448</v>
      </c>
      <c r="C70192" t="s">
        <v>10</v>
      </c>
      <c r="D70192" t="s">
        <v>136</v>
      </c>
      <c r="E70192" t="s">
        <v>67</v>
      </c>
      <c r="F70192" t="s">
        <v>60</v>
      </c>
      <c r="G70192" t="s">
        <v>144</v>
      </c>
      <c r="H70192" t="s">
        <v>15</v>
      </c>
      <c r="I70192" t="s">
        <v>32</v>
      </c>
      <c r="J70192" t="s">
        <v>33</v>
      </c>
      <c r="K70192">
        <v>3</v>
      </c>
      <c r="L70192">
        <v>28.53</v>
      </c>
      <c r="M70192">
        <v>43.524999999999999</v>
      </c>
    </row>
    <row r="70193" spans="2:13">
      <c r="B70193" t="s">
        <v>448</v>
      </c>
      <c r="C70193" t="s">
        <v>10</v>
      </c>
      <c r="D70193" t="s">
        <v>136</v>
      </c>
      <c r="E70193" t="s">
        <v>67</v>
      </c>
      <c r="F70193" t="s">
        <v>60</v>
      </c>
      <c r="G70193" t="s">
        <v>144</v>
      </c>
      <c r="H70193" t="s">
        <v>15</v>
      </c>
      <c r="I70193" t="s">
        <v>16</v>
      </c>
      <c r="J70193" t="s">
        <v>17</v>
      </c>
      <c r="K70193">
        <v>3</v>
      </c>
      <c r="L70193">
        <v>27.06</v>
      </c>
      <c r="M70193">
        <v>43.108330000000002</v>
      </c>
    </row>
    <row r="70194" spans="2:13">
      <c r="B70194" t="s">
        <v>448</v>
      </c>
      <c r="C70194" t="s">
        <v>10</v>
      </c>
      <c r="D70194" t="s">
        <v>136</v>
      </c>
      <c r="E70194" t="s">
        <v>67</v>
      </c>
      <c r="F70194" t="s">
        <v>60</v>
      </c>
      <c r="G70194" t="s">
        <v>144</v>
      </c>
      <c r="H70194" t="s">
        <v>15</v>
      </c>
      <c r="I70194" t="s">
        <v>16</v>
      </c>
      <c r="J70194" t="s">
        <v>18</v>
      </c>
      <c r="K70194">
        <v>218</v>
      </c>
      <c r="L70194">
        <v>1966.36</v>
      </c>
      <c r="M70194">
        <v>2662.6168699999998</v>
      </c>
    </row>
    <row r="70195" spans="2:13">
      <c r="B70195" t="s">
        <v>448</v>
      </c>
      <c r="C70195" t="s">
        <v>10</v>
      </c>
      <c r="D70195" t="s">
        <v>136</v>
      </c>
      <c r="E70195" t="s">
        <v>67</v>
      </c>
      <c r="F70195" t="s">
        <v>60</v>
      </c>
      <c r="G70195" t="s">
        <v>144</v>
      </c>
      <c r="H70195" t="s">
        <v>15</v>
      </c>
      <c r="I70195" t="s">
        <v>16</v>
      </c>
      <c r="J70195" t="s">
        <v>19</v>
      </c>
      <c r="K70195">
        <v>8</v>
      </c>
      <c r="L70195">
        <v>70.16</v>
      </c>
      <c r="M70195">
        <v>109.31667999999999</v>
      </c>
    </row>
    <row r="70196" spans="2:13">
      <c r="B70196" t="s">
        <v>448</v>
      </c>
      <c r="C70196" t="s">
        <v>10</v>
      </c>
      <c r="D70196" t="s">
        <v>136</v>
      </c>
      <c r="E70196" t="s">
        <v>67</v>
      </c>
      <c r="F70196" t="s">
        <v>60</v>
      </c>
      <c r="G70196" t="s">
        <v>144</v>
      </c>
      <c r="H70196" t="s">
        <v>20</v>
      </c>
      <c r="I70196" t="s">
        <v>34</v>
      </c>
      <c r="J70196" t="s">
        <v>48</v>
      </c>
      <c r="K70196">
        <v>3</v>
      </c>
      <c r="L70196">
        <v>29.009999999999998</v>
      </c>
      <c r="M70196">
        <v>44.25</v>
      </c>
    </row>
    <row r="70197" spans="2:13">
      <c r="B70197" t="s">
        <v>448</v>
      </c>
      <c r="C70197" t="s">
        <v>10</v>
      </c>
      <c r="D70197" t="s">
        <v>136</v>
      </c>
      <c r="E70197" t="s">
        <v>67</v>
      </c>
      <c r="F70197" t="s">
        <v>60</v>
      </c>
      <c r="G70197" t="s">
        <v>144</v>
      </c>
      <c r="H70197" t="s">
        <v>20</v>
      </c>
      <c r="I70197" t="s">
        <v>21</v>
      </c>
      <c r="J70197" t="s">
        <v>36</v>
      </c>
      <c r="K70197">
        <v>7</v>
      </c>
      <c r="L70197">
        <v>50.47</v>
      </c>
      <c r="M70197">
        <v>74.066669999999988</v>
      </c>
    </row>
    <row r="70198" spans="2:13">
      <c r="B70198" t="s">
        <v>448</v>
      </c>
      <c r="C70198" t="s">
        <v>10</v>
      </c>
      <c r="D70198" t="s">
        <v>136</v>
      </c>
      <c r="E70198" t="s">
        <v>67</v>
      </c>
      <c r="F70198" t="s">
        <v>60</v>
      </c>
      <c r="G70198" t="s">
        <v>144</v>
      </c>
      <c r="H70198" t="s">
        <v>20</v>
      </c>
      <c r="I70198" t="s">
        <v>21</v>
      </c>
      <c r="J70198" t="s">
        <v>22</v>
      </c>
      <c r="K70198">
        <v>130</v>
      </c>
      <c r="L70198">
        <v>937.3</v>
      </c>
      <c r="M70198">
        <v>1443.2250299999998</v>
      </c>
    </row>
    <row r="70199" spans="2:13">
      <c r="B70199" t="s">
        <v>448</v>
      </c>
      <c r="C70199" t="s">
        <v>10</v>
      </c>
      <c r="D70199" t="s">
        <v>136</v>
      </c>
      <c r="E70199" t="s">
        <v>67</v>
      </c>
      <c r="F70199" t="s">
        <v>60</v>
      </c>
      <c r="G70199" t="s">
        <v>144</v>
      </c>
      <c r="H70199" t="s">
        <v>20</v>
      </c>
      <c r="I70199" t="s">
        <v>21</v>
      </c>
      <c r="J70199" t="s">
        <v>37</v>
      </c>
      <c r="K70199">
        <v>17</v>
      </c>
      <c r="L70199">
        <v>135.49</v>
      </c>
      <c r="M70199">
        <v>214.67496999999997</v>
      </c>
    </row>
    <row r="70200" spans="2:13">
      <c r="B70200" t="s">
        <v>448</v>
      </c>
      <c r="C70200" t="s">
        <v>10</v>
      </c>
      <c r="D70200" t="s">
        <v>136</v>
      </c>
      <c r="E70200" t="s">
        <v>67</v>
      </c>
      <c r="F70200" t="s">
        <v>60</v>
      </c>
      <c r="G70200" t="s">
        <v>144</v>
      </c>
      <c r="H70200" t="s">
        <v>20</v>
      </c>
      <c r="I70200" t="s">
        <v>21</v>
      </c>
      <c r="J70200" t="s">
        <v>26</v>
      </c>
      <c r="K70200">
        <v>8</v>
      </c>
      <c r="L70200">
        <v>74.239999999999995</v>
      </c>
      <c r="M70200">
        <v>113.19999999999997</v>
      </c>
    </row>
    <row r="70201" spans="2:13">
      <c r="B70201" t="s">
        <v>448</v>
      </c>
      <c r="C70201" t="s">
        <v>10</v>
      </c>
      <c r="D70201" t="s">
        <v>136</v>
      </c>
      <c r="E70201" t="s">
        <v>67</v>
      </c>
      <c r="F70201" t="s">
        <v>60</v>
      </c>
      <c r="G70201" t="s">
        <v>144</v>
      </c>
      <c r="H70201" t="s">
        <v>20</v>
      </c>
      <c r="I70201" t="s">
        <v>21</v>
      </c>
      <c r="J70201" t="s">
        <v>38</v>
      </c>
      <c r="K70201">
        <v>4</v>
      </c>
      <c r="L70201">
        <v>37.119999999999997</v>
      </c>
      <c r="M70201">
        <v>56.6</v>
      </c>
    </row>
    <row r="70202" spans="2:13">
      <c r="B70202" t="s">
        <v>448</v>
      </c>
      <c r="C70202" t="s">
        <v>10</v>
      </c>
      <c r="D70202" t="s">
        <v>136</v>
      </c>
      <c r="E70202" t="s">
        <v>67</v>
      </c>
      <c r="F70202" t="s">
        <v>60</v>
      </c>
      <c r="G70202" t="s">
        <v>144</v>
      </c>
      <c r="H70202" t="s">
        <v>27</v>
      </c>
      <c r="I70202" t="s">
        <v>40</v>
      </c>
      <c r="J70202" t="s">
        <v>41</v>
      </c>
      <c r="K70202">
        <v>9</v>
      </c>
      <c r="L70202">
        <v>184.32</v>
      </c>
      <c r="M70202">
        <v>247.49166</v>
      </c>
    </row>
    <row r="70203" spans="2:13">
      <c r="B70203" t="s">
        <v>448</v>
      </c>
      <c r="C70203" t="s">
        <v>10</v>
      </c>
      <c r="D70203" t="s">
        <v>136</v>
      </c>
      <c r="E70203" t="s">
        <v>67</v>
      </c>
      <c r="F70203" t="s">
        <v>60</v>
      </c>
      <c r="G70203" t="s">
        <v>144</v>
      </c>
      <c r="H70203" t="s">
        <v>27</v>
      </c>
      <c r="I70203" t="s">
        <v>28</v>
      </c>
      <c r="J70203" t="s">
        <v>29</v>
      </c>
      <c r="K70203">
        <v>61</v>
      </c>
      <c r="L70203">
        <v>628.30000000000007</v>
      </c>
      <c r="M70203">
        <v>964.44168000000002</v>
      </c>
    </row>
    <row r="70204" spans="2:13">
      <c r="B70204" t="s">
        <v>448</v>
      </c>
      <c r="C70204" t="s">
        <v>10</v>
      </c>
      <c r="D70204" t="s">
        <v>136</v>
      </c>
      <c r="E70204" t="s">
        <v>67</v>
      </c>
      <c r="F70204" t="s">
        <v>60</v>
      </c>
      <c r="G70204" t="s">
        <v>144</v>
      </c>
      <c r="H70204" t="s">
        <v>27</v>
      </c>
      <c r="I70204" t="s">
        <v>28</v>
      </c>
      <c r="J70204" t="s">
        <v>30</v>
      </c>
      <c r="K70204">
        <v>222</v>
      </c>
      <c r="L70204">
        <v>2286.6000000000004</v>
      </c>
      <c r="M70204">
        <v>3524.3500000000017</v>
      </c>
    </row>
    <row r="70205" spans="2:13">
      <c r="B70205" t="s">
        <v>448</v>
      </c>
      <c r="C70205" t="s">
        <v>10</v>
      </c>
      <c r="D70205" t="s">
        <v>136</v>
      </c>
      <c r="E70205" t="s">
        <v>67</v>
      </c>
      <c r="F70205" t="s">
        <v>60</v>
      </c>
      <c r="G70205" t="s">
        <v>144</v>
      </c>
      <c r="H70205" t="s">
        <v>27</v>
      </c>
      <c r="I70205" t="s">
        <v>43</v>
      </c>
      <c r="J70205" t="s">
        <v>50</v>
      </c>
      <c r="K70205">
        <v>-1</v>
      </c>
      <c r="L70205">
        <v>-22.81</v>
      </c>
      <c r="M70205">
        <v>-33.141659999999995</v>
      </c>
    </row>
    <row r="70206" spans="2:13">
      <c r="B70206" t="s">
        <v>448</v>
      </c>
      <c r="C70206" t="s">
        <v>10</v>
      </c>
      <c r="D70206" t="s">
        <v>136</v>
      </c>
      <c r="E70206" t="s">
        <v>67</v>
      </c>
      <c r="F70206" t="s">
        <v>60</v>
      </c>
      <c r="G70206" t="s">
        <v>144</v>
      </c>
      <c r="H70206" t="s">
        <v>27</v>
      </c>
      <c r="I70206" t="s">
        <v>43</v>
      </c>
      <c r="J70206" t="s">
        <v>44</v>
      </c>
      <c r="K70206">
        <v>13</v>
      </c>
      <c r="L70206">
        <v>255.06</v>
      </c>
      <c r="M70206">
        <v>395.45834000000002</v>
      </c>
    </row>
    <row r="70207" spans="2:13">
      <c r="B70207" t="s">
        <v>448</v>
      </c>
      <c r="C70207" t="s">
        <v>10</v>
      </c>
      <c r="D70207" t="s">
        <v>145</v>
      </c>
      <c r="E70207" t="s">
        <v>116</v>
      </c>
      <c r="F70207" t="s">
        <v>13</v>
      </c>
      <c r="G70207" t="s">
        <v>146</v>
      </c>
      <c r="H70207" t="s">
        <v>15</v>
      </c>
      <c r="I70207" t="s">
        <v>16</v>
      </c>
      <c r="J70207" t="s">
        <v>18</v>
      </c>
      <c r="K70207">
        <v>2</v>
      </c>
      <c r="L70207">
        <v>18.04</v>
      </c>
      <c r="M70207">
        <v>24.858330000000002</v>
      </c>
    </row>
    <row r="70208" spans="2:13">
      <c r="B70208" t="s">
        <v>448</v>
      </c>
      <c r="C70208" t="s">
        <v>10</v>
      </c>
      <c r="D70208" t="s">
        <v>145</v>
      </c>
      <c r="E70208" t="s">
        <v>116</v>
      </c>
      <c r="F70208" t="s">
        <v>13</v>
      </c>
      <c r="G70208" t="s">
        <v>146</v>
      </c>
      <c r="H70208" t="s">
        <v>15</v>
      </c>
      <c r="I70208" t="s">
        <v>16</v>
      </c>
      <c r="J70208" t="s">
        <v>19</v>
      </c>
      <c r="K70208">
        <v>5</v>
      </c>
      <c r="L70208">
        <v>43.849999999999994</v>
      </c>
      <c r="M70208">
        <v>70.516660000000002</v>
      </c>
    </row>
    <row r="70209" spans="2:13">
      <c r="B70209" t="s">
        <v>448</v>
      </c>
      <c r="C70209" t="s">
        <v>10</v>
      </c>
      <c r="D70209" t="s">
        <v>145</v>
      </c>
      <c r="E70209" t="s">
        <v>116</v>
      </c>
      <c r="F70209" t="s">
        <v>13</v>
      </c>
      <c r="G70209" t="s">
        <v>146</v>
      </c>
      <c r="H70209" t="s">
        <v>20</v>
      </c>
      <c r="I70209" t="s">
        <v>34</v>
      </c>
      <c r="J70209" t="s">
        <v>47</v>
      </c>
      <c r="K70209">
        <v>3</v>
      </c>
      <c r="L70209">
        <v>25.47</v>
      </c>
      <c r="M70209">
        <v>41.45834</v>
      </c>
    </row>
    <row r="70210" spans="2:13">
      <c r="B70210" t="s">
        <v>448</v>
      </c>
      <c r="C70210" t="s">
        <v>10</v>
      </c>
      <c r="D70210" t="s">
        <v>145</v>
      </c>
      <c r="E70210" t="s">
        <v>116</v>
      </c>
      <c r="F70210" t="s">
        <v>13</v>
      </c>
      <c r="G70210" t="s">
        <v>146</v>
      </c>
      <c r="H70210" t="s">
        <v>20</v>
      </c>
      <c r="I70210" t="s">
        <v>21</v>
      </c>
      <c r="J70210" t="s">
        <v>26</v>
      </c>
      <c r="K70210">
        <v>4</v>
      </c>
      <c r="L70210">
        <v>37.119999999999997</v>
      </c>
      <c r="M70210">
        <v>57.841660000000005</v>
      </c>
    </row>
    <row r="70211" spans="2:13">
      <c r="B70211" t="s">
        <v>448</v>
      </c>
      <c r="C70211" t="s">
        <v>10</v>
      </c>
      <c r="D70211" t="s">
        <v>145</v>
      </c>
      <c r="E70211" t="s">
        <v>116</v>
      </c>
      <c r="F70211" t="s">
        <v>13</v>
      </c>
      <c r="G70211" t="s">
        <v>146</v>
      </c>
      <c r="H70211" t="s">
        <v>27</v>
      </c>
      <c r="I70211" t="s">
        <v>40</v>
      </c>
      <c r="J70211" t="s">
        <v>41</v>
      </c>
      <c r="K70211">
        <v>4</v>
      </c>
      <c r="L70211">
        <v>81.92</v>
      </c>
      <c r="M70211">
        <v>137.31666000000001</v>
      </c>
    </row>
    <row r="70212" spans="2:13">
      <c r="B70212" t="s">
        <v>448</v>
      </c>
      <c r="C70212" t="s">
        <v>10</v>
      </c>
      <c r="D70212" t="s">
        <v>145</v>
      </c>
      <c r="E70212" t="s">
        <v>116</v>
      </c>
      <c r="F70212" t="s">
        <v>13</v>
      </c>
      <c r="G70212" t="s">
        <v>146</v>
      </c>
      <c r="H70212" t="s">
        <v>27</v>
      </c>
      <c r="I70212" t="s">
        <v>28</v>
      </c>
      <c r="J70212" t="s">
        <v>29</v>
      </c>
      <c r="K70212">
        <v>5</v>
      </c>
      <c r="L70212">
        <v>51.5</v>
      </c>
      <c r="M70212">
        <v>86.350009999999997</v>
      </c>
    </row>
    <row r="70213" spans="2:13">
      <c r="B70213" t="s">
        <v>448</v>
      </c>
      <c r="C70213" t="s">
        <v>10</v>
      </c>
      <c r="D70213" t="s">
        <v>145</v>
      </c>
      <c r="E70213" t="s">
        <v>116</v>
      </c>
      <c r="F70213" t="s">
        <v>13</v>
      </c>
      <c r="G70213" t="s">
        <v>146</v>
      </c>
      <c r="H70213" t="s">
        <v>27</v>
      </c>
      <c r="I70213" t="s">
        <v>28</v>
      </c>
      <c r="J70213" t="s">
        <v>30</v>
      </c>
      <c r="K70213">
        <v>6</v>
      </c>
      <c r="L70213">
        <v>61.800000000000004</v>
      </c>
      <c r="M70213">
        <v>96.366659999999996</v>
      </c>
    </row>
    <row r="70214" spans="2:13">
      <c r="B70214" t="s">
        <v>448</v>
      </c>
      <c r="C70214" t="s">
        <v>10</v>
      </c>
      <c r="D70214" t="s">
        <v>145</v>
      </c>
      <c r="E70214" t="s">
        <v>116</v>
      </c>
      <c r="F70214" t="s">
        <v>13</v>
      </c>
      <c r="G70214" t="s">
        <v>146</v>
      </c>
      <c r="H70214" t="s">
        <v>27</v>
      </c>
      <c r="I70214" t="s">
        <v>28</v>
      </c>
      <c r="J70214" t="s">
        <v>42</v>
      </c>
      <c r="K70214">
        <v>1</v>
      </c>
      <c r="L70214">
        <v>13.22</v>
      </c>
      <c r="M70214">
        <v>22.158329999999999</v>
      </c>
    </row>
    <row r="70215" spans="2:13">
      <c r="B70215" t="s">
        <v>448</v>
      </c>
      <c r="C70215" t="s">
        <v>10</v>
      </c>
      <c r="D70215" t="s">
        <v>145</v>
      </c>
      <c r="E70215" t="s">
        <v>116</v>
      </c>
      <c r="F70215" t="s">
        <v>24</v>
      </c>
      <c r="G70215" t="s">
        <v>147</v>
      </c>
      <c r="H70215" t="s">
        <v>15</v>
      </c>
      <c r="I70215" t="s">
        <v>32</v>
      </c>
      <c r="J70215" t="s">
        <v>46</v>
      </c>
      <c r="K70215">
        <v>3</v>
      </c>
      <c r="L70215">
        <v>42.839999999999996</v>
      </c>
      <c r="M70215">
        <v>47.816670000000002</v>
      </c>
    </row>
    <row r="70216" spans="2:13">
      <c r="B70216" t="s">
        <v>448</v>
      </c>
      <c r="C70216" t="s">
        <v>10</v>
      </c>
      <c r="D70216" t="s">
        <v>145</v>
      </c>
      <c r="E70216" t="s">
        <v>116</v>
      </c>
      <c r="F70216" t="s">
        <v>24</v>
      </c>
      <c r="G70216" t="s">
        <v>147</v>
      </c>
      <c r="H70216" t="s">
        <v>15</v>
      </c>
      <c r="I70216" t="s">
        <v>32</v>
      </c>
      <c r="J70216" t="s">
        <v>33</v>
      </c>
      <c r="K70216">
        <v>6</v>
      </c>
      <c r="L70216">
        <v>57.06</v>
      </c>
      <c r="M70216">
        <v>95.008350000000007</v>
      </c>
    </row>
    <row r="70217" spans="2:13">
      <c r="B70217" t="s">
        <v>448</v>
      </c>
      <c r="C70217" t="s">
        <v>10</v>
      </c>
      <c r="D70217" t="s">
        <v>145</v>
      </c>
      <c r="E70217" t="s">
        <v>116</v>
      </c>
      <c r="F70217" t="s">
        <v>24</v>
      </c>
      <c r="G70217" t="s">
        <v>147</v>
      </c>
      <c r="H70217" t="s">
        <v>15</v>
      </c>
      <c r="I70217" t="s">
        <v>16</v>
      </c>
      <c r="J70217" t="s">
        <v>17</v>
      </c>
      <c r="K70217">
        <v>5</v>
      </c>
      <c r="L70217">
        <v>45.099999999999994</v>
      </c>
      <c r="M70217">
        <v>75.658330000000007</v>
      </c>
    </row>
    <row r="70218" spans="2:13">
      <c r="B70218" t="s">
        <v>448</v>
      </c>
      <c r="C70218" t="s">
        <v>10</v>
      </c>
      <c r="D70218" t="s">
        <v>145</v>
      </c>
      <c r="E70218" t="s">
        <v>116</v>
      </c>
      <c r="F70218" t="s">
        <v>24</v>
      </c>
      <c r="G70218" t="s">
        <v>147</v>
      </c>
      <c r="H70218" t="s">
        <v>15</v>
      </c>
      <c r="I70218" t="s">
        <v>16</v>
      </c>
      <c r="J70218" t="s">
        <v>18</v>
      </c>
      <c r="K70218">
        <v>44</v>
      </c>
      <c r="L70218">
        <v>396.88</v>
      </c>
      <c r="M70218">
        <v>620.23336000000006</v>
      </c>
    </row>
    <row r="70219" spans="2:13">
      <c r="B70219" t="s">
        <v>448</v>
      </c>
      <c r="C70219" t="s">
        <v>10</v>
      </c>
      <c r="D70219" t="s">
        <v>145</v>
      </c>
      <c r="E70219" t="s">
        <v>116</v>
      </c>
      <c r="F70219" t="s">
        <v>24</v>
      </c>
      <c r="G70219" t="s">
        <v>147</v>
      </c>
      <c r="H70219" t="s">
        <v>15</v>
      </c>
      <c r="I70219" t="s">
        <v>16</v>
      </c>
      <c r="J70219" t="s">
        <v>19</v>
      </c>
      <c r="K70219">
        <v>10</v>
      </c>
      <c r="L70219">
        <v>87.699999999999989</v>
      </c>
      <c r="M70219">
        <v>138.08333999999999</v>
      </c>
    </row>
    <row r="70220" spans="2:13">
      <c r="B70220" t="s">
        <v>448</v>
      </c>
      <c r="C70220" t="s">
        <v>10</v>
      </c>
      <c r="D70220" t="s">
        <v>145</v>
      </c>
      <c r="E70220" t="s">
        <v>116</v>
      </c>
      <c r="F70220" t="s">
        <v>24</v>
      </c>
      <c r="G70220" t="s">
        <v>147</v>
      </c>
      <c r="H70220" t="s">
        <v>20</v>
      </c>
      <c r="I70220" t="s">
        <v>34</v>
      </c>
      <c r="J70220" t="s">
        <v>47</v>
      </c>
      <c r="K70220">
        <v>15</v>
      </c>
      <c r="L70220">
        <v>127.35000000000001</v>
      </c>
      <c r="M70220">
        <v>206.70833999999996</v>
      </c>
    </row>
    <row r="70221" spans="2:13">
      <c r="B70221" t="s">
        <v>448</v>
      </c>
      <c r="C70221" t="s">
        <v>10</v>
      </c>
      <c r="D70221" t="s">
        <v>145</v>
      </c>
      <c r="E70221" t="s">
        <v>116</v>
      </c>
      <c r="F70221" t="s">
        <v>24</v>
      </c>
      <c r="G70221" t="s">
        <v>147</v>
      </c>
      <c r="H70221" t="s">
        <v>20</v>
      </c>
      <c r="I70221" t="s">
        <v>34</v>
      </c>
      <c r="J70221" t="s">
        <v>296</v>
      </c>
      <c r="K70221">
        <v>21</v>
      </c>
      <c r="L70221">
        <v>283.08</v>
      </c>
      <c r="M70221">
        <v>462.78333000000009</v>
      </c>
    </row>
    <row r="70222" spans="2:13">
      <c r="B70222" t="s">
        <v>448</v>
      </c>
      <c r="C70222" t="s">
        <v>10</v>
      </c>
      <c r="D70222" t="s">
        <v>145</v>
      </c>
      <c r="E70222" t="s">
        <v>116</v>
      </c>
      <c r="F70222" t="s">
        <v>24</v>
      </c>
      <c r="G70222" t="s">
        <v>147</v>
      </c>
      <c r="H70222" t="s">
        <v>20</v>
      </c>
      <c r="I70222" t="s">
        <v>34</v>
      </c>
      <c r="J70222" t="s">
        <v>48</v>
      </c>
      <c r="K70222">
        <v>14</v>
      </c>
      <c r="L70222">
        <v>135.38</v>
      </c>
      <c r="M70222">
        <v>225.49999999999994</v>
      </c>
    </row>
    <row r="70223" spans="2:13">
      <c r="B70223" t="s">
        <v>448</v>
      </c>
      <c r="C70223" t="s">
        <v>10</v>
      </c>
      <c r="D70223" t="s">
        <v>145</v>
      </c>
      <c r="E70223" t="s">
        <v>116</v>
      </c>
      <c r="F70223" t="s">
        <v>24</v>
      </c>
      <c r="G70223" t="s">
        <v>147</v>
      </c>
      <c r="H70223" t="s">
        <v>20</v>
      </c>
      <c r="I70223" t="s">
        <v>34</v>
      </c>
      <c r="J70223" t="s">
        <v>35</v>
      </c>
      <c r="K70223">
        <v>7</v>
      </c>
      <c r="L70223">
        <v>78.680000000000007</v>
      </c>
      <c r="M70223">
        <v>130.29999000000001</v>
      </c>
    </row>
    <row r="70224" spans="2:13">
      <c r="B70224" t="s">
        <v>448</v>
      </c>
      <c r="C70224" t="s">
        <v>10</v>
      </c>
      <c r="D70224" t="s">
        <v>145</v>
      </c>
      <c r="E70224" t="s">
        <v>116</v>
      </c>
      <c r="F70224" t="s">
        <v>24</v>
      </c>
      <c r="G70224" t="s">
        <v>147</v>
      </c>
      <c r="H70224" t="s">
        <v>20</v>
      </c>
      <c r="I70224" t="s">
        <v>21</v>
      </c>
      <c r="J70224" t="s">
        <v>36</v>
      </c>
      <c r="K70224">
        <v>12</v>
      </c>
      <c r="L70224">
        <v>86.52</v>
      </c>
      <c r="M70224">
        <v>145.07499999999999</v>
      </c>
    </row>
    <row r="70225" spans="2:13">
      <c r="B70225" t="s">
        <v>448</v>
      </c>
      <c r="C70225" t="s">
        <v>10</v>
      </c>
      <c r="D70225" t="s">
        <v>145</v>
      </c>
      <c r="E70225" t="s">
        <v>116</v>
      </c>
      <c r="F70225" t="s">
        <v>24</v>
      </c>
      <c r="G70225" t="s">
        <v>147</v>
      </c>
      <c r="H70225" t="s">
        <v>20</v>
      </c>
      <c r="I70225" t="s">
        <v>21</v>
      </c>
      <c r="J70225" t="s">
        <v>22</v>
      </c>
      <c r="K70225">
        <v>75</v>
      </c>
      <c r="L70225">
        <v>540.75</v>
      </c>
      <c r="M70225">
        <v>889.20005000000072</v>
      </c>
    </row>
    <row r="70226" spans="2:13">
      <c r="B70226" t="s">
        <v>448</v>
      </c>
      <c r="C70226" t="s">
        <v>10</v>
      </c>
      <c r="D70226" t="s">
        <v>145</v>
      </c>
      <c r="E70226" t="s">
        <v>116</v>
      </c>
      <c r="F70226" t="s">
        <v>24</v>
      </c>
      <c r="G70226" t="s">
        <v>147</v>
      </c>
      <c r="H70226" t="s">
        <v>20</v>
      </c>
      <c r="I70226" t="s">
        <v>21</v>
      </c>
      <c r="J70226" t="s">
        <v>37</v>
      </c>
      <c r="K70226">
        <v>13</v>
      </c>
      <c r="L70226">
        <v>103.61</v>
      </c>
      <c r="M70226">
        <v>168.15832999999998</v>
      </c>
    </row>
    <row r="70227" spans="2:13">
      <c r="B70227" t="s">
        <v>448</v>
      </c>
      <c r="C70227" t="s">
        <v>10</v>
      </c>
      <c r="D70227" t="s">
        <v>145</v>
      </c>
      <c r="E70227" t="s">
        <v>116</v>
      </c>
      <c r="F70227" t="s">
        <v>24</v>
      </c>
      <c r="G70227" t="s">
        <v>147</v>
      </c>
      <c r="H70227" t="s">
        <v>20</v>
      </c>
      <c r="I70227" t="s">
        <v>21</v>
      </c>
      <c r="J70227" t="s">
        <v>26</v>
      </c>
      <c r="K70227">
        <v>39</v>
      </c>
      <c r="L70227">
        <v>361.91999999999996</v>
      </c>
      <c r="M70227">
        <v>602.10836000000018</v>
      </c>
    </row>
    <row r="70228" spans="2:13">
      <c r="B70228" t="s">
        <v>448</v>
      </c>
      <c r="C70228" t="s">
        <v>10</v>
      </c>
      <c r="D70228" t="s">
        <v>145</v>
      </c>
      <c r="E70228" t="s">
        <v>116</v>
      </c>
      <c r="F70228" t="s">
        <v>24</v>
      </c>
      <c r="G70228" t="s">
        <v>147</v>
      </c>
      <c r="H70228" t="s">
        <v>20</v>
      </c>
      <c r="I70228" t="s">
        <v>21</v>
      </c>
      <c r="J70228" t="s">
        <v>38</v>
      </c>
      <c r="K70228">
        <v>12</v>
      </c>
      <c r="L70228">
        <v>111.35999999999999</v>
      </c>
      <c r="M70228">
        <v>178.98333</v>
      </c>
    </row>
    <row r="70229" spans="2:13">
      <c r="B70229" t="s">
        <v>448</v>
      </c>
      <c r="C70229" t="s">
        <v>10</v>
      </c>
      <c r="D70229" t="s">
        <v>145</v>
      </c>
      <c r="E70229" t="s">
        <v>116</v>
      </c>
      <c r="F70229" t="s">
        <v>24</v>
      </c>
      <c r="G70229" t="s">
        <v>147</v>
      </c>
      <c r="H70229" t="s">
        <v>20</v>
      </c>
      <c r="I70229" t="s">
        <v>21</v>
      </c>
      <c r="J70229" t="s">
        <v>23</v>
      </c>
      <c r="K70229">
        <v>11</v>
      </c>
      <c r="L70229">
        <v>107.69</v>
      </c>
      <c r="M70229">
        <v>180.50831000000005</v>
      </c>
    </row>
    <row r="70230" spans="2:13">
      <c r="B70230" t="s">
        <v>448</v>
      </c>
      <c r="C70230" t="s">
        <v>10</v>
      </c>
      <c r="D70230" t="s">
        <v>145</v>
      </c>
      <c r="E70230" t="s">
        <v>116</v>
      </c>
      <c r="F70230" t="s">
        <v>24</v>
      </c>
      <c r="G70230" t="s">
        <v>147</v>
      </c>
      <c r="H70230" t="s">
        <v>20</v>
      </c>
      <c r="I70230" t="s">
        <v>21</v>
      </c>
      <c r="J70230" t="s">
        <v>39</v>
      </c>
      <c r="K70230">
        <v>10</v>
      </c>
      <c r="L70230">
        <v>93.2</v>
      </c>
      <c r="M70230">
        <v>154.34166000000002</v>
      </c>
    </row>
    <row r="70231" spans="2:13">
      <c r="B70231" t="s">
        <v>448</v>
      </c>
      <c r="C70231" t="s">
        <v>10</v>
      </c>
      <c r="D70231" t="s">
        <v>145</v>
      </c>
      <c r="E70231" t="s">
        <v>116</v>
      </c>
      <c r="F70231" t="s">
        <v>24</v>
      </c>
      <c r="G70231" t="s">
        <v>147</v>
      </c>
      <c r="H70231" t="s">
        <v>27</v>
      </c>
      <c r="I70231" t="s">
        <v>40</v>
      </c>
      <c r="J70231" t="s">
        <v>41</v>
      </c>
      <c r="K70231">
        <v>17</v>
      </c>
      <c r="L70231">
        <v>348.16</v>
      </c>
      <c r="M70231">
        <v>579.53330999999991</v>
      </c>
    </row>
    <row r="70232" spans="2:13">
      <c r="B70232" t="s">
        <v>448</v>
      </c>
      <c r="C70232" t="s">
        <v>10</v>
      </c>
      <c r="D70232" t="s">
        <v>145</v>
      </c>
      <c r="E70232" t="s">
        <v>116</v>
      </c>
      <c r="F70232" t="s">
        <v>24</v>
      </c>
      <c r="G70232" t="s">
        <v>147</v>
      </c>
      <c r="H70232" t="s">
        <v>27</v>
      </c>
      <c r="I70232" t="s">
        <v>28</v>
      </c>
      <c r="J70232" t="s">
        <v>29</v>
      </c>
      <c r="K70232">
        <v>164</v>
      </c>
      <c r="L70232">
        <v>1689.2</v>
      </c>
      <c r="M70232">
        <v>2749.1251299999999</v>
      </c>
    </row>
    <row r="70233" spans="2:13">
      <c r="B70233" t="s">
        <v>448</v>
      </c>
      <c r="C70233" t="s">
        <v>10</v>
      </c>
      <c r="D70233" t="s">
        <v>145</v>
      </c>
      <c r="E70233" t="s">
        <v>116</v>
      </c>
      <c r="F70233" t="s">
        <v>24</v>
      </c>
      <c r="G70233" t="s">
        <v>147</v>
      </c>
      <c r="H70233" t="s">
        <v>27</v>
      </c>
      <c r="I70233" t="s">
        <v>28</v>
      </c>
      <c r="J70233" t="s">
        <v>30</v>
      </c>
      <c r="K70233">
        <v>452</v>
      </c>
      <c r="L70233">
        <v>4655.6000000000004</v>
      </c>
      <c r="M70233">
        <v>7677.4254699999865</v>
      </c>
    </row>
    <row r="70234" spans="2:13">
      <c r="B70234" t="s">
        <v>448</v>
      </c>
      <c r="C70234" t="s">
        <v>10</v>
      </c>
      <c r="D70234" t="s">
        <v>145</v>
      </c>
      <c r="E70234" t="s">
        <v>116</v>
      </c>
      <c r="F70234" t="s">
        <v>24</v>
      </c>
      <c r="G70234" t="s">
        <v>147</v>
      </c>
      <c r="H70234" t="s">
        <v>27</v>
      </c>
      <c r="I70234" t="s">
        <v>28</v>
      </c>
      <c r="J70234" t="s">
        <v>42</v>
      </c>
      <c r="K70234">
        <v>4</v>
      </c>
      <c r="L70234">
        <v>52.88</v>
      </c>
      <c r="M70234">
        <v>88.641660000000002</v>
      </c>
    </row>
    <row r="70235" spans="2:13">
      <c r="B70235" t="s">
        <v>448</v>
      </c>
      <c r="C70235" t="s">
        <v>10</v>
      </c>
      <c r="D70235" t="s">
        <v>145</v>
      </c>
      <c r="E70235" t="s">
        <v>116</v>
      </c>
      <c r="F70235" t="s">
        <v>24</v>
      </c>
      <c r="G70235" t="s">
        <v>147</v>
      </c>
      <c r="H70235" t="s">
        <v>27</v>
      </c>
      <c r="I70235" t="s">
        <v>43</v>
      </c>
      <c r="J70235" t="s">
        <v>44</v>
      </c>
      <c r="K70235">
        <v>13</v>
      </c>
      <c r="L70235">
        <v>255.06</v>
      </c>
      <c r="M70235">
        <v>420.25830999999994</v>
      </c>
    </row>
    <row r="70236" spans="2:13">
      <c r="B70236" t="s">
        <v>448</v>
      </c>
      <c r="C70236" t="s">
        <v>10</v>
      </c>
      <c r="D70236" t="s">
        <v>145</v>
      </c>
      <c r="E70236" t="s">
        <v>116</v>
      </c>
      <c r="F70236" t="s">
        <v>24</v>
      </c>
      <c r="G70236" t="s">
        <v>148</v>
      </c>
      <c r="H70236" t="s">
        <v>15</v>
      </c>
      <c r="I70236" t="s">
        <v>32</v>
      </c>
      <c r="J70236" t="s">
        <v>46</v>
      </c>
      <c r="K70236">
        <v>1</v>
      </c>
      <c r="L70236">
        <v>14.28</v>
      </c>
      <c r="M70236">
        <v>15.93333</v>
      </c>
    </row>
    <row r="70237" spans="2:13">
      <c r="B70237" t="s">
        <v>448</v>
      </c>
      <c r="C70237" t="s">
        <v>10</v>
      </c>
      <c r="D70237" t="s">
        <v>145</v>
      </c>
      <c r="E70237" t="s">
        <v>116</v>
      </c>
      <c r="F70237" t="s">
        <v>24</v>
      </c>
      <c r="G70237" t="s">
        <v>148</v>
      </c>
      <c r="H70237" t="s">
        <v>15</v>
      </c>
      <c r="I70237" t="s">
        <v>32</v>
      </c>
      <c r="J70237" t="s">
        <v>33</v>
      </c>
      <c r="K70237">
        <v>7</v>
      </c>
      <c r="L70237">
        <v>66.569999999999993</v>
      </c>
      <c r="M70237">
        <v>111.57501000000001</v>
      </c>
    </row>
    <row r="70238" spans="2:13">
      <c r="B70238" t="s">
        <v>448</v>
      </c>
      <c r="C70238" t="s">
        <v>10</v>
      </c>
      <c r="D70238" t="s">
        <v>145</v>
      </c>
      <c r="E70238" t="s">
        <v>116</v>
      </c>
      <c r="F70238" t="s">
        <v>24</v>
      </c>
      <c r="G70238" t="s">
        <v>148</v>
      </c>
      <c r="H70238" t="s">
        <v>15</v>
      </c>
      <c r="I70238" t="s">
        <v>16</v>
      </c>
      <c r="J70238" t="s">
        <v>17</v>
      </c>
      <c r="K70238">
        <v>4</v>
      </c>
      <c r="L70238">
        <v>36.08</v>
      </c>
      <c r="M70238">
        <v>58.991659999999996</v>
      </c>
    </row>
    <row r="70239" spans="2:13">
      <c r="B70239" t="s">
        <v>448</v>
      </c>
      <c r="C70239" t="s">
        <v>10</v>
      </c>
      <c r="D70239" t="s">
        <v>145</v>
      </c>
      <c r="E70239" t="s">
        <v>116</v>
      </c>
      <c r="F70239" t="s">
        <v>24</v>
      </c>
      <c r="G70239" t="s">
        <v>148</v>
      </c>
      <c r="H70239" t="s">
        <v>15</v>
      </c>
      <c r="I70239" t="s">
        <v>16</v>
      </c>
      <c r="J70239" t="s">
        <v>18</v>
      </c>
      <c r="K70239">
        <v>65</v>
      </c>
      <c r="L70239">
        <v>586.29999999999995</v>
      </c>
      <c r="M70239">
        <v>1000.9583500000002</v>
      </c>
    </row>
    <row r="70240" spans="2:13">
      <c r="B70240" t="s">
        <v>448</v>
      </c>
      <c r="C70240" t="s">
        <v>10</v>
      </c>
      <c r="D70240" t="s">
        <v>145</v>
      </c>
      <c r="E70240" t="s">
        <v>116</v>
      </c>
      <c r="F70240" t="s">
        <v>24</v>
      </c>
      <c r="G70240" t="s">
        <v>148</v>
      </c>
      <c r="H70240" t="s">
        <v>15</v>
      </c>
      <c r="I70240" t="s">
        <v>16</v>
      </c>
      <c r="J70240" t="s">
        <v>19</v>
      </c>
      <c r="K70240">
        <v>29</v>
      </c>
      <c r="L70240">
        <v>254.32999999999998</v>
      </c>
      <c r="M70240">
        <v>420.47500999999983</v>
      </c>
    </row>
    <row r="70241" spans="2:13">
      <c r="B70241" t="s">
        <v>448</v>
      </c>
      <c r="C70241" t="s">
        <v>10</v>
      </c>
      <c r="D70241" t="s">
        <v>145</v>
      </c>
      <c r="E70241" t="s">
        <v>116</v>
      </c>
      <c r="F70241" t="s">
        <v>24</v>
      </c>
      <c r="G70241" t="s">
        <v>148</v>
      </c>
      <c r="H70241" t="s">
        <v>20</v>
      </c>
      <c r="I70241" t="s">
        <v>34</v>
      </c>
      <c r="J70241" t="s">
        <v>296</v>
      </c>
      <c r="K70241">
        <v>28</v>
      </c>
      <c r="L70241">
        <v>377.44</v>
      </c>
      <c r="M70241">
        <v>610.4249699999998</v>
      </c>
    </row>
    <row r="70242" spans="2:13">
      <c r="B70242" t="s">
        <v>448</v>
      </c>
      <c r="C70242" t="s">
        <v>10</v>
      </c>
      <c r="D70242" t="s">
        <v>145</v>
      </c>
      <c r="E70242" t="s">
        <v>116</v>
      </c>
      <c r="F70242" t="s">
        <v>24</v>
      </c>
      <c r="G70242" t="s">
        <v>148</v>
      </c>
      <c r="H70242" t="s">
        <v>20</v>
      </c>
      <c r="I70242" t="s">
        <v>34</v>
      </c>
      <c r="J70242" t="s">
        <v>48</v>
      </c>
      <c r="K70242">
        <v>7</v>
      </c>
      <c r="L70242">
        <v>67.69</v>
      </c>
      <c r="M70242">
        <v>112.11667</v>
      </c>
    </row>
    <row r="70243" spans="2:13">
      <c r="B70243" t="s">
        <v>448</v>
      </c>
      <c r="C70243" t="s">
        <v>10</v>
      </c>
      <c r="D70243" t="s">
        <v>145</v>
      </c>
      <c r="E70243" t="s">
        <v>116</v>
      </c>
      <c r="F70243" t="s">
        <v>24</v>
      </c>
      <c r="G70243" t="s">
        <v>148</v>
      </c>
      <c r="H70243" t="s">
        <v>20</v>
      </c>
      <c r="I70243" t="s">
        <v>34</v>
      </c>
      <c r="J70243" t="s">
        <v>35</v>
      </c>
      <c r="K70243">
        <v>9</v>
      </c>
      <c r="L70243">
        <v>101.16</v>
      </c>
      <c r="M70243">
        <v>167.98331999999999</v>
      </c>
    </row>
    <row r="70244" spans="2:13">
      <c r="B70244" t="s">
        <v>448</v>
      </c>
      <c r="C70244" t="s">
        <v>10</v>
      </c>
      <c r="D70244" t="s">
        <v>145</v>
      </c>
      <c r="E70244" t="s">
        <v>116</v>
      </c>
      <c r="F70244" t="s">
        <v>24</v>
      </c>
      <c r="G70244" t="s">
        <v>148</v>
      </c>
      <c r="H70244" t="s">
        <v>20</v>
      </c>
      <c r="I70244" t="s">
        <v>21</v>
      </c>
      <c r="J70244" t="s">
        <v>36</v>
      </c>
      <c r="K70244">
        <v>2</v>
      </c>
      <c r="L70244">
        <v>14.42</v>
      </c>
      <c r="M70244">
        <v>24.183340000000001</v>
      </c>
    </row>
    <row r="70245" spans="2:13">
      <c r="B70245" t="s">
        <v>448</v>
      </c>
      <c r="C70245" t="s">
        <v>10</v>
      </c>
      <c r="D70245" t="s">
        <v>145</v>
      </c>
      <c r="E70245" t="s">
        <v>116</v>
      </c>
      <c r="F70245" t="s">
        <v>24</v>
      </c>
      <c r="G70245" t="s">
        <v>148</v>
      </c>
      <c r="H70245" t="s">
        <v>20</v>
      </c>
      <c r="I70245" t="s">
        <v>21</v>
      </c>
      <c r="J70245" t="s">
        <v>22</v>
      </c>
      <c r="K70245">
        <v>84</v>
      </c>
      <c r="L70245">
        <v>605.64</v>
      </c>
      <c r="M70245">
        <v>991.20009000000084</v>
      </c>
    </row>
    <row r="70246" spans="2:13">
      <c r="B70246" t="s">
        <v>448</v>
      </c>
      <c r="C70246" t="s">
        <v>10</v>
      </c>
      <c r="D70246" t="s">
        <v>145</v>
      </c>
      <c r="E70246" t="s">
        <v>116</v>
      </c>
      <c r="F70246" t="s">
        <v>24</v>
      </c>
      <c r="G70246" t="s">
        <v>148</v>
      </c>
      <c r="H70246" t="s">
        <v>20</v>
      </c>
      <c r="I70246" t="s">
        <v>21</v>
      </c>
      <c r="J70246" t="s">
        <v>37</v>
      </c>
      <c r="K70246">
        <v>9</v>
      </c>
      <c r="L70246">
        <v>71.73</v>
      </c>
      <c r="M70246">
        <v>116.90835</v>
      </c>
    </row>
    <row r="70247" spans="2:13">
      <c r="B70247" t="s">
        <v>448</v>
      </c>
      <c r="C70247" t="s">
        <v>10</v>
      </c>
      <c r="D70247" t="s">
        <v>145</v>
      </c>
      <c r="E70247" t="s">
        <v>116</v>
      </c>
      <c r="F70247" t="s">
        <v>24</v>
      </c>
      <c r="G70247" t="s">
        <v>148</v>
      </c>
      <c r="H70247" t="s">
        <v>20</v>
      </c>
      <c r="I70247" t="s">
        <v>21</v>
      </c>
      <c r="J70247" t="s">
        <v>26</v>
      </c>
      <c r="K70247">
        <v>15</v>
      </c>
      <c r="L70247">
        <v>139.19999999999999</v>
      </c>
      <c r="M70247">
        <v>232.00833000000006</v>
      </c>
    </row>
    <row r="70248" spans="2:13">
      <c r="B70248" t="s">
        <v>448</v>
      </c>
      <c r="C70248" t="s">
        <v>10</v>
      </c>
      <c r="D70248" t="s">
        <v>145</v>
      </c>
      <c r="E70248" t="s">
        <v>116</v>
      </c>
      <c r="F70248" t="s">
        <v>24</v>
      </c>
      <c r="G70248" t="s">
        <v>148</v>
      </c>
      <c r="H70248" t="s">
        <v>20</v>
      </c>
      <c r="I70248" t="s">
        <v>21</v>
      </c>
      <c r="J70248" t="s">
        <v>38</v>
      </c>
      <c r="K70248">
        <v>3</v>
      </c>
      <c r="L70248">
        <v>27.839999999999996</v>
      </c>
      <c r="M70248">
        <v>46.341670000000001</v>
      </c>
    </row>
    <row r="70249" spans="2:13">
      <c r="B70249" t="s">
        <v>448</v>
      </c>
      <c r="C70249" t="s">
        <v>10</v>
      </c>
      <c r="D70249" t="s">
        <v>145</v>
      </c>
      <c r="E70249" t="s">
        <v>116</v>
      </c>
      <c r="F70249" t="s">
        <v>24</v>
      </c>
      <c r="G70249" t="s">
        <v>148</v>
      </c>
      <c r="H70249" t="s">
        <v>20</v>
      </c>
      <c r="I70249" t="s">
        <v>21</v>
      </c>
      <c r="J70249" t="s">
        <v>23</v>
      </c>
      <c r="K70249">
        <v>13</v>
      </c>
      <c r="L70249">
        <v>127.26999999999998</v>
      </c>
      <c r="M70249">
        <v>210.37498000000005</v>
      </c>
    </row>
    <row r="70250" spans="2:13">
      <c r="B70250" t="s">
        <v>448</v>
      </c>
      <c r="C70250" t="s">
        <v>10</v>
      </c>
      <c r="D70250" t="s">
        <v>145</v>
      </c>
      <c r="E70250" t="s">
        <v>116</v>
      </c>
      <c r="F70250" t="s">
        <v>24</v>
      </c>
      <c r="G70250" t="s">
        <v>148</v>
      </c>
      <c r="H70250" t="s">
        <v>20</v>
      </c>
      <c r="I70250" t="s">
        <v>21</v>
      </c>
      <c r="J70250" t="s">
        <v>39</v>
      </c>
      <c r="K70250">
        <v>3</v>
      </c>
      <c r="L70250">
        <v>27.96</v>
      </c>
      <c r="M70250">
        <v>46.55</v>
      </c>
    </row>
    <row r="70251" spans="2:13">
      <c r="B70251" t="s">
        <v>448</v>
      </c>
      <c r="C70251" t="s">
        <v>10</v>
      </c>
      <c r="D70251" t="s">
        <v>145</v>
      </c>
      <c r="E70251" t="s">
        <v>116</v>
      </c>
      <c r="F70251" t="s">
        <v>24</v>
      </c>
      <c r="G70251" t="s">
        <v>148</v>
      </c>
      <c r="H70251" t="s">
        <v>27</v>
      </c>
      <c r="I70251" t="s">
        <v>40</v>
      </c>
      <c r="J70251" t="s">
        <v>41</v>
      </c>
      <c r="K70251">
        <v>120</v>
      </c>
      <c r="L70251">
        <v>2457.6</v>
      </c>
      <c r="M70251">
        <v>4023.6249299999977</v>
      </c>
    </row>
    <row r="70252" spans="2:13">
      <c r="B70252" t="s">
        <v>448</v>
      </c>
      <c r="C70252" t="s">
        <v>10</v>
      </c>
      <c r="D70252" t="s">
        <v>145</v>
      </c>
      <c r="E70252" t="s">
        <v>116</v>
      </c>
      <c r="F70252" t="s">
        <v>24</v>
      </c>
      <c r="G70252" t="s">
        <v>148</v>
      </c>
      <c r="H70252" t="s">
        <v>27</v>
      </c>
      <c r="I70252" t="s">
        <v>28</v>
      </c>
      <c r="J70252" t="s">
        <v>29</v>
      </c>
      <c r="K70252">
        <v>504</v>
      </c>
      <c r="L70252">
        <v>5191.2000000000007</v>
      </c>
      <c r="M70252">
        <v>8465.1003699999947</v>
      </c>
    </row>
    <row r="70253" spans="2:13">
      <c r="B70253" t="s">
        <v>448</v>
      </c>
      <c r="C70253" t="s">
        <v>10</v>
      </c>
      <c r="D70253" t="s">
        <v>145</v>
      </c>
      <c r="E70253" t="s">
        <v>116</v>
      </c>
      <c r="F70253" t="s">
        <v>24</v>
      </c>
      <c r="G70253" t="s">
        <v>148</v>
      </c>
      <c r="H70253" t="s">
        <v>27</v>
      </c>
      <c r="I70253" t="s">
        <v>28</v>
      </c>
      <c r="J70253" t="s">
        <v>30</v>
      </c>
      <c r="K70253">
        <v>770</v>
      </c>
      <c r="L70253">
        <v>7931.0000000000009</v>
      </c>
      <c r="M70253">
        <v>13088.500750000008</v>
      </c>
    </row>
    <row r="70254" spans="2:13">
      <c r="B70254" t="s">
        <v>448</v>
      </c>
      <c r="C70254" t="s">
        <v>10</v>
      </c>
      <c r="D70254" t="s">
        <v>145</v>
      </c>
      <c r="E70254" t="s">
        <v>116</v>
      </c>
      <c r="F70254" t="s">
        <v>24</v>
      </c>
      <c r="G70254" t="s">
        <v>148</v>
      </c>
      <c r="H70254" t="s">
        <v>27</v>
      </c>
      <c r="I70254" t="s">
        <v>28</v>
      </c>
      <c r="J70254" t="s">
        <v>42</v>
      </c>
      <c r="K70254">
        <v>54</v>
      </c>
      <c r="L70254">
        <v>713.88</v>
      </c>
      <c r="M70254">
        <v>1153.3749699999996</v>
      </c>
    </row>
    <row r="70255" spans="2:13">
      <c r="B70255" t="s">
        <v>448</v>
      </c>
      <c r="C70255" t="s">
        <v>10</v>
      </c>
      <c r="D70255" t="s">
        <v>145</v>
      </c>
      <c r="E70255" t="s">
        <v>116</v>
      </c>
      <c r="F70255" t="s">
        <v>24</v>
      </c>
      <c r="G70255" t="s">
        <v>148</v>
      </c>
      <c r="H70255" t="s">
        <v>27</v>
      </c>
      <c r="I70255" t="s">
        <v>43</v>
      </c>
      <c r="J70255" t="s">
        <v>50</v>
      </c>
      <c r="K70255">
        <v>94</v>
      </c>
      <c r="L70255">
        <v>2144.14</v>
      </c>
      <c r="M70255">
        <v>3410.7834099999973</v>
      </c>
    </row>
    <row r="70256" spans="2:13">
      <c r="B70256" t="s">
        <v>448</v>
      </c>
      <c r="C70256" t="s">
        <v>10</v>
      </c>
      <c r="D70256" t="s">
        <v>145</v>
      </c>
      <c r="E70256" t="s">
        <v>116</v>
      </c>
      <c r="F70256" t="s">
        <v>24</v>
      </c>
      <c r="G70256" t="s">
        <v>148</v>
      </c>
      <c r="H70256" t="s">
        <v>27</v>
      </c>
      <c r="I70256" t="s">
        <v>43</v>
      </c>
      <c r="J70256" t="s">
        <v>44</v>
      </c>
      <c r="K70256">
        <v>95</v>
      </c>
      <c r="L70256">
        <v>1863.9</v>
      </c>
      <c r="M70256">
        <v>2966.8916699999991</v>
      </c>
    </row>
    <row r="70257" spans="2:13">
      <c r="B70257" t="s">
        <v>448</v>
      </c>
      <c r="C70257" t="s">
        <v>10</v>
      </c>
      <c r="D70257" t="s">
        <v>145</v>
      </c>
      <c r="E70257" t="s">
        <v>116</v>
      </c>
      <c r="F70257" t="s">
        <v>24</v>
      </c>
      <c r="G70257" t="s">
        <v>149</v>
      </c>
      <c r="H70257" t="s">
        <v>15</v>
      </c>
      <c r="I70257" t="s">
        <v>32</v>
      </c>
      <c r="J70257" t="s">
        <v>33</v>
      </c>
      <c r="K70257">
        <v>2</v>
      </c>
      <c r="L70257">
        <v>19.02</v>
      </c>
      <c r="M70257">
        <v>29.024999999999999</v>
      </c>
    </row>
    <row r="70258" spans="2:13">
      <c r="B70258" t="s">
        <v>448</v>
      </c>
      <c r="C70258" t="s">
        <v>10</v>
      </c>
      <c r="D70258" t="s">
        <v>145</v>
      </c>
      <c r="E70258" t="s">
        <v>116</v>
      </c>
      <c r="F70258" t="s">
        <v>24</v>
      </c>
      <c r="G70258" t="s">
        <v>149</v>
      </c>
      <c r="H70258" t="s">
        <v>15</v>
      </c>
      <c r="I70258" t="s">
        <v>16</v>
      </c>
      <c r="J70258" t="s">
        <v>18</v>
      </c>
      <c r="K70258">
        <v>36</v>
      </c>
      <c r="L70258">
        <v>324.71999999999997</v>
      </c>
      <c r="M70258">
        <v>438.13337000000007</v>
      </c>
    </row>
    <row r="70259" spans="2:13">
      <c r="B70259" t="s">
        <v>448</v>
      </c>
      <c r="C70259" t="s">
        <v>10</v>
      </c>
      <c r="D70259" t="s">
        <v>145</v>
      </c>
      <c r="E70259" t="s">
        <v>116</v>
      </c>
      <c r="F70259" t="s">
        <v>24</v>
      </c>
      <c r="G70259" t="s">
        <v>149</v>
      </c>
      <c r="H70259" t="s">
        <v>15</v>
      </c>
      <c r="I70259" t="s">
        <v>16</v>
      </c>
      <c r="J70259" t="s">
        <v>19</v>
      </c>
      <c r="K70259">
        <v>4</v>
      </c>
      <c r="L70259">
        <v>35.08</v>
      </c>
      <c r="M70259">
        <v>53.483339999999998</v>
      </c>
    </row>
    <row r="70260" spans="2:13">
      <c r="B70260" t="s">
        <v>448</v>
      </c>
      <c r="C70260" t="s">
        <v>10</v>
      </c>
      <c r="D70260" t="s">
        <v>145</v>
      </c>
      <c r="E70260" t="s">
        <v>116</v>
      </c>
      <c r="F70260" t="s">
        <v>24</v>
      </c>
      <c r="G70260" t="s">
        <v>149</v>
      </c>
      <c r="H70260" t="s">
        <v>20</v>
      </c>
      <c r="I70260" t="s">
        <v>34</v>
      </c>
      <c r="J70260" t="s">
        <v>48</v>
      </c>
      <c r="K70260">
        <v>13</v>
      </c>
      <c r="L70260">
        <v>125.71</v>
      </c>
      <c r="M70260">
        <v>193.07499999999999</v>
      </c>
    </row>
    <row r="70261" spans="2:13">
      <c r="B70261" t="s">
        <v>448</v>
      </c>
      <c r="C70261" t="s">
        <v>10</v>
      </c>
      <c r="D70261" t="s">
        <v>145</v>
      </c>
      <c r="E70261" t="s">
        <v>116</v>
      </c>
      <c r="F70261" t="s">
        <v>24</v>
      </c>
      <c r="G70261" t="s">
        <v>149</v>
      </c>
      <c r="H70261" t="s">
        <v>20</v>
      </c>
      <c r="I70261" t="s">
        <v>34</v>
      </c>
      <c r="J70261" t="s">
        <v>35</v>
      </c>
      <c r="K70261">
        <v>18</v>
      </c>
      <c r="L70261">
        <v>202.32</v>
      </c>
      <c r="M70261">
        <v>308.51669000000004</v>
      </c>
    </row>
    <row r="70262" spans="2:13">
      <c r="B70262" t="s">
        <v>448</v>
      </c>
      <c r="C70262" t="s">
        <v>10</v>
      </c>
      <c r="D70262" t="s">
        <v>145</v>
      </c>
      <c r="E70262" t="s">
        <v>116</v>
      </c>
      <c r="F70262" t="s">
        <v>24</v>
      </c>
      <c r="G70262" t="s">
        <v>149</v>
      </c>
      <c r="H70262" t="s">
        <v>20</v>
      </c>
      <c r="I70262" t="s">
        <v>21</v>
      </c>
      <c r="J70262" t="s">
        <v>36</v>
      </c>
      <c r="K70262">
        <v>5</v>
      </c>
      <c r="L70262">
        <v>36.049999999999997</v>
      </c>
      <c r="M70262">
        <v>55</v>
      </c>
    </row>
    <row r="70263" spans="2:13">
      <c r="B70263" t="s">
        <v>448</v>
      </c>
      <c r="C70263" t="s">
        <v>10</v>
      </c>
      <c r="D70263" t="s">
        <v>145</v>
      </c>
      <c r="E70263" t="s">
        <v>116</v>
      </c>
      <c r="F70263" t="s">
        <v>24</v>
      </c>
      <c r="G70263" t="s">
        <v>149</v>
      </c>
      <c r="H70263" t="s">
        <v>20</v>
      </c>
      <c r="I70263" t="s">
        <v>21</v>
      </c>
      <c r="J70263" t="s">
        <v>22</v>
      </c>
      <c r="K70263">
        <v>91</v>
      </c>
      <c r="L70263">
        <v>656.11</v>
      </c>
      <c r="M70263">
        <v>1001.23333</v>
      </c>
    </row>
    <row r="70264" spans="2:13">
      <c r="B70264" t="s">
        <v>448</v>
      </c>
      <c r="C70264" t="s">
        <v>10</v>
      </c>
      <c r="D70264" t="s">
        <v>145</v>
      </c>
      <c r="E70264" t="s">
        <v>116</v>
      </c>
      <c r="F70264" t="s">
        <v>24</v>
      </c>
      <c r="G70264" t="s">
        <v>149</v>
      </c>
      <c r="H70264" t="s">
        <v>20</v>
      </c>
      <c r="I70264" t="s">
        <v>21</v>
      </c>
      <c r="J70264" t="s">
        <v>37</v>
      </c>
      <c r="K70264">
        <v>10</v>
      </c>
      <c r="L70264">
        <v>79.7</v>
      </c>
      <c r="M70264">
        <v>121.59168</v>
      </c>
    </row>
    <row r="70265" spans="2:13">
      <c r="B70265" t="s">
        <v>448</v>
      </c>
      <c r="C70265" t="s">
        <v>10</v>
      </c>
      <c r="D70265" t="s">
        <v>145</v>
      </c>
      <c r="E70265" t="s">
        <v>116</v>
      </c>
      <c r="F70265" t="s">
        <v>24</v>
      </c>
      <c r="G70265" t="s">
        <v>149</v>
      </c>
      <c r="H70265" t="s">
        <v>20</v>
      </c>
      <c r="I70265" t="s">
        <v>21</v>
      </c>
      <c r="J70265" t="s">
        <v>26</v>
      </c>
      <c r="K70265">
        <v>4</v>
      </c>
      <c r="L70265">
        <v>37.119999999999997</v>
      </c>
      <c r="M70265">
        <v>62.2</v>
      </c>
    </row>
    <row r="70266" spans="2:13">
      <c r="B70266" t="s">
        <v>448</v>
      </c>
      <c r="C70266" t="s">
        <v>10</v>
      </c>
      <c r="D70266" t="s">
        <v>145</v>
      </c>
      <c r="E70266" t="s">
        <v>116</v>
      </c>
      <c r="F70266" t="s">
        <v>24</v>
      </c>
      <c r="G70266" t="s">
        <v>149</v>
      </c>
      <c r="H70266" t="s">
        <v>27</v>
      </c>
      <c r="I70266" t="s">
        <v>28</v>
      </c>
      <c r="J70266" t="s">
        <v>29</v>
      </c>
      <c r="K70266">
        <v>115</v>
      </c>
      <c r="L70266">
        <v>1184.5</v>
      </c>
      <c r="M70266">
        <v>1849.6502099999998</v>
      </c>
    </row>
    <row r="70267" spans="2:13">
      <c r="B70267" t="s">
        <v>448</v>
      </c>
      <c r="C70267" t="s">
        <v>10</v>
      </c>
      <c r="D70267" t="s">
        <v>145</v>
      </c>
      <c r="E70267" t="s">
        <v>116</v>
      </c>
      <c r="F70267" t="s">
        <v>24</v>
      </c>
      <c r="G70267" t="s">
        <v>149</v>
      </c>
      <c r="H70267" t="s">
        <v>27</v>
      </c>
      <c r="I70267" t="s">
        <v>28</v>
      </c>
      <c r="J70267" t="s">
        <v>30</v>
      </c>
      <c r="K70267">
        <v>211</v>
      </c>
      <c r="L70267">
        <v>2173.3000000000002</v>
      </c>
      <c r="M70267">
        <v>3380.4587099999972</v>
      </c>
    </row>
    <row r="70268" spans="2:13">
      <c r="B70268" t="s">
        <v>448</v>
      </c>
      <c r="C70268" t="s">
        <v>10</v>
      </c>
      <c r="D70268" t="s">
        <v>145</v>
      </c>
      <c r="E70268" t="s">
        <v>116</v>
      </c>
      <c r="F70268" t="s">
        <v>24</v>
      </c>
      <c r="G70268" t="s">
        <v>149</v>
      </c>
      <c r="H70268" t="s">
        <v>27</v>
      </c>
      <c r="I70268" t="s">
        <v>43</v>
      </c>
      <c r="J70268" t="s">
        <v>44</v>
      </c>
      <c r="K70268">
        <v>9</v>
      </c>
      <c r="L70268">
        <v>176.58</v>
      </c>
      <c r="M70268">
        <v>295.91665</v>
      </c>
    </row>
    <row r="70269" spans="2:13">
      <c r="B70269" t="s">
        <v>448</v>
      </c>
      <c r="C70269" t="s">
        <v>10</v>
      </c>
      <c r="D70269" t="s">
        <v>145</v>
      </c>
      <c r="E70269" t="s">
        <v>116</v>
      </c>
      <c r="F70269" t="s">
        <v>56</v>
      </c>
      <c r="G70269" t="s">
        <v>151</v>
      </c>
      <c r="H70269" t="s">
        <v>15</v>
      </c>
      <c r="I70269" t="s">
        <v>16</v>
      </c>
      <c r="J70269" t="s">
        <v>18</v>
      </c>
      <c r="K70269">
        <v>23</v>
      </c>
      <c r="L70269">
        <v>207.45999999999998</v>
      </c>
      <c r="M70269">
        <v>307.51668999999998</v>
      </c>
    </row>
    <row r="70270" spans="2:13">
      <c r="B70270" t="s">
        <v>448</v>
      </c>
      <c r="C70270" t="s">
        <v>10</v>
      </c>
      <c r="D70270" t="s">
        <v>145</v>
      </c>
      <c r="E70270" t="s">
        <v>116</v>
      </c>
      <c r="F70270" t="s">
        <v>56</v>
      </c>
      <c r="G70270" t="s">
        <v>151</v>
      </c>
      <c r="H70270" t="s">
        <v>20</v>
      </c>
      <c r="I70270" t="s">
        <v>34</v>
      </c>
      <c r="J70270" t="s">
        <v>48</v>
      </c>
      <c r="K70270">
        <v>2</v>
      </c>
      <c r="L70270">
        <v>19.34</v>
      </c>
      <c r="M70270">
        <v>32.4</v>
      </c>
    </row>
    <row r="70271" spans="2:13">
      <c r="B70271" t="s">
        <v>448</v>
      </c>
      <c r="C70271" t="s">
        <v>10</v>
      </c>
      <c r="D70271" t="s">
        <v>145</v>
      </c>
      <c r="E70271" t="s">
        <v>116</v>
      </c>
      <c r="F70271" t="s">
        <v>56</v>
      </c>
      <c r="G70271" t="s">
        <v>151</v>
      </c>
      <c r="H70271" t="s">
        <v>20</v>
      </c>
      <c r="I70271" t="s">
        <v>34</v>
      </c>
      <c r="J70271" t="s">
        <v>35</v>
      </c>
      <c r="K70271">
        <v>1</v>
      </c>
      <c r="L70271">
        <v>11.24</v>
      </c>
      <c r="M70271">
        <v>17.141670000000001</v>
      </c>
    </row>
    <row r="70272" spans="2:13">
      <c r="B70272" t="s">
        <v>448</v>
      </c>
      <c r="C70272" t="s">
        <v>10</v>
      </c>
      <c r="D70272" t="s">
        <v>145</v>
      </c>
      <c r="E70272" t="s">
        <v>116</v>
      </c>
      <c r="F70272" t="s">
        <v>56</v>
      </c>
      <c r="G70272" t="s">
        <v>151</v>
      </c>
      <c r="H70272" t="s">
        <v>20</v>
      </c>
      <c r="I70272" t="s">
        <v>21</v>
      </c>
      <c r="J70272" t="s">
        <v>36</v>
      </c>
      <c r="K70272">
        <v>4</v>
      </c>
      <c r="L70272">
        <v>28.84</v>
      </c>
      <c r="M70272">
        <v>44</v>
      </c>
    </row>
    <row r="70273" spans="2:13">
      <c r="B70273" t="s">
        <v>448</v>
      </c>
      <c r="C70273" t="s">
        <v>10</v>
      </c>
      <c r="D70273" t="s">
        <v>145</v>
      </c>
      <c r="E70273" t="s">
        <v>116</v>
      </c>
      <c r="F70273" t="s">
        <v>56</v>
      </c>
      <c r="G70273" t="s">
        <v>151</v>
      </c>
      <c r="H70273" t="s">
        <v>20</v>
      </c>
      <c r="I70273" t="s">
        <v>21</v>
      </c>
      <c r="J70273" t="s">
        <v>22</v>
      </c>
      <c r="K70273">
        <v>25</v>
      </c>
      <c r="L70273">
        <v>180.25</v>
      </c>
      <c r="M70273">
        <v>288.82501999999999</v>
      </c>
    </row>
    <row r="70274" spans="2:13">
      <c r="B70274" t="s">
        <v>448</v>
      </c>
      <c r="C70274" t="s">
        <v>10</v>
      </c>
      <c r="D70274" t="s">
        <v>145</v>
      </c>
      <c r="E70274" t="s">
        <v>116</v>
      </c>
      <c r="F70274" t="s">
        <v>56</v>
      </c>
      <c r="G70274" t="s">
        <v>151</v>
      </c>
      <c r="H70274" t="s">
        <v>20</v>
      </c>
      <c r="I70274" t="s">
        <v>21</v>
      </c>
      <c r="J70274" t="s">
        <v>37</v>
      </c>
      <c r="K70274">
        <v>4</v>
      </c>
      <c r="L70274">
        <v>31.88</v>
      </c>
      <c r="M70274">
        <v>48.641669999999998</v>
      </c>
    </row>
    <row r="70275" spans="2:13">
      <c r="B70275" t="s">
        <v>448</v>
      </c>
      <c r="C70275" t="s">
        <v>10</v>
      </c>
      <c r="D70275" t="s">
        <v>145</v>
      </c>
      <c r="E70275" t="s">
        <v>116</v>
      </c>
      <c r="F70275" t="s">
        <v>56</v>
      </c>
      <c r="G70275" t="s">
        <v>151</v>
      </c>
      <c r="H70275" t="s">
        <v>20</v>
      </c>
      <c r="I70275" t="s">
        <v>21</v>
      </c>
      <c r="J70275" t="s">
        <v>26</v>
      </c>
      <c r="K70275">
        <v>11</v>
      </c>
      <c r="L70275">
        <v>102.08</v>
      </c>
      <c r="M70275">
        <v>171.05</v>
      </c>
    </row>
    <row r="70276" spans="2:13">
      <c r="B70276" t="s">
        <v>448</v>
      </c>
      <c r="C70276" t="s">
        <v>10</v>
      </c>
      <c r="D70276" t="s">
        <v>145</v>
      </c>
      <c r="E70276" t="s">
        <v>116</v>
      </c>
      <c r="F70276" t="s">
        <v>56</v>
      </c>
      <c r="G70276" t="s">
        <v>151</v>
      </c>
      <c r="H70276" t="s">
        <v>20</v>
      </c>
      <c r="I70276" t="s">
        <v>21</v>
      </c>
      <c r="J70276" t="s">
        <v>38</v>
      </c>
      <c r="K70276">
        <v>2</v>
      </c>
      <c r="L70276">
        <v>18.559999999999999</v>
      </c>
      <c r="M70276">
        <v>31.1</v>
      </c>
    </row>
    <row r="70277" spans="2:13">
      <c r="B70277" t="s">
        <v>448</v>
      </c>
      <c r="C70277" t="s">
        <v>10</v>
      </c>
      <c r="D70277" t="s">
        <v>145</v>
      </c>
      <c r="E70277" t="s">
        <v>116</v>
      </c>
      <c r="F70277" t="s">
        <v>56</v>
      </c>
      <c r="G70277" t="s">
        <v>151</v>
      </c>
      <c r="H70277" t="s">
        <v>20</v>
      </c>
      <c r="I70277" t="s">
        <v>21</v>
      </c>
      <c r="J70277" t="s">
        <v>23</v>
      </c>
      <c r="K70277">
        <v>2</v>
      </c>
      <c r="L70277">
        <v>19.579999999999998</v>
      </c>
      <c r="M70277">
        <v>32.816659999999999</v>
      </c>
    </row>
    <row r="70278" spans="2:13">
      <c r="B70278" t="s">
        <v>448</v>
      </c>
      <c r="C70278" t="s">
        <v>10</v>
      </c>
      <c r="D70278" t="s">
        <v>145</v>
      </c>
      <c r="E70278" t="s">
        <v>116</v>
      </c>
      <c r="F70278" t="s">
        <v>56</v>
      </c>
      <c r="G70278" t="s">
        <v>151</v>
      </c>
      <c r="H70278" t="s">
        <v>27</v>
      </c>
      <c r="I70278" t="s">
        <v>40</v>
      </c>
      <c r="J70278" t="s">
        <v>41</v>
      </c>
      <c r="K70278">
        <v>23</v>
      </c>
      <c r="L70278">
        <v>471.04</v>
      </c>
      <c r="M70278">
        <v>723.16667000000007</v>
      </c>
    </row>
    <row r="70279" spans="2:13">
      <c r="B70279" t="s">
        <v>448</v>
      </c>
      <c r="C70279" t="s">
        <v>10</v>
      </c>
      <c r="D70279" t="s">
        <v>145</v>
      </c>
      <c r="E70279" t="s">
        <v>116</v>
      </c>
      <c r="F70279" t="s">
        <v>56</v>
      </c>
      <c r="G70279" t="s">
        <v>151</v>
      </c>
      <c r="H70279" t="s">
        <v>27</v>
      </c>
      <c r="I70279" t="s">
        <v>28</v>
      </c>
      <c r="J70279" t="s">
        <v>29</v>
      </c>
      <c r="K70279">
        <v>18</v>
      </c>
      <c r="L70279">
        <v>185.4</v>
      </c>
      <c r="M70279">
        <v>292.55004000000002</v>
      </c>
    </row>
    <row r="70280" spans="2:13">
      <c r="B70280" t="s">
        <v>448</v>
      </c>
      <c r="C70280" t="s">
        <v>10</v>
      </c>
      <c r="D70280" t="s">
        <v>145</v>
      </c>
      <c r="E70280" t="s">
        <v>116</v>
      </c>
      <c r="F70280" t="s">
        <v>56</v>
      </c>
      <c r="G70280" t="s">
        <v>151</v>
      </c>
      <c r="H70280" t="s">
        <v>27</v>
      </c>
      <c r="I70280" t="s">
        <v>28</v>
      </c>
      <c r="J70280" t="s">
        <v>30</v>
      </c>
      <c r="K70280">
        <v>66</v>
      </c>
      <c r="L70280">
        <v>679.80000000000007</v>
      </c>
      <c r="M70280">
        <v>1113.9167299999999</v>
      </c>
    </row>
    <row r="70281" spans="2:13">
      <c r="B70281" t="s">
        <v>448</v>
      </c>
      <c r="C70281" t="s">
        <v>10</v>
      </c>
      <c r="D70281" t="s">
        <v>145</v>
      </c>
      <c r="E70281" t="s">
        <v>116</v>
      </c>
      <c r="F70281" t="s">
        <v>56</v>
      </c>
      <c r="G70281" t="s">
        <v>151</v>
      </c>
      <c r="H70281" t="s">
        <v>27</v>
      </c>
      <c r="I70281" t="s">
        <v>43</v>
      </c>
      <c r="J70281" t="s">
        <v>50</v>
      </c>
      <c r="K70281">
        <v>29</v>
      </c>
      <c r="L70281">
        <v>661.49</v>
      </c>
      <c r="M70281">
        <v>937.50833</v>
      </c>
    </row>
    <row r="70282" spans="2:13">
      <c r="B70282" t="s">
        <v>448</v>
      </c>
      <c r="C70282" t="s">
        <v>10</v>
      </c>
      <c r="D70282" t="s">
        <v>145</v>
      </c>
      <c r="E70282" t="s">
        <v>116</v>
      </c>
      <c r="F70282" t="s">
        <v>56</v>
      </c>
      <c r="G70282" t="s">
        <v>151</v>
      </c>
      <c r="H70282" t="s">
        <v>27</v>
      </c>
      <c r="I70282" t="s">
        <v>43</v>
      </c>
      <c r="J70282" t="s">
        <v>44</v>
      </c>
      <c r="K70282">
        <v>52</v>
      </c>
      <c r="L70282">
        <v>1020.24</v>
      </c>
      <c r="M70282">
        <v>1450.7750100000003</v>
      </c>
    </row>
    <row r="70283" spans="2:13">
      <c r="B70283" t="s">
        <v>448</v>
      </c>
      <c r="C70283" t="s">
        <v>10</v>
      </c>
      <c r="D70283" t="s">
        <v>145</v>
      </c>
      <c r="E70283" t="s">
        <v>116</v>
      </c>
      <c r="F70283" t="s">
        <v>56</v>
      </c>
      <c r="G70283" t="s">
        <v>154</v>
      </c>
      <c r="H70283" t="s">
        <v>15</v>
      </c>
      <c r="I70283" t="s">
        <v>32</v>
      </c>
      <c r="J70283" t="s">
        <v>33</v>
      </c>
      <c r="K70283">
        <v>2</v>
      </c>
      <c r="L70283">
        <v>19.02</v>
      </c>
      <c r="M70283">
        <v>31.875</v>
      </c>
    </row>
    <row r="70284" spans="2:13">
      <c r="B70284" t="s">
        <v>448</v>
      </c>
      <c r="C70284" t="s">
        <v>10</v>
      </c>
      <c r="D70284" t="s">
        <v>145</v>
      </c>
      <c r="E70284" t="s">
        <v>116</v>
      </c>
      <c r="F70284" t="s">
        <v>56</v>
      </c>
      <c r="G70284" t="s">
        <v>154</v>
      </c>
      <c r="H70284" t="s">
        <v>15</v>
      </c>
      <c r="I70284" t="s">
        <v>16</v>
      </c>
      <c r="J70284" t="s">
        <v>17</v>
      </c>
      <c r="K70284">
        <v>2</v>
      </c>
      <c r="L70284">
        <v>18.04</v>
      </c>
      <c r="M70284">
        <v>29.66666</v>
      </c>
    </row>
    <row r="70285" spans="2:13">
      <c r="B70285" t="s">
        <v>448</v>
      </c>
      <c r="C70285" t="s">
        <v>10</v>
      </c>
      <c r="D70285" t="s">
        <v>145</v>
      </c>
      <c r="E70285" t="s">
        <v>116</v>
      </c>
      <c r="F70285" t="s">
        <v>56</v>
      </c>
      <c r="G70285" t="s">
        <v>154</v>
      </c>
      <c r="H70285" t="s">
        <v>15</v>
      </c>
      <c r="I70285" t="s">
        <v>16</v>
      </c>
      <c r="J70285" t="s">
        <v>18</v>
      </c>
      <c r="K70285">
        <v>25</v>
      </c>
      <c r="L70285">
        <v>225.5</v>
      </c>
      <c r="M70285">
        <v>324.10002999999995</v>
      </c>
    </row>
    <row r="70286" spans="2:13">
      <c r="B70286" t="s">
        <v>448</v>
      </c>
      <c r="C70286" t="s">
        <v>10</v>
      </c>
      <c r="D70286" t="s">
        <v>145</v>
      </c>
      <c r="E70286" t="s">
        <v>116</v>
      </c>
      <c r="F70286" t="s">
        <v>56</v>
      </c>
      <c r="G70286" t="s">
        <v>154</v>
      </c>
      <c r="H70286" t="s">
        <v>15</v>
      </c>
      <c r="I70286" t="s">
        <v>16</v>
      </c>
      <c r="J70286" t="s">
        <v>19</v>
      </c>
      <c r="K70286">
        <v>3</v>
      </c>
      <c r="L70286">
        <v>26.31</v>
      </c>
      <c r="M70286">
        <v>43.2</v>
      </c>
    </row>
    <row r="70287" spans="2:13">
      <c r="B70287" t="s">
        <v>448</v>
      </c>
      <c r="C70287" t="s">
        <v>10</v>
      </c>
      <c r="D70287" t="s">
        <v>145</v>
      </c>
      <c r="E70287" t="s">
        <v>116</v>
      </c>
      <c r="F70287" t="s">
        <v>56</v>
      </c>
      <c r="G70287" t="s">
        <v>154</v>
      </c>
      <c r="H70287" t="s">
        <v>20</v>
      </c>
      <c r="I70287" t="s">
        <v>34</v>
      </c>
      <c r="J70287" t="s">
        <v>48</v>
      </c>
      <c r="K70287">
        <v>6</v>
      </c>
      <c r="L70287">
        <v>58.019999999999996</v>
      </c>
      <c r="M70287">
        <v>92.366669999999999</v>
      </c>
    </row>
    <row r="70288" spans="2:13">
      <c r="B70288" t="s">
        <v>448</v>
      </c>
      <c r="C70288" t="s">
        <v>10</v>
      </c>
      <c r="D70288" t="s">
        <v>145</v>
      </c>
      <c r="E70288" t="s">
        <v>116</v>
      </c>
      <c r="F70288" t="s">
        <v>56</v>
      </c>
      <c r="G70288" t="s">
        <v>154</v>
      </c>
      <c r="H70288" t="s">
        <v>20</v>
      </c>
      <c r="I70288" t="s">
        <v>21</v>
      </c>
      <c r="J70288" t="s">
        <v>22</v>
      </c>
      <c r="K70288">
        <v>12</v>
      </c>
      <c r="L70288">
        <v>86.52</v>
      </c>
      <c r="M70288">
        <v>140.28335999999999</v>
      </c>
    </row>
    <row r="70289" spans="2:13">
      <c r="B70289" t="s">
        <v>448</v>
      </c>
      <c r="C70289" t="s">
        <v>10</v>
      </c>
      <c r="D70289" t="s">
        <v>145</v>
      </c>
      <c r="E70289" t="s">
        <v>116</v>
      </c>
      <c r="F70289" t="s">
        <v>56</v>
      </c>
      <c r="G70289" t="s">
        <v>154</v>
      </c>
      <c r="H70289" t="s">
        <v>20</v>
      </c>
      <c r="I70289" t="s">
        <v>21</v>
      </c>
      <c r="J70289" t="s">
        <v>26</v>
      </c>
      <c r="K70289">
        <v>27</v>
      </c>
      <c r="L70289">
        <v>250.55999999999997</v>
      </c>
      <c r="M70289">
        <v>418.30001000000004</v>
      </c>
    </row>
    <row r="70290" spans="2:13">
      <c r="B70290" t="s">
        <v>448</v>
      </c>
      <c r="C70290" t="s">
        <v>10</v>
      </c>
      <c r="D70290" t="s">
        <v>145</v>
      </c>
      <c r="E70290" t="s">
        <v>116</v>
      </c>
      <c r="F70290" t="s">
        <v>56</v>
      </c>
      <c r="G70290" t="s">
        <v>154</v>
      </c>
      <c r="H70290" t="s">
        <v>20</v>
      </c>
      <c r="I70290" t="s">
        <v>21</v>
      </c>
      <c r="J70290" t="s">
        <v>39</v>
      </c>
      <c r="K70290">
        <v>2</v>
      </c>
      <c r="L70290">
        <v>18.64</v>
      </c>
      <c r="M70290">
        <v>31.241669999999999</v>
      </c>
    </row>
    <row r="70291" spans="2:13">
      <c r="B70291" t="s">
        <v>448</v>
      </c>
      <c r="C70291" t="s">
        <v>10</v>
      </c>
      <c r="D70291" t="s">
        <v>145</v>
      </c>
      <c r="E70291" t="s">
        <v>116</v>
      </c>
      <c r="F70291" t="s">
        <v>56</v>
      </c>
      <c r="G70291" t="s">
        <v>154</v>
      </c>
      <c r="H70291" t="s">
        <v>27</v>
      </c>
      <c r="I70291" t="s">
        <v>40</v>
      </c>
      <c r="J70291" t="s">
        <v>41</v>
      </c>
      <c r="K70291">
        <v>44</v>
      </c>
      <c r="L70291">
        <v>901.12</v>
      </c>
      <c r="M70291">
        <v>1428.6083699999997</v>
      </c>
    </row>
    <row r="70292" spans="2:13">
      <c r="B70292" t="s">
        <v>448</v>
      </c>
      <c r="C70292" t="s">
        <v>10</v>
      </c>
      <c r="D70292" t="s">
        <v>145</v>
      </c>
      <c r="E70292" t="s">
        <v>116</v>
      </c>
      <c r="F70292" t="s">
        <v>56</v>
      </c>
      <c r="G70292" t="s">
        <v>154</v>
      </c>
      <c r="H70292" t="s">
        <v>27</v>
      </c>
      <c r="I70292" t="s">
        <v>28</v>
      </c>
      <c r="J70292" t="s">
        <v>29</v>
      </c>
      <c r="K70292">
        <v>51</v>
      </c>
      <c r="L70292">
        <v>525.30000000000007</v>
      </c>
      <c r="M70292">
        <v>842.01664999999934</v>
      </c>
    </row>
    <row r="70293" spans="2:13">
      <c r="B70293" t="s">
        <v>448</v>
      </c>
      <c r="C70293" t="s">
        <v>10</v>
      </c>
      <c r="D70293" t="s">
        <v>145</v>
      </c>
      <c r="E70293" t="s">
        <v>116</v>
      </c>
      <c r="F70293" t="s">
        <v>56</v>
      </c>
      <c r="G70293" t="s">
        <v>154</v>
      </c>
      <c r="H70293" t="s">
        <v>27</v>
      </c>
      <c r="I70293" t="s">
        <v>28</v>
      </c>
      <c r="J70293" t="s">
        <v>30</v>
      </c>
      <c r="K70293">
        <v>15</v>
      </c>
      <c r="L70293">
        <v>154.5</v>
      </c>
      <c r="M70293">
        <v>257.30002000000007</v>
      </c>
    </row>
    <row r="70294" spans="2:13">
      <c r="B70294" t="s">
        <v>448</v>
      </c>
      <c r="C70294" t="s">
        <v>10</v>
      </c>
      <c r="D70294" t="s">
        <v>145</v>
      </c>
      <c r="E70294" t="s">
        <v>116</v>
      </c>
      <c r="F70294" t="s">
        <v>56</v>
      </c>
      <c r="G70294" t="s">
        <v>154</v>
      </c>
      <c r="H70294" t="s">
        <v>27</v>
      </c>
      <c r="I70294" t="s">
        <v>43</v>
      </c>
      <c r="J70294" t="s">
        <v>50</v>
      </c>
      <c r="K70294">
        <v>1</v>
      </c>
      <c r="L70294">
        <v>22.81</v>
      </c>
      <c r="M70294">
        <v>37.475000000000001</v>
      </c>
    </row>
    <row r="70295" spans="2:13">
      <c r="B70295" t="s">
        <v>448</v>
      </c>
      <c r="C70295" t="s">
        <v>10</v>
      </c>
      <c r="D70295" t="s">
        <v>145</v>
      </c>
      <c r="E70295" t="s">
        <v>116</v>
      </c>
      <c r="F70295" t="s">
        <v>56</v>
      </c>
      <c r="G70295" t="s">
        <v>154</v>
      </c>
      <c r="H70295" t="s">
        <v>27</v>
      </c>
      <c r="I70295" t="s">
        <v>43</v>
      </c>
      <c r="J70295" t="s">
        <v>44</v>
      </c>
      <c r="K70295">
        <v>7</v>
      </c>
      <c r="L70295">
        <v>137.34</v>
      </c>
      <c r="M70295">
        <v>228.17501000000001</v>
      </c>
    </row>
    <row r="70296" spans="2:13">
      <c r="B70296" t="s">
        <v>448</v>
      </c>
      <c r="C70296" t="s">
        <v>10</v>
      </c>
      <c r="D70296" t="s">
        <v>145</v>
      </c>
      <c r="E70296" t="s">
        <v>116</v>
      </c>
      <c r="F70296" t="s">
        <v>60</v>
      </c>
      <c r="G70296" t="s">
        <v>157</v>
      </c>
      <c r="H70296" t="s">
        <v>15</v>
      </c>
      <c r="I70296" t="s">
        <v>16</v>
      </c>
      <c r="J70296" t="s">
        <v>18</v>
      </c>
      <c r="K70296">
        <v>3</v>
      </c>
      <c r="L70296">
        <v>27.06</v>
      </c>
      <c r="M70296">
        <v>39.299999999999997</v>
      </c>
    </row>
    <row r="70297" spans="2:13">
      <c r="B70297" t="s">
        <v>448</v>
      </c>
      <c r="C70297" t="s">
        <v>10</v>
      </c>
      <c r="D70297" t="s">
        <v>145</v>
      </c>
      <c r="E70297" t="s">
        <v>116</v>
      </c>
      <c r="F70297" t="s">
        <v>60</v>
      </c>
      <c r="G70297" t="s">
        <v>157</v>
      </c>
      <c r="H70297" t="s">
        <v>20</v>
      </c>
      <c r="I70297" t="s">
        <v>21</v>
      </c>
      <c r="J70297" t="s">
        <v>36</v>
      </c>
      <c r="K70297">
        <v>6</v>
      </c>
      <c r="L70297">
        <v>43.26</v>
      </c>
      <c r="M70297">
        <v>71.099999999999994</v>
      </c>
    </row>
    <row r="70298" spans="2:13">
      <c r="B70298" t="s">
        <v>448</v>
      </c>
      <c r="C70298" t="s">
        <v>10</v>
      </c>
      <c r="D70298" t="s">
        <v>145</v>
      </c>
      <c r="E70298" t="s">
        <v>116</v>
      </c>
      <c r="F70298" t="s">
        <v>60</v>
      </c>
      <c r="G70298" t="s">
        <v>157</v>
      </c>
      <c r="H70298" t="s">
        <v>20</v>
      </c>
      <c r="I70298" t="s">
        <v>21</v>
      </c>
      <c r="J70298" t="s">
        <v>22</v>
      </c>
      <c r="K70298">
        <v>3</v>
      </c>
      <c r="L70298">
        <v>21.63</v>
      </c>
      <c r="M70298">
        <v>35.549999999999997</v>
      </c>
    </row>
    <row r="70299" spans="2:13">
      <c r="B70299" t="s">
        <v>448</v>
      </c>
      <c r="C70299" t="s">
        <v>10</v>
      </c>
      <c r="D70299" t="s">
        <v>145</v>
      </c>
      <c r="E70299" t="s">
        <v>116</v>
      </c>
      <c r="F70299" t="s">
        <v>60</v>
      </c>
      <c r="G70299" t="s">
        <v>157</v>
      </c>
      <c r="H70299" t="s">
        <v>27</v>
      </c>
      <c r="I70299" t="s">
        <v>43</v>
      </c>
      <c r="J70299" t="s">
        <v>50</v>
      </c>
      <c r="K70299">
        <v>5</v>
      </c>
      <c r="L70299">
        <v>114.05</v>
      </c>
      <c r="M70299">
        <v>187.35001</v>
      </c>
    </row>
    <row r="70300" spans="2:13">
      <c r="B70300" t="s">
        <v>448</v>
      </c>
      <c r="C70300" t="s">
        <v>10</v>
      </c>
      <c r="D70300" t="s">
        <v>145</v>
      </c>
      <c r="E70300" t="s">
        <v>116</v>
      </c>
      <c r="F70300" t="s">
        <v>60</v>
      </c>
      <c r="G70300" t="s">
        <v>157</v>
      </c>
      <c r="H70300" t="s">
        <v>27</v>
      </c>
      <c r="I70300" t="s">
        <v>43</v>
      </c>
      <c r="J70300" t="s">
        <v>44</v>
      </c>
      <c r="K70300">
        <v>6</v>
      </c>
      <c r="L70300">
        <v>117.72</v>
      </c>
      <c r="M70300">
        <v>193.31666999999999</v>
      </c>
    </row>
    <row r="70301" spans="2:13">
      <c r="B70301" t="s">
        <v>448</v>
      </c>
      <c r="C70301" t="s">
        <v>10</v>
      </c>
      <c r="D70301" t="s">
        <v>145</v>
      </c>
      <c r="E70301" t="s">
        <v>116</v>
      </c>
      <c r="F70301" t="s">
        <v>60</v>
      </c>
      <c r="G70301" t="s">
        <v>158</v>
      </c>
      <c r="H70301" t="s">
        <v>15</v>
      </c>
      <c r="I70301" t="s">
        <v>32</v>
      </c>
      <c r="J70301" t="s">
        <v>33</v>
      </c>
      <c r="K70301">
        <v>10</v>
      </c>
      <c r="L70301">
        <v>95.1</v>
      </c>
      <c r="M70301">
        <v>145.09166999999999</v>
      </c>
    </row>
    <row r="70302" spans="2:13">
      <c r="B70302" t="s">
        <v>448</v>
      </c>
      <c r="C70302" t="s">
        <v>10</v>
      </c>
      <c r="D70302" t="s">
        <v>145</v>
      </c>
      <c r="E70302" t="s">
        <v>116</v>
      </c>
      <c r="F70302" t="s">
        <v>60</v>
      </c>
      <c r="G70302" t="s">
        <v>158</v>
      </c>
      <c r="H70302" t="s">
        <v>15</v>
      </c>
      <c r="I70302" t="s">
        <v>16</v>
      </c>
      <c r="J70302" t="s">
        <v>18</v>
      </c>
      <c r="K70302">
        <v>50</v>
      </c>
      <c r="L70302">
        <v>451</v>
      </c>
      <c r="M70302">
        <v>720.76668000000018</v>
      </c>
    </row>
    <row r="70303" spans="2:13">
      <c r="B70303" t="s">
        <v>448</v>
      </c>
      <c r="C70303" t="s">
        <v>10</v>
      </c>
      <c r="D70303" t="s">
        <v>145</v>
      </c>
      <c r="E70303" t="s">
        <v>116</v>
      </c>
      <c r="F70303" t="s">
        <v>60</v>
      </c>
      <c r="G70303" t="s">
        <v>158</v>
      </c>
      <c r="H70303" t="s">
        <v>15</v>
      </c>
      <c r="I70303" t="s">
        <v>16</v>
      </c>
      <c r="J70303" t="s">
        <v>19</v>
      </c>
      <c r="K70303">
        <v>31</v>
      </c>
      <c r="L70303">
        <v>271.87</v>
      </c>
      <c r="M70303">
        <v>411.16668000000004</v>
      </c>
    </row>
    <row r="70304" spans="2:13">
      <c r="B70304" t="s">
        <v>448</v>
      </c>
      <c r="C70304" t="s">
        <v>10</v>
      </c>
      <c r="D70304" t="s">
        <v>145</v>
      </c>
      <c r="E70304" t="s">
        <v>116</v>
      </c>
      <c r="F70304" t="s">
        <v>60</v>
      </c>
      <c r="G70304" t="s">
        <v>158</v>
      </c>
      <c r="H70304" t="s">
        <v>20</v>
      </c>
      <c r="I70304" t="s">
        <v>34</v>
      </c>
      <c r="J70304" t="s">
        <v>47</v>
      </c>
      <c r="K70304">
        <v>25</v>
      </c>
      <c r="L70304">
        <v>212.25</v>
      </c>
      <c r="M70304">
        <v>311.52498999999995</v>
      </c>
    </row>
    <row r="70305" spans="2:13">
      <c r="B70305" t="s">
        <v>448</v>
      </c>
      <c r="C70305" t="s">
        <v>10</v>
      </c>
      <c r="D70305" t="s">
        <v>145</v>
      </c>
      <c r="E70305" t="s">
        <v>116</v>
      </c>
      <c r="F70305" t="s">
        <v>60</v>
      </c>
      <c r="G70305" t="s">
        <v>158</v>
      </c>
      <c r="H70305" t="s">
        <v>20</v>
      </c>
      <c r="I70305" t="s">
        <v>34</v>
      </c>
      <c r="J70305" t="s">
        <v>48</v>
      </c>
      <c r="K70305">
        <v>33</v>
      </c>
      <c r="L70305">
        <v>319.11</v>
      </c>
      <c r="M70305">
        <v>480.05833999999999</v>
      </c>
    </row>
    <row r="70306" spans="2:13">
      <c r="B70306" t="s">
        <v>448</v>
      </c>
      <c r="C70306" t="s">
        <v>10</v>
      </c>
      <c r="D70306" t="s">
        <v>145</v>
      </c>
      <c r="E70306" t="s">
        <v>116</v>
      </c>
      <c r="F70306" t="s">
        <v>60</v>
      </c>
      <c r="G70306" t="s">
        <v>158</v>
      </c>
      <c r="H70306" t="s">
        <v>20</v>
      </c>
      <c r="I70306" t="s">
        <v>34</v>
      </c>
      <c r="J70306" t="s">
        <v>35</v>
      </c>
      <c r="K70306">
        <v>20</v>
      </c>
      <c r="L70306">
        <v>224.8</v>
      </c>
      <c r="M70306">
        <v>337.20000000000005</v>
      </c>
    </row>
    <row r="70307" spans="2:13">
      <c r="B70307" t="s">
        <v>448</v>
      </c>
      <c r="C70307" t="s">
        <v>10</v>
      </c>
      <c r="D70307" t="s">
        <v>145</v>
      </c>
      <c r="E70307" t="s">
        <v>116</v>
      </c>
      <c r="F70307" t="s">
        <v>60</v>
      </c>
      <c r="G70307" t="s">
        <v>158</v>
      </c>
      <c r="H70307" t="s">
        <v>20</v>
      </c>
      <c r="I70307" t="s">
        <v>21</v>
      </c>
      <c r="J70307" t="s">
        <v>22</v>
      </c>
      <c r="K70307">
        <v>105</v>
      </c>
      <c r="L70307">
        <v>757.05</v>
      </c>
      <c r="M70307">
        <v>1149.8750399999999</v>
      </c>
    </row>
    <row r="70308" spans="2:13">
      <c r="B70308" t="s">
        <v>448</v>
      </c>
      <c r="C70308" t="s">
        <v>10</v>
      </c>
      <c r="D70308" t="s">
        <v>145</v>
      </c>
      <c r="E70308" t="s">
        <v>116</v>
      </c>
      <c r="F70308" t="s">
        <v>60</v>
      </c>
      <c r="G70308" t="s">
        <v>158</v>
      </c>
      <c r="H70308" t="s">
        <v>20</v>
      </c>
      <c r="I70308" t="s">
        <v>21</v>
      </c>
      <c r="J70308" t="s">
        <v>37</v>
      </c>
      <c r="K70308">
        <v>24</v>
      </c>
      <c r="L70308">
        <v>191.28</v>
      </c>
      <c r="M70308">
        <v>290.33339999999998</v>
      </c>
    </row>
    <row r="70309" spans="2:13">
      <c r="B70309" t="s">
        <v>448</v>
      </c>
      <c r="C70309" t="s">
        <v>10</v>
      </c>
      <c r="D70309" t="s">
        <v>145</v>
      </c>
      <c r="E70309" t="s">
        <v>116</v>
      </c>
      <c r="F70309" t="s">
        <v>60</v>
      </c>
      <c r="G70309" t="s">
        <v>158</v>
      </c>
      <c r="H70309" t="s">
        <v>20</v>
      </c>
      <c r="I70309" t="s">
        <v>21</v>
      </c>
      <c r="J70309" t="s">
        <v>26</v>
      </c>
      <c r="K70309">
        <v>36</v>
      </c>
      <c r="L70309">
        <v>334.08</v>
      </c>
      <c r="M70309">
        <v>503.90834000000001</v>
      </c>
    </row>
    <row r="70310" spans="2:13">
      <c r="B70310" t="s">
        <v>448</v>
      </c>
      <c r="C70310" t="s">
        <v>10</v>
      </c>
      <c r="D70310" t="s">
        <v>145</v>
      </c>
      <c r="E70310" t="s">
        <v>116</v>
      </c>
      <c r="F70310" t="s">
        <v>60</v>
      </c>
      <c r="G70310" t="s">
        <v>158</v>
      </c>
      <c r="H70310" t="s">
        <v>20</v>
      </c>
      <c r="I70310" t="s">
        <v>21</v>
      </c>
      <c r="J70310" t="s">
        <v>38</v>
      </c>
      <c r="K70310">
        <v>4</v>
      </c>
      <c r="L70310">
        <v>37.119999999999997</v>
      </c>
      <c r="M70310">
        <v>56.6</v>
      </c>
    </row>
    <row r="70311" spans="2:13">
      <c r="B70311" t="s">
        <v>448</v>
      </c>
      <c r="C70311" t="s">
        <v>10</v>
      </c>
      <c r="D70311" t="s">
        <v>145</v>
      </c>
      <c r="E70311" t="s">
        <v>116</v>
      </c>
      <c r="F70311" t="s">
        <v>60</v>
      </c>
      <c r="G70311" t="s">
        <v>158</v>
      </c>
      <c r="H70311" t="s">
        <v>20</v>
      </c>
      <c r="I70311" t="s">
        <v>21</v>
      </c>
      <c r="J70311" t="s">
        <v>23</v>
      </c>
      <c r="K70311">
        <v>6</v>
      </c>
      <c r="L70311">
        <v>58.739999999999995</v>
      </c>
      <c r="M70311">
        <v>87.783349999999999</v>
      </c>
    </row>
    <row r="70312" spans="2:13">
      <c r="B70312" t="s">
        <v>448</v>
      </c>
      <c r="C70312" t="s">
        <v>10</v>
      </c>
      <c r="D70312" t="s">
        <v>145</v>
      </c>
      <c r="E70312" t="s">
        <v>116</v>
      </c>
      <c r="F70312" t="s">
        <v>60</v>
      </c>
      <c r="G70312" t="s">
        <v>158</v>
      </c>
      <c r="H70312" t="s">
        <v>27</v>
      </c>
      <c r="I70312" t="s">
        <v>28</v>
      </c>
      <c r="J70312" t="s">
        <v>29</v>
      </c>
      <c r="K70312">
        <v>81</v>
      </c>
      <c r="L70312">
        <v>834.30000000000007</v>
      </c>
      <c r="M70312">
        <v>1260.4333499999998</v>
      </c>
    </row>
    <row r="70313" spans="2:13">
      <c r="B70313" t="s">
        <v>448</v>
      </c>
      <c r="C70313" t="s">
        <v>10</v>
      </c>
      <c r="D70313" t="s">
        <v>145</v>
      </c>
      <c r="E70313" t="s">
        <v>116</v>
      </c>
      <c r="F70313" t="s">
        <v>60</v>
      </c>
      <c r="G70313" t="s">
        <v>158</v>
      </c>
      <c r="H70313" t="s">
        <v>27</v>
      </c>
      <c r="I70313" t="s">
        <v>28</v>
      </c>
      <c r="J70313" t="s">
        <v>30</v>
      </c>
      <c r="K70313">
        <v>173</v>
      </c>
      <c r="L70313">
        <v>1781.9</v>
      </c>
      <c r="M70313">
        <v>2680.2083999999986</v>
      </c>
    </row>
    <row r="70314" spans="2:13">
      <c r="B70314" t="s">
        <v>448</v>
      </c>
      <c r="C70314" t="s">
        <v>10</v>
      </c>
      <c r="D70314" t="s">
        <v>145</v>
      </c>
      <c r="E70314" t="s">
        <v>116</v>
      </c>
      <c r="F70314" t="s">
        <v>60</v>
      </c>
      <c r="G70314" t="s">
        <v>158</v>
      </c>
      <c r="H70314" t="s">
        <v>27</v>
      </c>
      <c r="I70314" t="s">
        <v>43</v>
      </c>
      <c r="J70314" t="s">
        <v>50</v>
      </c>
      <c r="K70314">
        <v>8</v>
      </c>
      <c r="L70314">
        <v>182.48</v>
      </c>
      <c r="M70314">
        <v>276.92500000000001</v>
      </c>
    </row>
    <row r="70315" spans="2:13">
      <c r="B70315" t="s">
        <v>448</v>
      </c>
      <c r="C70315" t="s">
        <v>10</v>
      </c>
      <c r="D70315" t="s">
        <v>159</v>
      </c>
      <c r="E70315" t="s">
        <v>67</v>
      </c>
      <c r="F70315" t="s">
        <v>13</v>
      </c>
      <c r="G70315" t="s">
        <v>160</v>
      </c>
      <c r="H70315" t="s">
        <v>15</v>
      </c>
      <c r="I70315" t="s">
        <v>32</v>
      </c>
      <c r="J70315" t="s">
        <v>33</v>
      </c>
      <c r="K70315">
        <v>1</v>
      </c>
      <c r="L70315">
        <v>9.51</v>
      </c>
      <c r="M70315">
        <v>15.94167</v>
      </c>
    </row>
    <row r="70316" spans="2:13">
      <c r="B70316" t="s">
        <v>448</v>
      </c>
      <c r="C70316" t="s">
        <v>10</v>
      </c>
      <c r="D70316" t="s">
        <v>159</v>
      </c>
      <c r="E70316" t="s">
        <v>67</v>
      </c>
      <c r="F70316" t="s">
        <v>13</v>
      </c>
      <c r="G70316" t="s">
        <v>160</v>
      </c>
      <c r="H70316" t="s">
        <v>15</v>
      </c>
      <c r="I70316" t="s">
        <v>16</v>
      </c>
      <c r="J70316" t="s">
        <v>17</v>
      </c>
      <c r="K70316">
        <v>1</v>
      </c>
      <c r="L70316">
        <v>9.02</v>
      </c>
      <c r="M70316">
        <v>15.133330000000001</v>
      </c>
    </row>
    <row r="70317" spans="2:13">
      <c r="B70317" t="s">
        <v>448</v>
      </c>
      <c r="C70317" t="s">
        <v>10</v>
      </c>
      <c r="D70317" t="s">
        <v>159</v>
      </c>
      <c r="E70317" t="s">
        <v>67</v>
      </c>
      <c r="F70317" t="s">
        <v>13</v>
      </c>
      <c r="G70317" t="s">
        <v>160</v>
      </c>
      <c r="H70317" t="s">
        <v>15</v>
      </c>
      <c r="I70317" t="s">
        <v>16</v>
      </c>
      <c r="J70317" t="s">
        <v>18</v>
      </c>
      <c r="K70317">
        <v>38</v>
      </c>
      <c r="L70317">
        <v>342.76</v>
      </c>
      <c r="M70317">
        <v>565.30840000000001</v>
      </c>
    </row>
    <row r="70318" spans="2:13">
      <c r="B70318" t="s">
        <v>448</v>
      </c>
      <c r="C70318" t="s">
        <v>10</v>
      </c>
      <c r="D70318" t="s">
        <v>159</v>
      </c>
      <c r="E70318" t="s">
        <v>67</v>
      </c>
      <c r="F70318" t="s">
        <v>13</v>
      </c>
      <c r="G70318" t="s">
        <v>160</v>
      </c>
      <c r="H70318" t="s">
        <v>15</v>
      </c>
      <c r="I70318" t="s">
        <v>16</v>
      </c>
      <c r="J70318" t="s">
        <v>19</v>
      </c>
      <c r="K70318">
        <v>5</v>
      </c>
      <c r="L70318">
        <v>43.849999999999994</v>
      </c>
      <c r="M70318">
        <v>71.683340000000001</v>
      </c>
    </row>
    <row r="70319" spans="2:13">
      <c r="B70319" t="s">
        <v>448</v>
      </c>
      <c r="C70319" t="s">
        <v>10</v>
      </c>
      <c r="D70319" t="s">
        <v>159</v>
      </c>
      <c r="E70319" t="s">
        <v>67</v>
      </c>
      <c r="F70319" t="s">
        <v>13</v>
      </c>
      <c r="G70319" t="s">
        <v>160</v>
      </c>
      <c r="H70319" t="s">
        <v>20</v>
      </c>
      <c r="I70319" t="s">
        <v>34</v>
      </c>
      <c r="J70319" t="s">
        <v>48</v>
      </c>
      <c r="K70319">
        <v>3</v>
      </c>
      <c r="L70319">
        <v>29.009999999999998</v>
      </c>
      <c r="M70319">
        <v>46.674990000000001</v>
      </c>
    </row>
    <row r="70320" spans="2:13">
      <c r="B70320" t="s">
        <v>448</v>
      </c>
      <c r="C70320" t="s">
        <v>10</v>
      </c>
      <c r="D70320" t="s">
        <v>159</v>
      </c>
      <c r="E70320" t="s">
        <v>67</v>
      </c>
      <c r="F70320" t="s">
        <v>13</v>
      </c>
      <c r="G70320" t="s">
        <v>160</v>
      </c>
      <c r="H70320" t="s">
        <v>20</v>
      </c>
      <c r="I70320" t="s">
        <v>21</v>
      </c>
      <c r="J70320" t="s">
        <v>36</v>
      </c>
      <c r="K70320">
        <v>13</v>
      </c>
      <c r="L70320">
        <v>93.73</v>
      </c>
      <c r="M70320">
        <v>157.17502999999996</v>
      </c>
    </row>
    <row r="70321" spans="2:13">
      <c r="B70321" t="s">
        <v>448</v>
      </c>
      <c r="C70321" t="s">
        <v>10</v>
      </c>
      <c r="D70321" t="s">
        <v>159</v>
      </c>
      <c r="E70321" t="s">
        <v>67</v>
      </c>
      <c r="F70321" t="s">
        <v>13</v>
      </c>
      <c r="G70321" t="s">
        <v>160</v>
      </c>
      <c r="H70321" t="s">
        <v>20</v>
      </c>
      <c r="I70321" t="s">
        <v>21</v>
      </c>
      <c r="J70321" t="s">
        <v>22</v>
      </c>
      <c r="K70321">
        <v>69</v>
      </c>
      <c r="L70321">
        <v>497.49</v>
      </c>
      <c r="M70321">
        <v>831.33339000000103</v>
      </c>
    </row>
    <row r="70322" spans="2:13">
      <c r="B70322" t="s">
        <v>448</v>
      </c>
      <c r="C70322" t="s">
        <v>10</v>
      </c>
      <c r="D70322" t="s">
        <v>159</v>
      </c>
      <c r="E70322" t="s">
        <v>67</v>
      </c>
      <c r="F70322" t="s">
        <v>13</v>
      </c>
      <c r="G70322" t="s">
        <v>160</v>
      </c>
      <c r="H70322" t="s">
        <v>20</v>
      </c>
      <c r="I70322" t="s">
        <v>21</v>
      </c>
      <c r="J70322" t="s">
        <v>37</v>
      </c>
      <c r="K70322">
        <v>9</v>
      </c>
      <c r="L70322">
        <v>71.73</v>
      </c>
      <c r="M70322">
        <v>120.23330999999997</v>
      </c>
    </row>
    <row r="70323" spans="2:13">
      <c r="B70323" t="s">
        <v>448</v>
      </c>
      <c r="C70323" t="s">
        <v>10</v>
      </c>
      <c r="D70323" t="s">
        <v>159</v>
      </c>
      <c r="E70323" t="s">
        <v>67</v>
      </c>
      <c r="F70323" t="s">
        <v>13</v>
      </c>
      <c r="G70323" t="s">
        <v>160</v>
      </c>
      <c r="H70323" t="s">
        <v>20</v>
      </c>
      <c r="I70323" t="s">
        <v>21</v>
      </c>
      <c r="J70323" t="s">
        <v>26</v>
      </c>
      <c r="K70323">
        <v>35</v>
      </c>
      <c r="L70323">
        <v>324.79999999999995</v>
      </c>
      <c r="M70323">
        <v>544.25</v>
      </c>
    </row>
    <row r="70324" spans="2:13">
      <c r="B70324" t="s">
        <v>448</v>
      </c>
      <c r="C70324" t="s">
        <v>10</v>
      </c>
      <c r="D70324" t="s">
        <v>159</v>
      </c>
      <c r="E70324" t="s">
        <v>67</v>
      </c>
      <c r="F70324" t="s">
        <v>13</v>
      </c>
      <c r="G70324" t="s">
        <v>160</v>
      </c>
      <c r="H70324" t="s">
        <v>20</v>
      </c>
      <c r="I70324" t="s">
        <v>21</v>
      </c>
      <c r="J70324" t="s">
        <v>38</v>
      </c>
      <c r="K70324">
        <v>2</v>
      </c>
      <c r="L70324">
        <v>18.559999999999999</v>
      </c>
      <c r="M70324">
        <v>31.1</v>
      </c>
    </row>
    <row r="70325" spans="2:13">
      <c r="B70325" t="s">
        <v>448</v>
      </c>
      <c r="C70325" t="s">
        <v>10</v>
      </c>
      <c r="D70325" t="s">
        <v>159</v>
      </c>
      <c r="E70325" t="s">
        <v>67</v>
      </c>
      <c r="F70325" t="s">
        <v>13</v>
      </c>
      <c r="G70325" t="s">
        <v>160</v>
      </c>
      <c r="H70325" t="s">
        <v>20</v>
      </c>
      <c r="I70325" t="s">
        <v>21</v>
      </c>
      <c r="J70325" t="s">
        <v>23</v>
      </c>
      <c r="K70325">
        <v>17</v>
      </c>
      <c r="L70325">
        <v>166.42999999999998</v>
      </c>
      <c r="M70325">
        <v>276.99998000000005</v>
      </c>
    </row>
    <row r="70326" spans="2:13">
      <c r="B70326" t="s">
        <v>448</v>
      </c>
      <c r="C70326" t="s">
        <v>10</v>
      </c>
      <c r="D70326" t="s">
        <v>159</v>
      </c>
      <c r="E70326" t="s">
        <v>67</v>
      </c>
      <c r="F70326" t="s">
        <v>13</v>
      </c>
      <c r="G70326" t="s">
        <v>160</v>
      </c>
      <c r="H70326" t="s">
        <v>20</v>
      </c>
      <c r="I70326" t="s">
        <v>21</v>
      </c>
      <c r="J70326" t="s">
        <v>39</v>
      </c>
      <c r="K70326">
        <v>8</v>
      </c>
      <c r="L70326">
        <v>74.56</v>
      </c>
      <c r="M70326">
        <v>124.95001999999999</v>
      </c>
    </row>
    <row r="70327" spans="2:13">
      <c r="B70327" t="s">
        <v>448</v>
      </c>
      <c r="C70327" t="s">
        <v>10</v>
      </c>
      <c r="D70327" t="s">
        <v>159</v>
      </c>
      <c r="E70327" t="s">
        <v>67</v>
      </c>
      <c r="F70327" t="s">
        <v>13</v>
      </c>
      <c r="G70327" t="s">
        <v>160</v>
      </c>
      <c r="H70327" t="s">
        <v>27</v>
      </c>
      <c r="I70327" t="s">
        <v>40</v>
      </c>
      <c r="J70327" t="s">
        <v>41</v>
      </c>
      <c r="K70327">
        <v>2</v>
      </c>
      <c r="L70327">
        <v>40.96</v>
      </c>
      <c r="M70327">
        <v>68.658330000000007</v>
      </c>
    </row>
    <row r="70328" spans="2:13">
      <c r="B70328" t="s">
        <v>448</v>
      </c>
      <c r="C70328" t="s">
        <v>10</v>
      </c>
      <c r="D70328" t="s">
        <v>159</v>
      </c>
      <c r="E70328" t="s">
        <v>67</v>
      </c>
      <c r="F70328" t="s">
        <v>13</v>
      </c>
      <c r="G70328" t="s">
        <v>160</v>
      </c>
      <c r="H70328" t="s">
        <v>27</v>
      </c>
      <c r="I70328" t="s">
        <v>28</v>
      </c>
      <c r="J70328" t="s">
        <v>29</v>
      </c>
      <c r="K70328">
        <v>40</v>
      </c>
      <c r="L70328">
        <v>412</v>
      </c>
      <c r="M70328">
        <v>667.36669000000018</v>
      </c>
    </row>
    <row r="70329" spans="2:13">
      <c r="B70329" t="s">
        <v>448</v>
      </c>
      <c r="C70329" t="s">
        <v>10</v>
      </c>
      <c r="D70329" t="s">
        <v>159</v>
      </c>
      <c r="E70329" t="s">
        <v>67</v>
      </c>
      <c r="F70329" t="s">
        <v>13</v>
      </c>
      <c r="G70329" t="s">
        <v>160</v>
      </c>
      <c r="H70329" t="s">
        <v>27</v>
      </c>
      <c r="I70329" t="s">
        <v>28</v>
      </c>
      <c r="J70329" t="s">
        <v>30</v>
      </c>
      <c r="K70329">
        <v>7</v>
      </c>
      <c r="L70329">
        <v>72.100000000000009</v>
      </c>
      <c r="M70329">
        <v>114.69168000000002</v>
      </c>
    </row>
    <row r="70330" spans="2:13">
      <c r="B70330" t="s">
        <v>448</v>
      </c>
      <c r="C70330" t="s">
        <v>10</v>
      </c>
      <c r="D70330" t="s">
        <v>159</v>
      </c>
      <c r="E70330" t="s">
        <v>67</v>
      </c>
      <c r="F70330" t="s">
        <v>13</v>
      </c>
      <c r="G70330" t="s">
        <v>160</v>
      </c>
      <c r="H70330" t="s">
        <v>27</v>
      </c>
      <c r="I70330" t="s">
        <v>43</v>
      </c>
      <c r="J70330" t="s">
        <v>44</v>
      </c>
      <c r="K70330">
        <v>45</v>
      </c>
      <c r="L70330">
        <v>882.90000000000009</v>
      </c>
      <c r="M70330">
        <v>1425.4832900000001</v>
      </c>
    </row>
    <row r="70331" spans="2:13">
      <c r="B70331" t="s">
        <v>448</v>
      </c>
      <c r="C70331" t="s">
        <v>10</v>
      </c>
      <c r="D70331" t="s">
        <v>159</v>
      </c>
      <c r="E70331" t="s">
        <v>67</v>
      </c>
      <c r="F70331" t="s">
        <v>24</v>
      </c>
      <c r="G70331" t="s">
        <v>162</v>
      </c>
      <c r="H70331" t="s">
        <v>15</v>
      </c>
      <c r="I70331" t="s">
        <v>16</v>
      </c>
      <c r="J70331" t="s">
        <v>18</v>
      </c>
      <c r="K70331">
        <v>57</v>
      </c>
      <c r="L70331">
        <v>514.14</v>
      </c>
      <c r="M70331">
        <v>767.34178999999983</v>
      </c>
    </row>
    <row r="70332" spans="2:13">
      <c r="B70332" t="s">
        <v>448</v>
      </c>
      <c r="C70332" t="s">
        <v>10</v>
      </c>
      <c r="D70332" t="s">
        <v>159</v>
      </c>
      <c r="E70332" t="s">
        <v>67</v>
      </c>
      <c r="F70332" t="s">
        <v>24</v>
      </c>
      <c r="G70332" t="s">
        <v>162</v>
      </c>
      <c r="H70332" t="s">
        <v>15</v>
      </c>
      <c r="I70332" t="s">
        <v>16</v>
      </c>
      <c r="J70332" t="s">
        <v>19</v>
      </c>
      <c r="K70332">
        <v>12</v>
      </c>
      <c r="L70332">
        <v>105.24</v>
      </c>
      <c r="M70332">
        <v>176.85000999999997</v>
      </c>
    </row>
    <row r="70333" spans="2:13">
      <c r="B70333" t="s">
        <v>448</v>
      </c>
      <c r="C70333" t="s">
        <v>10</v>
      </c>
      <c r="D70333" t="s">
        <v>159</v>
      </c>
      <c r="E70333" t="s">
        <v>67</v>
      </c>
      <c r="F70333" t="s">
        <v>24</v>
      </c>
      <c r="G70333" t="s">
        <v>162</v>
      </c>
      <c r="H70333" t="s">
        <v>20</v>
      </c>
      <c r="I70333" t="s">
        <v>34</v>
      </c>
      <c r="J70333" t="s">
        <v>48</v>
      </c>
      <c r="K70333">
        <v>1</v>
      </c>
      <c r="L70333">
        <v>9.67</v>
      </c>
      <c r="M70333">
        <v>16.7</v>
      </c>
    </row>
    <row r="70334" spans="2:13">
      <c r="B70334" t="s">
        <v>448</v>
      </c>
      <c r="C70334" t="s">
        <v>10</v>
      </c>
      <c r="D70334" t="s">
        <v>159</v>
      </c>
      <c r="E70334" t="s">
        <v>67</v>
      </c>
      <c r="F70334" t="s">
        <v>24</v>
      </c>
      <c r="G70334" t="s">
        <v>162</v>
      </c>
      <c r="H70334" t="s">
        <v>20</v>
      </c>
      <c r="I70334" t="s">
        <v>21</v>
      </c>
      <c r="J70334" t="s">
        <v>22</v>
      </c>
      <c r="K70334">
        <v>51</v>
      </c>
      <c r="L70334">
        <v>367.71</v>
      </c>
      <c r="M70334">
        <v>616.87504000000035</v>
      </c>
    </row>
    <row r="70335" spans="2:13">
      <c r="B70335" t="s">
        <v>448</v>
      </c>
      <c r="C70335" t="s">
        <v>10</v>
      </c>
      <c r="D70335" t="s">
        <v>159</v>
      </c>
      <c r="E70335" t="s">
        <v>67</v>
      </c>
      <c r="F70335" t="s">
        <v>24</v>
      </c>
      <c r="G70335" t="s">
        <v>162</v>
      </c>
      <c r="H70335" t="s">
        <v>20</v>
      </c>
      <c r="I70335" t="s">
        <v>21</v>
      </c>
      <c r="J70335" t="s">
        <v>37</v>
      </c>
      <c r="K70335">
        <v>13</v>
      </c>
      <c r="L70335">
        <v>103.61</v>
      </c>
      <c r="M70335">
        <v>176.08331000000001</v>
      </c>
    </row>
    <row r="70336" spans="2:13">
      <c r="B70336" t="s">
        <v>448</v>
      </c>
      <c r="C70336" t="s">
        <v>10</v>
      </c>
      <c r="D70336" t="s">
        <v>159</v>
      </c>
      <c r="E70336" t="s">
        <v>67</v>
      </c>
      <c r="F70336" t="s">
        <v>24</v>
      </c>
      <c r="G70336" t="s">
        <v>162</v>
      </c>
      <c r="H70336" t="s">
        <v>20</v>
      </c>
      <c r="I70336" t="s">
        <v>21</v>
      </c>
      <c r="J70336" t="s">
        <v>26</v>
      </c>
      <c r="K70336">
        <v>28</v>
      </c>
      <c r="L70336">
        <v>259.83999999999997</v>
      </c>
      <c r="M70336">
        <v>434.62500000000011</v>
      </c>
    </row>
    <row r="70337" spans="2:13">
      <c r="B70337" t="s">
        <v>448</v>
      </c>
      <c r="C70337" t="s">
        <v>10</v>
      </c>
      <c r="D70337" t="s">
        <v>159</v>
      </c>
      <c r="E70337" t="s">
        <v>67</v>
      </c>
      <c r="F70337" t="s">
        <v>24</v>
      </c>
      <c r="G70337" t="s">
        <v>162</v>
      </c>
      <c r="H70337" t="s">
        <v>20</v>
      </c>
      <c r="I70337" t="s">
        <v>21</v>
      </c>
      <c r="J70337" t="s">
        <v>38</v>
      </c>
      <c r="K70337">
        <v>9</v>
      </c>
      <c r="L70337">
        <v>83.52</v>
      </c>
      <c r="M70337">
        <v>140.42500000000001</v>
      </c>
    </row>
    <row r="70338" spans="2:13">
      <c r="B70338" t="s">
        <v>448</v>
      </c>
      <c r="C70338" t="s">
        <v>10</v>
      </c>
      <c r="D70338" t="s">
        <v>159</v>
      </c>
      <c r="E70338" t="s">
        <v>67</v>
      </c>
      <c r="F70338" t="s">
        <v>24</v>
      </c>
      <c r="G70338" t="s">
        <v>162</v>
      </c>
      <c r="H70338" t="s">
        <v>20</v>
      </c>
      <c r="I70338" t="s">
        <v>21</v>
      </c>
      <c r="J70338" t="s">
        <v>23</v>
      </c>
      <c r="K70338">
        <v>13</v>
      </c>
      <c r="L70338">
        <v>127.26999999999998</v>
      </c>
      <c r="M70338">
        <v>212.97497000000004</v>
      </c>
    </row>
    <row r="70339" spans="2:13">
      <c r="B70339" t="s">
        <v>448</v>
      </c>
      <c r="C70339" t="s">
        <v>10</v>
      </c>
      <c r="D70339" t="s">
        <v>159</v>
      </c>
      <c r="E70339" t="s">
        <v>67</v>
      </c>
      <c r="F70339" t="s">
        <v>24</v>
      </c>
      <c r="G70339" t="s">
        <v>162</v>
      </c>
      <c r="H70339" t="s">
        <v>20</v>
      </c>
      <c r="I70339" t="s">
        <v>21</v>
      </c>
      <c r="J70339" t="s">
        <v>39</v>
      </c>
      <c r="K70339">
        <v>6</v>
      </c>
      <c r="L70339">
        <v>55.92</v>
      </c>
      <c r="M70339">
        <v>93.708349999999996</v>
      </c>
    </row>
    <row r="70340" spans="2:13">
      <c r="B70340" t="s">
        <v>448</v>
      </c>
      <c r="C70340" t="s">
        <v>10</v>
      </c>
      <c r="D70340" t="s">
        <v>159</v>
      </c>
      <c r="E70340" t="s">
        <v>67</v>
      </c>
      <c r="F70340" t="s">
        <v>24</v>
      </c>
      <c r="G70340" t="s">
        <v>162</v>
      </c>
      <c r="H70340" t="s">
        <v>27</v>
      </c>
      <c r="I70340" t="s">
        <v>40</v>
      </c>
      <c r="J70340" t="s">
        <v>41</v>
      </c>
      <c r="K70340">
        <v>25</v>
      </c>
      <c r="L70340">
        <v>512</v>
      </c>
      <c r="M70340">
        <v>858.25831000000028</v>
      </c>
    </row>
    <row r="70341" spans="2:13">
      <c r="B70341" t="s">
        <v>448</v>
      </c>
      <c r="C70341" t="s">
        <v>10</v>
      </c>
      <c r="D70341" t="s">
        <v>159</v>
      </c>
      <c r="E70341" t="s">
        <v>67</v>
      </c>
      <c r="F70341" t="s">
        <v>24</v>
      </c>
      <c r="G70341" t="s">
        <v>162</v>
      </c>
      <c r="H70341" t="s">
        <v>27</v>
      </c>
      <c r="I70341" t="s">
        <v>28</v>
      </c>
      <c r="J70341" t="s">
        <v>29</v>
      </c>
      <c r="K70341">
        <v>18</v>
      </c>
      <c r="L70341">
        <v>185.4</v>
      </c>
      <c r="M70341">
        <v>310.16668000000004</v>
      </c>
    </row>
    <row r="70342" spans="2:13">
      <c r="B70342" t="s">
        <v>448</v>
      </c>
      <c r="C70342" t="s">
        <v>10</v>
      </c>
      <c r="D70342" t="s">
        <v>159</v>
      </c>
      <c r="E70342" t="s">
        <v>67</v>
      </c>
      <c r="F70342" t="s">
        <v>24</v>
      </c>
      <c r="G70342" t="s">
        <v>162</v>
      </c>
      <c r="H70342" t="s">
        <v>27</v>
      </c>
      <c r="I70342" t="s">
        <v>28</v>
      </c>
      <c r="J70342" t="s">
        <v>30</v>
      </c>
      <c r="K70342">
        <v>132</v>
      </c>
      <c r="L70342">
        <v>1359.6000000000001</v>
      </c>
      <c r="M70342">
        <v>2290.5085600000016</v>
      </c>
    </row>
    <row r="70343" spans="2:13">
      <c r="B70343" t="s">
        <v>448</v>
      </c>
      <c r="C70343" t="s">
        <v>10</v>
      </c>
      <c r="D70343" t="s">
        <v>159</v>
      </c>
      <c r="E70343" t="s">
        <v>67</v>
      </c>
      <c r="F70343" t="s">
        <v>24</v>
      </c>
      <c r="G70343" t="s">
        <v>162</v>
      </c>
      <c r="H70343" t="s">
        <v>27</v>
      </c>
      <c r="I70343" t="s">
        <v>43</v>
      </c>
      <c r="J70343" t="s">
        <v>372</v>
      </c>
      <c r="K70343">
        <v>4</v>
      </c>
      <c r="L70343">
        <v>46.08</v>
      </c>
      <c r="M70343">
        <v>77.241659999999996</v>
      </c>
    </row>
    <row r="70344" spans="2:13">
      <c r="B70344" t="s">
        <v>448</v>
      </c>
      <c r="C70344" t="s">
        <v>10</v>
      </c>
      <c r="D70344" t="s">
        <v>159</v>
      </c>
      <c r="E70344" t="s">
        <v>67</v>
      </c>
      <c r="F70344" t="s">
        <v>24</v>
      </c>
      <c r="G70344" t="s">
        <v>162</v>
      </c>
      <c r="H70344" t="s">
        <v>27</v>
      </c>
      <c r="I70344" t="s">
        <v>43</v>
      </c>
      <c r="J70344" t="s">
        <v>44</v>
      </c>
      <c r="K70344">
        <v>1</v>
      </c>
      <c r="L70344">
        <v>19.62</v>
      </c>
      <c r="M70344">
        <v>32.216670000000001</v>
      </c>
    </row>
    <row r="70345" spans="2:13">
      <c r="B70345" t="s">
        <v>448</v>
      </c>
      <c r="C70345" t="s">
        <v>10</v>
      </c>
      <c r="D70345" t="s">
        <v>159</v>
      </c>
      <c r="E70345" t="s">
        <v>67</v>
      </c>
      <c r="F70345" t="s">
        <v>24</v>
      </c>
      <c r="G70345" t="s">
        <v>163</v>
      </c>
      <c r="H70345" t="s">
        <v>15</v>
      </c>
      <c r="I70345" t="s">
        <v>32</v>
      </c>
      <c r="J70345" t="s">
        <v>33</v>
      </c>
      <c r="K70345">
        <v>20</v>
      </c>
      <c r="L70345">
        <v>190.2</v>
      </c>
      <c r="M70345">
        <v>310.48334999999997</v>
      </c>
    </row>
    <row r="70346" spans="2:13">
      <c r="B70346" t="s">
        <v>448</v>
      </c>
      <c r="C70346" t="s">
        <v>10</v>
      </c>
      <c r="D70346" t="s">
        <v>159</v>
      </c>
      <c r="E70346" t="s">
        <v>67</v>
      </c>
      <c r="F70346" t="s">
        <v>24</v>
      </c>
      <c r="G70346" t="s">
        <v>163</v>
      </c>
      <c r="H70346" t="s">
        <v>15</v>
      </c>
      <c r="I70346" t="s">
        <v>16</v>
      </c>
      <c r="J70346" t="s">
        <v>17</v>
      </c>
      <c r="K70346">
        <v>19</v>
      </c>
      <c r="L70346">
        <v>171.38</v>
      </c>
      <c r="M70346">
        <v>274.58334000000002</v>
      </c>
    </row>
    <row r="70347" spans="2:13">
      <c r="B70347" t="s">
        <v>448</v>
      </c>
      <c r="C70347" t="s">
        <v>10</v>
      </c>
      <c r="D70347" t="s">
        <v>159</v>
      </c>
      <c r="E70347" t="s">
        <v>67</v>
      </c>
      <c r="F70347" t="s">
        <v>24</v>
      </c>
      <c r="G70347" t="s">
        <v>163</v>
      </c>
      <c r="H70347" t="s">
        <v>15</v>
      </c>
      <c r="I70347" t="s">
        <v>16</v>
      </c>
      <c r="J70347" t="s">
        <v>18</v>
      </c>
      <c r="K70347">
        <v>336</v>
      </c>
      <c r="L70347">
        <v>3030.72</v>
      </c>
      <c r="M70347">
        <v>4907.5168900000008</v>
      </c>
    </row>
    <row r="70348" spans="2:13">
      <c r="B70348" t="s">
        <v>448</v>
      </c>
      <c r="C70348" t="s">
        <v>10</v>
      </c>
      <c r="D70348" t="s">
        <v>159</v>
      </c>
      <c r="E70348" t="s">
        <v>67</v>
      </c>
      <c r="F70348" t="s">
        <v>24</v>
      </c>
      <c r="G70348" t="s">
        <v>163</v>
      </c>
      <c r="H70348" t="s">
        <v>15</v>
      </c>
      <c r="I70348" t="s">
        <v>16</v>
      </c>
      <c r="J70348" t="s">
        <v>19</v>
      </c>
      <c r="K70348">
        <v>69</v>
      </c>
      <c r="L70348">
        <v>605.13</v>
      </c>
      <c r="M70348">
        <v>977.07504000000029</v>
      </c>
    </row>
    <row r="70349" spans="2:13">
      <c r="B70349" t="s">
        <v>448</v>
      </c>
      <c r="C70349" t="s">
        <v>10</v>
      </c>
      <c r="D70349" t="s">
        <v>159</v>
      </c>
      <c r="E70349" t="s">
        <v>67</v>
      </c>
      <c r="F70349" t="s">
        <v>24</v>
      </c>
      <c r="G70349" t="s">
        <v>163</v>
      </c>
      <c r="H70349" t="s">
        <v>20</v>
      </c>
      <c r="I70349" t="s">
        <v>34</v>
      </c>
      <c r="J70349" t="s">
        <v>47</v>
      </c>
      <c r="K70349">
        <v>3</v>
      </c>
      <c r="L70349">
        <v>25.47</v>
      </c>
      <c r="M70349">
        <v>38.958330000000004</v>
      </c>
    </row>
    <row r="70350" spans="2:13">
      <c r="B70350" t="s">
        <v>448</v>
      </c>
      <c r="C70350" t="s">
        <v>10</v>
      </c>
      <c r="D70350" t="s">
        <v>159</v>
      </c>
      <c r="E70350" t="s">
        <v>67</v>
      </c>
      <c r="F70350" t="s">
        <v>24</v>
      </c>
      <c r="G70350" t="s">
        <v>163</v>
      </c>
      <c r="H70350" t="s">
        <v>20</v>
      </c>
      <c r="I70350" t="s">
        <v>34</v>
      </c>
      <c r="J70350" t="s">
        <v>48</v>
      </c>
      <c r="K70350">
        <v>18</v>
      </c>
      <c r="L70350">
        <v>174.06</v>
      </c>
      <c r="M70350">
        <v>280.08331000000004</v>
      </c>
    </row>
    <row r="70351" spans="2:13">
      <c r="B70351" t="s">
        <v>448</v>
      </c>
      <c r="C70351" t="s">
        <v>10</v>
      </c>
      <c r="D70351" t="s">
        <v>159</v>
      </c>
      <c r="E70351" t="s">
        <v>67</v>
      </c>
      <c r="F70351" t="s">
        <v>24</v>
      </c>
      <c r="G70351" t="s">
        <v>163</v>
      </c>
      <c r="H70351" t="s">
        <v>20</v>
      </c>
      <c r="I70351" t="s">
        <v>21</v>
      </c>
      <c r="J70351" t="s">
        <v>36</v>
      </c>
      <c r="K70351">
        <v>7</v>
      </c>
      <c r="L70351">
        <v>50.47</v>
      </c>
      <c r="M70351">
        <v>78.050009999999986</v>
      </c>
    </row>
    <row r="70352" spans="2:13">
      <c r="B70352" t="s">
        <v>448</v>
      </c>
      <c r="C70352" t="s">
        <v>10</v>
      </c>
      <c r="D70352" t="s">
        <v>159</v>
      </c>
      <c r="E70352" t="s">
        <v>67</v>
      </c>
      <c r="F70352" t="s">
        <v>24</v>
      </c>
      <c r="G70352" t="s">
        <v>163</v>
      </c>
      <c r="H70352" t="s">
        <v>20</v>
      </c>
      <c r="I70352" t="s">
        <v>21</v>
      </c>
      <c r="J70352" t="s">
        <v>22</v>
      </c>
      <c r="K70352">
        <v>347</v>
      </c>
      <c r="L70352">
        <v>2501.87</v>
      </c>
      <c r="M70352">
        <v>4054.2584399999819</v>
      </c>
    </row>
    <row r="70353" spans="2:13">
      <c r="B70353" t="s">
        <v>448</v>
      </c>
      <c r="C70353" t="s">
        <v>10</v>
      </c>
      <c r="D70353" t="s">
        <v>159</v>
      </c>
      <c r="E70353" t="s">
        <v>67</v>
      </c>
      <c r="F70353" t="s">
        <v>24</v>
      </c>
      <c r="G70353" t="s">
        <v>163</v>
      </c>
      <c r="H70353" t="s">
        <v>20</v>
      </c>
      <c r="I70353" t="s">
        <v>21</v>
      </c>
      <c r="J70353" t="s">
        <v>37</v>
      </c>
      <c r="K70353">
        <v>54</v>
      </c>
      <c r="L70353">
        <v>430.38</v>
      </c>
      <c r="M70353">
        <v>707.81664000000035</v>
      </c>
    </row>
    <row r="70354" spans="2:13">
      <c r="B70354" t="s">
        <v>448</v>
      </c>
      <c r="C70354" t="s">
        <v>10</v>
      </c>
      <c r="D70354" t="s">
        <v>159</v>
      </c>
      <c r="E70354" t="s">
        <v>67</v>
      </c>
      <c r="F70354" t="s">
        <v>24</v>
      </c>
      <c r="G70354" t="s">
        <v>163</v>
      </c>
      <c r="H70354" t="s">
        <v>20</v>
      </c>
      <c r="I70354" t="s">
        <v>21</v>
      </c>
      <c r="J70354" t="s">
        <v>26</v>
      </c>
      <c r="K70354">
        <v>166</v>
      </c>
      <c r="L70354">
        <v>1540.4799999999998</v>
      </c>
      <c r="M70354">
        <v>2519.7249900000043</v>
      </c>
    </row>
    <row r="70355" spans="2:13">
      <c r="B70355" t="s">
        <v>448</v>
      </c>
      <c r="C70355" t="s">
        <v>10</v>
      </c>
      <c r="D70355" t="s">
        <v>159</v>
      </c>
      <c r="E70355" t="s">
        <v>67</v>
      </c>
      <c r="F70355" t="s">
        <v>24</v>
      </c>
      <c r="G70355" t="s">
        <v>163</v>
      </c>
      <c r="H70355" t="s">
        <v>20</v>
      </c>
      <c r="I70355" t="s">
        <v>21</v>
      </c>
      <c r="J70355" t="s">
        <v>38</v>
      </c>
      <c r="K70355">
        <v>21</v>
      </c>
      <c r="L70355">
        <v>194.88</v>
      </c>
      <c r="M70355">
        <v>317.83334000000008</v>
      </c>
    </row>
    <row r="70356" spans="2:13">
      <c r="B70356" t="s">
        <v>448</v>
      </c>
      <c r="C70356" t="s">
        <v>10</v>
      </c>
      <c r="D70356" t="s">
        <v>159</v>
      </c>
      <c r="E70356" t="s">
        <v>67</v>
      </c>
      <c r="F70356" t="s">
        <v>24</v>
      </c>
      <c r="G70356" t="s">
        <v>163</v>
      </c>
      <c r="H70356" t="s">
        <v>20</v>
      </c>
      <c r="I70356" t="s">
        <v>21</v>
      </c>
      <c r="J70356" t="s">
        <v>23</v>
      </c>
      <c r="K70356">
        <v>99</v>
      </c>
      <c r="L70356">
        <v>969.20999999999992</v>
      </c>
      <c r="M70356">
        <v>1585.1916399999998</v>
      </c>
    </row>
    <row r="70357" spans="2:13">
      <c r="B70357" t="s">
        <v>448</v>
      </c>
      <c r="C70357" t="s">
        <v>10</v>
      </c>
      <c r="D70357" t="s">
        <v>159</v>
      </c>
      <c r="E70357" t="s">
        <v>67</v>
      </c>
      <c r="F70357" t="s">
        <v>24</v>
      </c>
      <c r="G70357" t="s">
        <v>163</v>
      </c>
      <c r="H70357" t="s">
        <v>20</v>
      </c>
      <c r="I70357" t="s">
        <v>21</v>
      </c>
      <c r="J70357" t="s">
        <v>39</v>
      </c>
      <c r="K70357">
        <v>17</v>
      </c>
      <c r="L70357">
        <v>158.44</v>
      </c>
      <c r="M70357">
        <v>261.80001000000004</v>
      </c>
    </row>
    <row r="70358" spans="2:13">
      <c r="B70358" t="s">
        <v>448</v>
      </c>
      <c r="C70358" t="s">
        <v>10</v>
      </c>
      <c r="D70358" t="s">
        <v>159</v>
      </c>
      <c r="E70358" t="s">
        <v>67</v>
      </c>
      <c r="F70358" t="s">
        <v>24</v>
      </c>
      <c r="G70358" t="s">
        <v>163</v>
      </c>
      <c r="H70358" t="s">
        <v>27</v>
      </c>
      <c r="I70358" t="s">
        <v>40</v>
      </c>
      <c r="J70358" t="s">
        <v>41</v>
      </c>
      <c r="K70358">
        <v>343</v>
      </c>
      <c r="L70358">
        <v>7024.64</v>
      </c>
      <c r="M70358">
        <v>11223.908359999996</v>
      </c>
    </row>
    <row r="70359" spans="2:13">
      <c r="B70359" t="s">
        <v>448</v>
      </c>
      <c r="C70359" t="s">
        <v>10</v>
      </c>
      <c r="D70359" t="s">
        <v>159</v>
      </c>
      <c r="E70359" t="s">
        <v>67</v>
      </c>
      <c r="F70359" t="s">
        <v>24</v>
      </c>
      <c r="G70359" t="s">
        <v>163</v>
      </c>
      <c r="H70359" t="s">
        <v>27</v>
      </c>
      <c r="I70359" t="s">
        <v>28</v>
      </c>
      <c r="J70359" t="s">
        <v>29</v>
      </c>
      <c r="K70359">
        <v>471</v>
      </c>
      <c r="L70359">
        <v>4851.3</v>
      </c>
      <c r="M70359">
        <v>7815.7584499999821</v>
      </c>
    </row>
    <row r="70360" spans="2:13">
      <c r="B70360" t="s">
        <v>448</v>
      </c>
      <c r="C70360" t="s">
        <v>10</v>
      </c>
      <c r="D70360" t="s">
        <v>159</v>
      </c>
      <c r="E70360" t="s">
        <v>67</v>
      </c>
      <c r="F70360" t="s">
        <v>24</v>
      </c>
      <c r="G70360" t="s">
        <v>163</v>
      </c>
      <c r="H70360" t="s">
        <v>27</v>
      </c>
      <c r="I70360" t="s">
        <v>28</v>
      </c>
      <c r="J70360" t="s">
        <v>30</v>
      </c>
      <c r="K70360">
        <v>862</v>
      </c>
      <c r="L70360">
        <v>8878.6</v>
      </c>
      <c r="M70360">
        <v>14287.825460000035</v>
      </c>
    </row>
    <row r="70361" spans="2:13">
      <c r="B70361" t="s">
        <v>448</v>
      </c>
      <c r="C70361" t="s">
        <v>10</v>
      </c>
      <c r="D70361" t="s">
        <v>159</v>
      </c>
      <c r="E70361" t="s">
        <v>67</v>
      </c>
      <c r="F70361" t="s">
        <v>24</v>
      </c>
      <c r="G70361" t="s">
        <v>163</v>
      </c>
      <c r="H70361" t="s">
        <v>27</v>
      </c>
      <c r="I70361" t="s">
        <v>28</v>
      </c>
      <c r="J70361" t="s">
        <v>42</v>
      </c>
      <c r="K70361">
        <v>4</v>
      </c>
      <c r="L70361">
        <v>52.88</v>
      </c>
      <c r="M70361">
        <v>112.83332999999999</v>
      </c>
    </row>
    <row r="70362" spans="2:13">
      <c r="B70362" t="s">
        <v>448</v>
      </c>
      <c r="C70362" t="s">
        <v>10</v>
      </c>
      <c r="D70362" t="s">
        <v>159</v>
      </c>
      <c r="E70362" t="s">
        <v>67</v>
      </c>
      <c r="F70362" t="s">
        <v>24</v>
      </c>
      <c r="G70362" t="s">
        <v>163</v>
      </c>
      <c r="H70362" t="s">
        <v>27</v>
      </c>
      <c r="I70362" t="s">
        <v>43</v>
      </c>
      <c r="J70362" t="s">
        <v>372</v>
      </c>
      <c r="K70362">
        <v>23</v>
      </c>
      <c r="L70362">
        <v>264.95999999999998</v>
      </c>
      <c r="M70362">
        <v>415.66667000000007</v>
      </c>
    </row>
    <row r="70363" spans="2:13">
      <c r="B70363" t="s">
        <v>448</v>
      </c>
      <c r="C70363" t="s">
        <v>10</v>
      </c>
      <c r="D70363" t="s">
        <v>159</v>
      </c>
      <c r="E70363" t="s">
        <v>67</v>
      </c>
      <c r="F70363" t="s">
        <v>24</v>
      </c>
      <c r="G70363" t="s">
        <v>163</v>
      </c>
      <c r="H70363" t="s">
        <v>27</v>
      </c>
      <c r="I70363" t="s">
        <v>43</v>
      </c>
      <c r="J70363" t="s">
        <v>50</v>
      </c>
      <c r="K70363">
        <v>73</v>
      </c>
      <c r="L70363">
        <v>1665.1299999999999</v>
      </c>
      <c r="M70363">
        <v>2694.3999900000003</v>
      </c>
    </row>
    <row r="70364" spans="2:13">
      <c r="B70364" t="s">
        <v>448</v>
      </c>
      <c r="C70364" t="s">
        <v>10</v>
      </c>
      <c r="D70364" t="s">
        <v>159</v>
      </c>
      <c r="E70364" t="s">
        <v>67</v>
      </c>
      <c r="F70364" t="s">
        <v>24</v>
      </c>
      <c r="G70364" t="s">
        <v>163</v>
      </c>
      <c r="H70364" t="s">
        <v>27</v>
      </c>
      <c r="I70364" t="s">
        <v>43</v>
      </c>
      <c r="J70364" t="s">
        <v>44</v>
      </c>
      <c r="K70364">
        <v>187</v>
      </c>
      <c r="L70364">
        <v>3668.94</v>
      </c>
      <c r="M70364">
        <v>5906.2916699999987</v>
      </c>
    </row>
    <row r="70365" spans="2:13">
      <c r="B70365" t="s">
        <v>448</v>
      </c>
      <c r="C70365" t="s">
        <v>10</v>
      </c>
      <c r="D70365" t="s">
        <v>159</v>
      </c>
      <c r="E70365" t="s">
        <v>67</v>
      </c>
      <c r="F70365" t="s">
        <v>24</v>
      </c>
      <c r="G70365" t="s">
        <v>164</v>
      </c>
      <c r="H70365" t="s">
        <v>15</v>
      </c>
      <c r="I70365" t="s">
        <v>16</v>
      </c>
      <c r="J70365" t="s">
        <v>18</v>
      </c>
      <c r="K70365">
        <v>3</v>
      </c>
      <c r="L70365">
        <v>27.06</v>
      </c>
      <c r="M70365">
        <v>40.108339999999998</v>
      </c>
    </row>
    <row r="70366" spans="2:13">
      <c r="B70366" t="s">
        <v>448</v>
      </c>
      <c r="C70366" t="s">
        <v>10</v>
      </c>
      <c r="D70366" t="s">
        <v>159</v>
      </c>
      <c r="E70366" t="s">
        <v>67</v>
      </c>
      <c r="F70366" t="s">
        <v>24</v>
      </c>
      <c r="G70366" t="s">
        <v>164</v>
      </c>
      <c r="H70366" t="s">
        <v>20</v>
      </c>
      <c r="I70366" t="s">
        <v>34</v>
      </c>
      <c r="J70366" t="s">
        <v>48</v>
      </c>
      <c r="K70366">
        <v>1</v>
      </c>
      <c r="L70366">
        <v>9.67</v>
      </c>
      <c r="M70366">
        <v>16.20833</v>
      </c>
    </row>
    <row r="70367" spans="2:13">
      <c r="B70367" t="s">
        <v>448</v>
      </c>
      <c r="C70367" t="s">
        <v>10</v>
      </c>
      <c r="D70367" t="s">
        <v>159</v>
      </c>
      <c r="E70367" t="s">
        <v>67</v>
      </c>
      <c r="F70367" t="s">
        <v>24</v>
      </c>
      <c r="G70367" t="s">
        <v>164</v>
      </c>
      <c r="H70367" t="s">
        <v>20</v>
      </c>
      <c r="I70367" t="s">
        <v>21</v>
      </c>
      <c r="J70367" t="s">
        <v>22</v>
      </c>
      <c r="K70367">
        <v>2</v>
      </c>
      <c r="L70367">
        <v>14.42</v>
      </c>
      <c r="M70367">
        <v>24.183340000000001</v>
      </c>
    </row>
    <row r="70368" spans="2:13">
      <c r="B70368" t="s">
        <v>448</v>
      </c>
      <c r="C70368" t="s">
        <v>10</v>
      </c>
      <c r="D70368" t="s">
        <v>159</v>
      </c>
      <c r="E70368" t="s">
        <v>67</v>
      </c>
      <c r="F70368" t="s">
        <v>24</v>
      </c>
      <c r="G70368" t="s">
        <v>164</v>
      </c>
      <c r="H70368" t="s">
        <v>20</v>
      </c>
      <c r="I70368" t="s">
        <v>21</v>
      </c>
      <c r="J70368" t="s">
        <v>37</v>
      </c>
      <c r="K70368">
        <v>1</v>
      </c>
      <c r="L70368">
        <v>7.97</v>
      </c>
      <c r="M70368">
        <v>13.35833</v>
      </c>
    </row>
    <row r="70369" spans="2:13">
      <c r="B70369" t="s">
        <v>448</v>
      </c>
      <c r="C70369" t="s">
        <v>10</v>
      </c>
      <c r="D70369" t="s">
        <v>159</v>
      </c>
      <c r="E70369" t="s">
        <v>67</v>
      </c>
      <c r="F70369" t="s">
        <v>24</v>
      </c>
      <c r="G70369" t="s">
        <v>164</v>
      </c>
      <c r="H70369" t="s">
        <v>20</v>
      </c>
      <c r="I70369" t="s">
        <v>21</v>
      </c>
      <c r="J70369" t="s">
        <v>26</v>
      </c>
      <c r="K70369">
        <v>5</v>
      </c>
      <c r="L70369">
        <v>46.4</v>
      </c>
      <c r="M70369">
        <v>77.75</v>
      </c>
    </row>
    <row r="70370" spans="2:13">
      <c r="B70370" t="s">
        <v>448</v>
      </c>
      <c r="C70370" t="s">
        <v>10</v>
      </c>
      <c r="D70370" t="s">
        <v>159</v>
      </c>
      <c r="E70370" t="s">
        <v>67</v>
      </c>
      <c r="F70370" t="s">
        <v>24</v>
      </c>
      <c r="G70370" t="s">
        <v>164</v>
      </c>
      <c r="H70370" t="s">
        <v>20</v>
      </c>
      <c r="I70370" t="s">
        <v>21</v>
      </c>
      <c r="J70370" t="s">
        <v>39</v>
      </c>
      <c r="K70370">
        <v>2</v>
      </c>
      <c r="L70370">
        <v>18.64</v>
      </c>
      <c r="M70370">
        <v>31.233339999999998</v>
      </c>
    </row>
    <row r="70371" spans="2:13">
      <c r="B70371" t="s">
        <v>448</v>
      </c>
      <c r="C70371" t="s">
        <v>10</v>
      </c>
      <c r="D70371" t="s">
        <v>159</v>
      </c>
      <c r="E70371" t="s">
        <v>67</v>
      </c>
      <c r="F70371" t="s">
        <v>24</v>
      </c>
      <c r="G70371" t="s">
        <v>164</v>
      </c>
      <c r="H70371" t="s">
        <v>27</v>
      </c>
      <c r="I70371" t="s">
        <v>28</v>
      </c>
      <c r="J70371" t="s">
        <v>29</v>
      </c>
      <c r="K70371">
        <v>2</v>
      </c>
      <c r="L70371">
        <v>20.6</v>
      </c>
      <c r="M70371">
        <v>32.825000000000003</v>
      </c>
    </row>
    <row r="70372" spans="2:13">
      <c r="B70372" t="s">
        <v>448</v>
      </c>
      <c r="C70372" t="s">
        <v>10</v>
      </c>
      <c r="D70372" t="s">
        <v>159</v>
      </c>
      <c r="E70372" t="s">
        <v>67</v>
      </c>
      <c r="F70372" t="s">
        <v>24</v>
      </c>
      <c r="G70372" t="s">
        <v>164</v>
      </c>
      <c r="H70372" t="s">
        <v>27</v>
      </c>
      <c r="I70372" t="s">
        <v>28</v>
      </c>
      <c r="J70372" t="s">
        <v>30</v>
      </c>
      <c r="K70372">
        <v>24</v>
      </c>
      <c r="L70372">
        <v>247.20000000000002</v>
      </c>
      <c r="M70372">
        <v>414.48335000000003</v>
      </c>
    </row>
    <row r="70373" spans="2:13">
      <c r="B70373" t="s">
        <v>448</v>
      </c>
      <c r="C70373" t="s">
        <v>10</v>
      </c>
      <c r="D70373" t="s">
        <v>159</v>
      </c>
      <c r="E70373" t="s">
        <v>67</v>
      </c>
      <c r="F70373" t="s">
        <v>24</v>
      </c>
      <c r="G70373" t="s">
        <v>164</v>
      </c>
      <c r="H70373" t="s">
        <v>27</v>
      </c>
      <c r="I70373" t="s">
        <v>43</v>
      </c>
      <c r="J70373" t="s">
        <v>50</v>
      </c>
      <c r="K70373">
        <v>2</v>
      </c>
      <c r="L70373">
        <v>45.62</v>
      </c>
      <c r="M70373">
        <v>72.633340000000004</v>
      </c>
    </row>
    <row r="70374" spans="2:13">
      <c r="B70374" t="s">
        <v>448</v>
      </c>
      <c r="C70374" t="s">
        <v>10</v>
      </c>
      <c r="D70374" t="s">
        <v>159</v>
      </c>
      <c r="E70374" t="s">
        <v>67</v>
      </c>
      <c r="F70374" t="s">
        <v>24</v>
      </c>
      <c r="G70374" t="s">
        <v>164</v>
      </c>
      <c r="H70374" t="s">
        <v>27</v>
      </c>
      <c r="I70374" t="s">
        <v>43</v>
      </c>
      <c r="J70374" t="s">
        <v>44</v>
      </c>
      <c r="K70374">
        <v>7</v>
      </c>
      <c r="L70374">
        <v>137.34</v>
      </c>
      <c r="M70374">
        <v>218.67500999999999</v>
      </c>
    </row>
    <row r="70375" spans="2:13">
      <c r="B70375" t="s">
        <v>448</v>
      </c>
      <c r="C70375" t="s">
        <v>10</v>
      </c>
      <c r="D70375" t="s">
        <v>159</v>
      </c>
      <c r="E70375" t="s">
        <v>67</v>
      </c>
      <c r="F70375" t="s">
        <v>72</v>
      </c>
      <c r="G70375" t="s">
        <v>165</v>
      </c>
      <c r="H70375" t="s">
        <v>15</v>
      </c>
      <c r="I70375" t="s">
        <v>16</v>
      </c>
      <c r="J70375" t="s">
        <v>18</v>
      </c>
      <c r="K70375">
        <v>6</v>
      </c>
      <c r="L70375">
        <v>54.12</v>
      </c>
      <c r="M70375">
        <v>76.2</v>
      </c>
    </row>
    <row r="70376" spans="2:13">
      <c r="B70376" t="s">
        <v>448</v>
      </c>
      <c r="C70376" t="s">
        <v>10</v>
      </c>
      <c r="D70376" t="s">
        <v>159</v>
      </c>
      <c r="E70376" t="s">
        <v>67</v>
      </c>
      <c r="F70376" t="s">
        <v>56</v>
      </c>
      <c r="G70376" t="s">
        <v>167</v>
      </c>
      <c r="H70376" t="s">
        <v>15</v>
      </c>
      <c r="I70376" t="s">
        <v>16</v>
      </c>
      <c r="J70376" t="s">
        <v>18</v>
      </c>
      <c r="K70376">
        <v>43</v>
      </c>
      <c r="L70376">
        <v>387.85999999999996</v>
      </c>
      <c r="M70376">
        <v>523.30827999999997</v>
      </c>
    </row>
    <row r="70377" spans="2:13">
      <c r="B70377" t="s">
        <v>448</v>
      </c>
      <c r="C70377" t="s">
        <v>10</v>
      </c>
      <c r="D70377" t="s">
        <v>159</v>
      </c>
      <c r="E70377" t="s">
        <v>67</v>
      </c>
      <c r="F70377" t="s">
        <v>56</v>
      </c>
      <c r="G70377" t="s">
        <v>167</v>
      </c>
      <c r="H70377" t="s">
        <v>20</v>
      </c>
      <c r="I70377" t="s">
        <v>34</v>
      </c>
      <c r="J70377" t="s">
        <v>48</v>
      </c>
      <c r="K70377">
        <v>6</v>
      </c>
      <c r="L70377">
        <v>58.019999999999996</v>
      </c>
      <c r="M70377">
        <v>88.5</v>
      </c>
    </row>
    <row r="70378" spans="2:13">
      <c r="B70378" t="s">
        <v>448</v>
      </c>
      <c r="C70378" t="s">
        <v>10</v>
      </c>
      <c r="D70378" t="s">
        <v>159</v>
      </c>
      <c r="E70378" t="s">
        <v>67</v>
      </c>
      <c r="F70378" t="s">
        <v>56</v>
      </c>
      <c r="G70378" t="s">
        <v>167</v>
      </c>
      <c r="H70378" t="s">
        <v>20</v>
      </c>
      <c r="I70378" t="s">
        <v>21</v>
      </c>
      <c r="J70378" t="s">
        <v>22</v>
      </c>
      <c r="K70378">
        <v>59</v>
      </c>
      <c r="L70378">
        <v>425.39</v>
      </c>
      <c r="M70378">
        <v>637.99999999999977</v>
      </c>
    </row>
    <row r="70379" spans="2:13">
      <c r="B70379" t="s">
        <v>448</v>
      </c>
      <c r="C70379" t="s">
        <v>10</v>
      </c>
      <c r="D70379" t="s">
        <v>159</v>
      </c>
      <c r="E70379" t="s">
        <v>67</v>
      </c>
      <c r="F70379" t="s">
        <v>56</v>
      </c>
      <c r="G70379" t="s">
        <v>167</v>
      </c>
      <c r="H70379" t="s">
        <v>20</v>
      </c>
      <c r="I70379" t="s">
        <v>21</v>
      </c>
      <c r="J70379" t="s">
        <v>26</v>
      </c>
      <c r="K70379">
        <v>36</v>
      </c>
      <c r="L70379">
        <v>334.08</v>
      </c>
      <c r="M70379">
        <v>509.40000000000003</v>
      </c>
    </row>
    <row r="70380" spans="2:13">
      <c r="B70380" t="s">
        <v>448</v>
      </c>
      <c r="C70380" t="s">
        <v>10</v>
      </c>
      <c r="D70380" t="s">
        <v>159</v>
      </c>
      <c r="E70380" t="s">
        <v>67</v>
      </c>
      <c r="F70380" t="s">
        <v>56</v>
      </c>
      <c r="G70380" t="s">
        <v>167</v>
      </c>
      <c r="H70380" t="s">
        <v>27</v>
      </c>
      <c r="I70380" t="s">
        <v>40</v>
      </c>
      <c r="J70380" t="s">
        <v>41</v>
      </c>
      <c r="K70380">
        <v>8</v>
      </c>
      <c r="L70380">
        <v>163.84</v>
      </c>
      <c r="M70380">
        <v>249.91667999999999</v>
      </c>
    </row>
    <row r="70381" spans="2:13">
      <c r="B70381" t="s">
        <v>448</v>
      </c>
      <c r="C70381" t="s">
        <v>10</v>
      </c>
      <c r="D70381" t="s">
        <v>159</v>
      </c>
      <c r="E70381" t="s">
        <v>67</v>
      </c>
      <c r="F70381" t="s">
        <v>56</v>
      </c>
      <c r="G70381" t="s">
        <v>167</v>
      </c>
      <c r="H70381" t="s">
        <v>27</v>
      </c>
      <c r="I70381" t="s">
        <v>28</v>
      </c>
      <c r="J70381" t="s">
        <v>29</v>
      </c>
      <c r="K70381">
        <v>22</v>
      </c>
      <c r="L70381">
        <v>226.60000000000002</v>
      </c>
      <c r="M70381">
        <v>345.83338000000003</v>
      </c>
    </row>
    <row r="70382" spans="2:13">
      <c r="B70382" t="s">
        <v>448</v>
      </c>
      <c r="C70382" t="s">
        <v>10</v>
      </c>
      <c r="D70382" t="s">
        <v>159</v>
      </c>
      <c r="E70382" t="s">
        <v>67</v>
      </c>
      <c r="F70382" t="s">
        <v>56</v>
      </c>
      <c r="G70382" t="s">
        <v>167</v>
      </c>
      <c r="H70382" t="s">
        <v>27</v>
      </c>
      <c r="I70382" t="s">
        <v>28</v>
      </c>
      <c r="J70382" t="s">
        <v>30</v>
      </c>
      <c r="K70382">
        <v>30</v>
      </c>
      <c r="L70382">
        <v>309</v>
      </c>
      <c r="M70382">
        <v>471.60833000000002</v>
      </c>
    </row>
    <row r="70383" spans="2:13">
      <c r="B70383" t="s">
        <v>448</v>
      </c>
      <c r="C70383" t="s">
        <v>10</v>
      </c>
      <c r="D70383" t="s">
        <v>159</v>
      </c>
      <c r="E70383" t="s">
        <v>67</v>
      </c>
      <c r="F70383" t="s">
        <v>56</v>
      </c>
      <c r="G70383" t="s">
        <v>167</v>
      </c>
      <c r="H70383" t="s">
        <v>27</v>
      </c>
      <c r="I70383" t="s">
        <v>43</v>
      </c>
      <c r="J70383" t="s">
        <v>44</v>
      </c>
      <c r="K70383">
        <v>8</v>
      </c>
      <c r="L70383">
        <v>156.96</v>
      </c>
      <c r="M70383">
        <v>239.35836</v>
      </c>
    </row>
    <row r="70384" spans="2:13">
      <c r="B70384" t="s">
        <v>448</v>
      </c>
      <c r="C70384" t="s">
        <v>10</v>
      </c>
      <c r="D70384" t="s">
        <v>159</v>
      </c>
      <c r="E70384" t="s">
        <v>67</v>
      </c>
      <c r="F70384" t="s">
        <v>56</v>
      </c>
      <c r="G70384" t="s">
        <v>168</v>
      </c>
      <c r="H70384" t="s">
        <v>15</v>
      </c>
      <c r="I70384" t="s">
        <v>16</v>
      </c>
      <c r="J70384" t="s">
        <v>18</v>
      </c>
      <c r="K70384">
        <v>27</v>
      </c>
      <c r="L70384">
        <v>243.54</v>
      </c>
      <c r="M70384">
        <v>346.73336000000012</v>
      </c>
    </row>
    <row r="70385" spans="2:13">
      <c r="B70385" t="s">
        <v>448</v>
      </c>
      <c r="C70385" t="s">
        <v>10</v>
      </c>
      <c r="D70385" t="s">
        <v>159</v>
      </c>
      <c r="E70385" t="s">
        <v>67</v>
      </c>
      <c r="F70385" t="s">
        <v>56</v>
      </c>
      <c r="G70385" t="s">
        <v>168</v>
      </c>
      <c r="H70385" t="s">
        <v>15</v>
      </c>
      <c r="I70385" t="s">
        <v>16</v>
      </c>
      <c r="J70385" t="s">
        <v>19</v>
      </c>
      <c r="K70385">
        <v>2</v>
      </c>
      <c r="L70385">
        <v>17.54</v>
      </c>
      <c r="M70385">
        <v>29.38334</v>
      </c>
    </row>
    <row r="70386" spans="2:13">
      <c r="B70386" t="s">
        <v>448</v>
      </c>
      <c r="C70386" t="s">
        <v>10</v>
      </c>
      <c r="D70386" t="s">
        <v>159</v>
      </c>
      <c r="E70386" t="s">
        <v>67</v>
      </c>
      <c r="F70386" t="s">
        <v>56</v>
      </c>
      <c r="G70386" t="s">
        <v>168</v>
      </c>
      <c r="H70386" t="s">
        <v>20</v>
      </c>
      <c r="I70386" t="s">
        <v>34</v>
      </c>
      <c r="J70386" t="s">
        <v>47</v>
      </c>
      <c r="K70386">
        <v>4</v>
      </c>
      <c r="L70386">
        <v>33.96</v>
      </c>
      <c r="M70386">
        <v>57.524990000000003</v>
      </c>
    </row>
    <row r="70387" spans="2:13">
      <c r="B70387" t="s">
        <v>448</v>
      </c>
      <c r="C70387" t="s">
        <v>10</v>
      </c>
      <c r="D70387" t="s">
        <v>159</v>
      </c>
      <c r="E70387" t="s">
        <v>67</v>
      </c>
      <c r="F70387" t="s">
        <v>56</v>
      </c>
      <c r="G70387" t="s">
        <v>168</v>
      </c>
      <c r="H70387" t="s">
        <v>20</v>
      </c>
      <c r="I70387" t="s">
        <v>34</v>
      </c>
      <c r="J70387" t="s">
        <v>48</v>
      </c>
      <c r="K70387">
        <v>18</v>
      </c>
      <c r="L70387">
        <v>174.06</v>
      </c>
      <c r="M70387">
        <v>279</v>
      </c>
    </row>
    <row r="70388" spans="2:13">
      <c r="B70388" t="s">
        <v>448</v>
      </c>
      <c r="C70388" t="s">
        <v>10</v>
      </c>
      <c r="D70388" t="s">
        <v>159</v>
      </c>
      <c r="E70388" t="s">
        <v>67</v>
      </c>
      <c r="F70388" t="s">
        <v>56</v>
      </c>
      <c r="G70388" t="s">
        <v>168</v>
      </c>
      <c r="H70388" t="s">
        <v>20</v>
      </c>
      <c r="I70388" t="s">
        <v>21</v>
      </c>
      <c r="J70388" t="s">
        <v>36</v>
      </c>
      <c r="K70388">
        <v>6</v>
      </c>
      <c r="L70388">
        <v>43.26</v>
      </c>
      <c r="M70388">
        <v>58.016670000000005</v>
      </c>
    </row>
    <row r="70389" spans="2:13">
      <c r="B70389" t="s">
        <v>448</v>
      </c>
      <c r="C70389" t="s">
        <v>10</v>
      </c>
      <c r="D70389" t="s">
        <v>159</v>
      </c>
      <c r="E70389" t="s">
        <v>67</v>
      </c>
      <c r="F70389" t="s">
        <v>56</v>
      </c>
      <c r="G70389" t="s">
        <v>168</v>
      </c>
      <c r="H70389" t="s">
        <v>20</v>
      </c>
      <c r="I70389" t="s">
        <v>21</v>
      </c>
      <c r="J70389" t="s">
        <v>22</v>
      </c>
      <c r="K70389">
        <v>40</v>
      </c>
      <c r="L70389">
        <v>288.39999999999998</v>
      </c>
      <c r="M70389">
        <v>456.36670000000015</v>
      </c>
    </row>
    <row r="70390" spans="2:13">
      <c r="B70390" t="s">
        <v>448</v>
      </c>
      <c r="C70390" t="s">
        <v>10</v>
      </c>
      <c r="D70390" t="s">
        <v>159</v>
      </c>
      <c r="E70390" t="s">
        <v>67</v>
      </c>
      <c r="F70390" t="s">
        <v>56</v>
      </c>
      <c r="G70390" t="s">
        <v>168</v>
      </c>
      <c r="H70390" t="s">
        <v>20</v>
      </c>
      <c r="I70390" t="s">
        <v>21</v>
      </c>
      <c r="J70390" t="s">
        <v>37</v>
      </c>
      <c r="K70390">
        <v>5</v>
      </c>
      <c r="L70390">
        <v>39.85</v>
      </c>
      <c r="M70390">
        <v>66.799990000000008</v>
      </c>
    </row>
    <row r="70391" spans="2:13">
      <c r="B70391" t="s">
        <v>448</v>
      </c>
      <c r="C70391" t="s">
        <v>10</v>
      </c>
      <c r="D70391" t="s">
        <v>159</v>
      </c>
      <c r="E70391" t="s">
        <v>67</v>
      </c>
      <c r="F70391" t="s">
        <v>56</v>
      </c>
      <c r="G70391" t="s">
        <v>168</v>
      </c>
      <c r="H70391" t="s">
        <v>20</v>
      </c>
      <c r="I70391" t="s">
        <v>21</v>
      </c>
      <c r="J70391" t="s">
        <v>26</v>
      </c>
      <c r="K70391">
        <v>29</v>
      </c>
      <c r="L70391">
        <v>269.12</v>
      </c>
      <c r="M70391">
        <v>411.30002000000002</v>
      </c>
    </row>
    <row r="70392" spans="2:13">
      <c r="B70392" t="s">
        <v>448</v>
      </c>
      <c r="C70392" t="s">
        <v>10</v>
      </c>
      <c r="D70392" t="s">
        <v>159</v>
      </c>
      <c r="E70392" t="s">
        <v>67</v>
      </c>
      <c r="F70392" t="s">
        <v>56</v>
      </c>
      <c r="G70392" t="s">
        <v>168</v>
      </c>
      <c r="H70392" t="s">
        <v>20</v>
      </c>
      <c r="I70392" t="s">
        <v>21</v>
      </c>
      <c r="J70392" t="s">
        <v>23</v>
      </c>
      <c r="K70392">
        <v>16</v>
      </c>
      <c r="L70392">
        <v>156.63999999999999</v>
      </c>
      <c r="M70392">
        <v>263.54997000000003</v>
      </c>
    </row>
    <row r="70393" spans="2:13">
      <c r="B70393" t="s">
        <v>448</v>
      </c>
      <c r="C70393" t="s">
        <v>10</v>
      </c>
      <c r="D70393" t="s">
        <v>159</v>
      </c>
      <c r="E70393" t="s">
        <v>67</v>
      </c>
      <c r="F70393" t="s">
        <v>56</v>
      </c>
      <c r="G70393" t="s">
        <v>168</v>
      </c>
      <c r="H70393" t="s">
        <v>27</v>
      </c>
      <c r="I70393" t="s">
        <v>40</v>
      </c>
      <c r="J70393" t="s">
        <v>41</v>
      </c>
      <c r="K70393">
        <v>39</v>
      </c>
      <c r="L70393">
        <v>798.72</v>
      </c>
      <c r="M70393">
        <v>1243.0167000000001</v>
      </c>
    </row>
    <row r="70394" spans="2:13">
      <c r="B70394" t="s">
        <v>448</v>
      </c>
      <c r="C70394" t="s">
        <v>10</v>
      </c>
      <c r="D70394" t="s">
        <v>159</v>
      </c>
      <c r="E70394" t="s">
        <v>67</v>
      </c>
      <c r="F70394" t="s">
        <v>56</v>
      </c>
      <c r="G70394" t="s">
        <v>168</v>
      </c>
      <c r="H70394" t="s">
        <v>27</v>
      </c>
      <c r="I70394" t="s">
        <v>28</v>
      </c>
      <c r="J70394" t="s">
        <v>29</v>
      </c>
      <c r="K70394">
        <v>27</v>
      </c>
      <c r="L70394">
        <v>278.10000000000002</v>
      </c>
      <c r="M70394">
        <v>451.35831999999988</v>
      </c>
    </row>
    <row r="70395" spans="2:13">
      <c r="B70395" t="s">
        <v>448</v>
      </c>
      <c r="C70395" t="s">
        <v>10</v>
      </c>
      <c r="D70395" t="s">
        <v>159</v>
      </c>
      <c r="E70395" t="s">
        <v>67</v>
      </c>
      <c r="F70395" t="s">
        <v>56</v>
      </c>
      <c r="G70395" t="s">
        <v>168</v>
      </c>
      <c r="H70395" t="s">
        <v>27</v>
      </c>
      <c r="I70395" t="s">
        <v>28</v>
      </c>
      <c r="J70395" t="s">
        <v>30</v>
      </c>
      <c r="K70395">
        <v>289</v>
      </c>
      <c r="L70395">
        <v>2976.7000000000003</v>
      </c>
      <c r="M70395">
        <v>4666.2917899999957</v>
      </c>
    </row>
    <row r="70396" spans="2:13">
      <c r="B70396" t="s">
        <v>448</v>
      </c>
      <c r="C70396" t="s">
        <v>10</v>
      </c>
      <c r="D70396" t="s">
        <v>159</v>
      </c>
      <c r="E70396" t="s">
        <v>67</v>
      </c>
      <c r="F70396" t="s">
        <v>56</v>
      </c>
      <c r="G70396" t="s">
        <v>168</v>
      </c>
      <c r="H70396" t="s">
        <v>27</v>
      </c>
      <c r="I70396" t="s">
        <v>28</v>
      </c>
      <c r="J70396" t="s">
        <v>42</v>
      </c>
      <c r="K70396">
        <v>10</v>
      </c>
      <c r="L70396">
        <v>132.20000000000002</v>
      </c>
      <c r="M70396">
        <v>280.59997999999996</v>
      </c>
    </row>
    <row r="70397" spans="2:13">
      <c r="B70397" t="s">
        <v>448</v>
      </c>
      <c r="C70397" t="s">
        <v>10</v>
      </c>
      <c r="D70397" t="s">
        <v>159</v>
      </c>
      <c r="E70397" t="s">
        <v>67</v>
      </c>
      <c r="F70397" t="s">
        <v>56</v>
      </c>
      <c r="G70397" t="s">
        <v>168</v>
      </c>
      <c r="H70397" t="s">
        <v>27</v>
      </c>
      <c r="I70397" t="s">
        <v>43</v>
      </c>
      <c r="J70397" t="s">
        <v>50</v>
      </c>
      <c r="K70397">
        <v>7</v>
      </c>
      <c r="L70397">
        <v>159.66999999999999</v>
      </c>
      <c r="M70397">
        <v>264.55</v>
      </c>
    </row>
    <row r="70398" spans="2:13">
      <c r="B70398" t="s">
        <v>448</v>
      </c>
      <c r="C70398" t="s">
        <v>10</v>
      </c>
      <c r="D70398" t="s">
        <v>159</v>
      </c>
      <c r="E70398" t="s">
        <v>67</v>
      </c>
      <c r="F70398" t="s">
        <v>56</v>
      </c>
      <c r="G70398" t="s">
        <v>168</v>
      </c>
      <c r="H70398" t="s">
        <v>27</v>
      </c>
      <c r="I70398" t="s">
        <v>43</v>
      </c>
      <c r="J70398" t="s">
        <v>44</v>
      </c>
      <c r="K70398">
        <v>10</v>
      </c>
      <c r="L70398">
        <v>196.20000000000002</v>
      </c>
      <c r="M70398">
        <v>322.25001000000003</v>
      </c>
    </row>
    <row r="70399" spans="2:13">
      <c r="B70399" t="s">
        <v>448</v>
      </c>
      <c r="C70399" t="s">
        <v>10</v>
      </c>
      <c r="D70399" t="s">
        <v>159</v>
      </c>
      <c r="E70399" t="s">
        <v>67</v>
      </c>
      <c r="F70399" t="s">
        <v>60</v>
      </c>
      <c r="G70399" t="s">
        <v>169</v>
      </c>
      <c r="H70399" t="s">
        <v>15</v>
      </c>
      <c r="I70399" t="s">
        <v>32</v>
      </c>
      <c r="J70399" t="s">
        <v>33</v>
      </c>
      <c r="K70399">
        <v>27</v>
      </c>
      <c r="L70399">
        <v>256.77</v>
      </c>
      <c r="M70399">
        <v>376.10827</v>
      </c>
    </row>
    <row r="70400" spans="2:13">
      <c r="B70400" t="s">
        <v>448</v>
      </c>
      <c r="C70400" t="s">
        <v>10</v>
      </c>
      <c r="D70400" t="s">
        <v>159</v>
      </c>
      <c r="E70400" t="s">
        <v>67</v>
      </c>
      <c r="F70400" t="s">
        <v>60</v>
      </c>
      <c r="G70400" t="s">
        <v>169</v>
      </c>
      <c r="H70400" t="s">
        <v>15</v>
      </c>
      <c r="I70400" t="s">
        <v>16</v>
      </c>
      <c r="J70400" t="s">
        <v>18</v>
      </c>
      <c r="K70400">
        <v>84</v>
      </c>
      <c r="L70400">
        <v>757.68</v>
      </c>
      <c r="M70400">
        <v>1237.30837</v>
      </c>
    </row>
    <row r="70401" spans="2:13">
      <c r="B70401" t="s">
        <v>448</v>
      </c>
      <c r="C70401" t="s">
        <v>10</v>
      </c>
      <c r="D70401" t="s">
        <v>159</v>
      </c>
      <c r="E70401" t="s">
        <v>67</v>
      </c>
      <c r="F70401" t="s">
        <v>60</v>
      </c>
      <c r="G70401" t="s">
        <v>169</v>
      </c>
      <c r="H70401" t="s">
        <v>15</v>
      </c>
      <c r="I70401" t="s">
        <v>16</v>
      </c>
      <c r="J70401" t="s">
        <v>19</v>
      </c>
      <c r="K70401">
        <v>18</v>
      </c>
      <c r="L70401">
        <v>157.85999999999999</v>
      </c>
      <c r="M70401">
        <v>226.07504999999998</v>
      </c>
    </row>
    <row r="70402" spans="2:13">
      <c r="B70402" t="s">
        <v>448</v>
      </c>
      <c r="C70402" t="s">
        <v>10</v>
      </c>
      <c r="D70402" t="s">
        <v>159</v>
      </c>
      <c r="E70402" t="s">
        <v>67</v>
      </c>
      <c r="F70402" t="s">
        <v>60</v>
      </c>
      <c r="G70402" t="s">
        <v>169</v>
      </c>
      <c r="H70402" t="s">
        <v>20</v>
      </c>
      <c r="I70402" t="s">
        <v>34</v>
      </c>
      <c r="J70402" t="s">
        <v>47</v>
      </c>
      <c r="K70402">
        <v>12</v>
      </c>
      <c r="L70402">
        <v>101.88</v>
      </c>
      <c r="M70402">
        <v>147.7167</v>
      </c>
    </row>
    <row r="70403" spans="2:13">
      <c r="B70403" t="s">
        <v>448</v>
      </c>
      <c r="C70403" t="s">
        <v>10</v>
      </c>
      <c r="D70403" t="s">
        <v>159</v>
      </c>
      <c r="E70403" t="s">
        <v>67</v>
      </c>
      <c r="F70403" t="s">
        <v>60</v>
      </c>
      <c r="G70403" t="s">
        <v>169</v>
      </c>
      <c r="H70403" t="s">
        <v>20</v>
      </c>
      <c r="I70403" t="s">
        <v>34</v>
      </c>
      <c r="J70403" t="s">
        <v>48</v>
      </c>
      <c r="K70403">
        <v>6</v>
      </c>
      <c r="L70403">
        <v>58.019999999999996</v>
      </c>
      <c r="M70403">
        <v>84.958349999999996</v>
      </c>
    </row>
    <row r="70404" spans="2:13">
      <c r="B70404" t="s">
        <v>448</v>
      </c>
      <c r="C70404" t="s">
        <v>10</v>
      </c>
      <c r="D70404" t="s">
        <v>159</v>
      </c>
      <c r="E70404" t="s">
        <v>67</v>
      </c>
      <c r="F70404" t="s">
        <v>60</v>
      </c>
      <c r="G70404" t="s">
        <v>169</v>
      </c>
      <c r="H70404" t="s">
        <v>20</v>
      </c>
      <c r="I70404" t="s">
        <v>34</v>
      </c>
      <c r="J70404" t="s">
        <v>35</v>
      </c>
      <c r="K70404">
        <v>6</v>
      </c>
      <c r="L70404">
        <v>67.44</v>
      </c>
      <c r="M70404">
        <v>102.84165</v>
      </c>
    </row>
    <row r="70405" spans="2:13">
      <c r="B70405" t="s">
        <v>448</v>
      </c>
      <c r="C70405" t="s">
        <v>10</v>
      </c>
      <c r="D70405" t="s">
        <v>159</v>
      </c>
      <c r="E70405" t="s">
        <v>67</v>
      </c>
      <c r="F70405" t="s">
        <v>60</v>
      </c>
      <c r="G70405" t="s">
        <v>169</v>
      </c>
      <c r="H70405" t="s">
        <v>20</v>
      </c>
      <c r="I70405" t="s">
        <v>21</v>
      </c>
      <c r="J70405" t="s">
        <v>22</v>
      </c>
      <c r="K70405">
        <v>48</v>
      </c>
      <c r="L70405">
        <v>346.08</v>
      </c>
      <c r="M70405">
        <v>528</v>
      </c>
    </row>
    <row r="70406" spans="2:13">
      <c r="B70406" t="s">
        <v>448</v>
      </c>
      <c r="C70406" t="s">
        <v>10</v>
      </c>
      <c r="D70406" t="s">
        <v>159</v>
      </c>
      <c r="E70406" t="s">
        <v>67</v>
      </c>
      <c r="F70406" t="s">
        <v>60</v>
      </c>
      <c r="G70406" t="s">
        <v>169</v>
      </c>
      <c r="H70406" t="s">
        <v>20</v>
      </c>
      <c r="I70406" t="s">
        <v>21</v>
      </c>
      <c r="J70406" t="s">
        <v>37</v>
      </c>
      <c r="K70406">
        <v>9</v>
      </c>
      <c r="L70406">
        <v>71.73</v>
      </c>
      <c r="M70406">
        <v>109.35000000000001</v>
      </c>
    </row>
    <row r="70407" spans="2:13">
      <c r="B70407" t="s">
        <v>448</v>
      </c>
      <c r="C70407" t="s">
        <v>10</v>
      </c>
      <c r="D70407" t="s">
        <v>159</v>
      </c>
      <c r="E70407" t="s">
        <v>67</v>
      </c>
      <c r="F70407" t="s">
        <v>60</v>
      </c>
      <c r="G70407" t="s">
        <v>169</v>
      </c>
      <c r="H70407" t="s">
        <v>20</v>
      </c>
      <c r="I70407" t="s">
        <v>21</v>
      </c>
      <c r="J70407" t="s">
        <v>26</v>
      </c>
      <c r="K70407">
        <v>6</v>
      </c>
      <c r="L70407">
        <v>55.679999999999993</v>
      </c>
      <c r="M70407">
        <v>84.9</v>
      </c>
    </row>
    <row r="70408" spans="2:13">
      <c r="B70408" t="s">
        <v>448</v>
      </c>
      <c r="C70408" t="s">
        <v>10</v>
      </c>
      <c r="D70408" t="s">
        <v>159</v>
      </c>
      <c r="E70408" t="s">
        <v>67</v>
      </c>
      <c r="F70408" t="s">
        <v>60</v>
      </c>
      <c r="G70408" t="s">
        <v>169</v>
      </c>
      <c r="H70408" t="s">
        <v>20</v>
      </c>
      <c r="I70408" t="s">
        <v>21</v>
      </c>
      <c r="J70408" t="s">
        <v>38</v>
      </c>
      <c r="K70408">
        <v>12</v>
      </c>
      <c r="L70408">
        <v>111.35999999999999</v>
      </c>
      <c r="M70408">
        <v>169.8</v>
      </c>
    </row>
    <row r="70409" spans="2:13">
      <c r="B70409" t="s">
        <v>448</v>
      </c>
      <c r="C70409" t="s">
        <v>10</v>
      </c>
      <c r="D70409" t="s">
        <v>159</v>
      </c>
      <c r="E70409" t="s">
        <v>67</v>
      </c>
      <c r="F70409" t="s">
        <v>60</v>
      </c>
      <c r="G70409" t="s">
        <v>169</v>
      </c>
      <c r="H70409" t="s">
        <v>20</v>
      </c>
      <c r="I70409" t="s">
        <v>21</v>
      </c>
      <c r="J70409" t="s">
        <v>23</v>
      </c>
      <c r="K70409">
        <v>9</v>
      </c>
      <c r="L70409">
        <v>88.109999999999985</v>
      </c>
      <c r="M70409">
        <v>134.36668</v>
      </c>
    </row>
    <row r="70410" spans="2:13">
      <c r="B70410" t="s">
        <v>448</v>
      </c>
      <c r="C70410" t="s">
        <v>10</v>
      </c>
      <c r="D70410" t="s">
        <v>159</v>
      </c>
      <c r="E70410" t="s">
        <v>67</v>
      </c>
      <c r="F70410" t="s">
        <v>60</v>
      </c>
      <c r="G70410" t="s">
        <v>169</v>
      </c>
      <c r="H70410" t="s">
        <v>20</v>
      </c>
      <c r="I70410" t="s">
        <v>21</v>
      </c>
      <c r="J70410" t="s">
        <v>39</v>
      </c>
      <c r="K70410">
        <v>2</v>
      </c>
      <c r="L70410">
        <v>18.64</v>
      </c>
      <c r="M70410">
        <v>28.425000000000001</v>
      </c>
    </row>
    <row r="70411" spans="2:13">
      <c r="B70411" t="s">
        <v>448</v>
      </c>
      <c r="C70411" t="s">
        <v>10</v>
      </c>
      <c r="D70411" t="s">
        <v>159</v>
      </c>
      <c r="E70411" t="s">
        <v>67</v>
      </c>
      <c r="F70411" t="s">
        <v>60</v>
      </c>
      <c r="G70411" t="s">
        <v>169</v>
      </c>
      <c r="H70411" t="s">
        <v>27</v>
      </c>
      <c r="I70411" t="s">
        <v>40</v>
      </c>
      <c r="J70411" t="s">
        <v>41</v>
      </c>
      <c r="K70411">
        <v>28</v>
      </c>
      <c r="L70411">
        <v>573.44000000000005</v>
      </c>
      <c r="M70411">
        <v>874.70840999999996</v>
      </c>
    </row>
    <row r="70412" spans="2:13">
      <c r="B70412" t="s">
        <v>448</v>
      </c>
      <c r="C70412" t="s">
        <v>10</v>
      </c>
      <c r="D70412" t="s">
        <v>159</v>
      </c>
      <c r="E70412" t="s">
        <v>67</v>
      </c>
      <c r="F70412" t="s">
        <v>60</v>
      </c>
      <c r="G70412" t="s">
        <v>169</v>
      </c>
      <c r="H70412" t="s">
        <v>27</v>
      </c>
      <c r="I70412" t="s">
        <v>28</v>
      </c>
      <c r="J70412" t="s">
        <v>29</v>
      </c>
      <c r="K70412">
        <v>18</v>
      </c>
      <c r="L70412">
        <v>185.4</v>
      </c>
      <c r="M70412">
        <v>282.78332</v>
      </c>
    </row>
    <row r="70413" spans="2:13">
      <c r="B70413" t="s">
        <v>448</v>
      </c>
      <c r="C70413" t="s">
        <v>10</v>
      </c>
      <c r="D70413" t="s">
        <v>159</v>
      </c>
      <c r="E70413" t="s">
        <v>67</v>
      </c>
      <c r="F70413" t="s">
        <v>60</v>
      </c>
      <c r="G70413" t="s">
        <v>169</v>
      </c>
      <c r="H70413" t="s">
        <v>27</v>
      </c>
      <c r="I70413" t="s">
        <v>28</v>
      </c>
      <c r="J70413" t="s">
        <v>30</v>
      </c>
      <c r="K70413">
        <v>74</v>
      </c>
      <c r="L70413">
        <v>762.2</v>
      </c>
      <c r="M70413">
        <v>1162.5416</v>
      </c>
    </row>
    <row r="70414" spans="2:13">
      <c r="B70414" t="s">
        <v>448</v>
      </c>
      <c r="C70414" t="s">
        <v>10</v>
      </c>
      <c r="D70414" t="s">
        <v>159</v>
      </c>
      <c r="E70414" t="s">
        <v>67</v>
      </c>
      <c r="F70414" t="s">
        <v>60</v>
      </c>
      <c r="G70414" t="s">
        <v>169</v>
      </c>
      <c r="H70414" t="s">
        <v>27</v>
      </c>
      <c r="I70414" t="s">
        <v>28</v>
      </c>
      <c r="J70414" t="s">
        <v>42</v>
      </c>
      <c r="K70414">
        <v>12</v>
      </c>
      <c r="L70414">
        <v>158.64000000000001</v>
      </c>
      <c r="M70414">
        <v>241.90834000000001</v>
      </c>
    </row>
    <row r="70415" spans="2:13">
      <c r="B70415" t="s">
        <v>448</v>
      </c>
      <c r="C70415" t="s">
        <v>10</v>
      </c>
      <c r="D70415" t="s">
        <v>159</v>
      </c>
      <c r="E70415" t="s">
        <v>67</v>
      </c>
      <c r="F70415" t="s">
        <v>60</v>
      </c>
      <c r="G70415" t="s">
        <v>169</v>
      </c>
      <c r="H70415" t="s">
        <v>27</v>
      </c>
      <c r="I70415" t="s">
        <v>43</v>
      </c>
      <c r="J70415" t="s">
        <v>372</v>
      </c>
      <c r="K70415">
        <v>9</v>
      </c>
      <c r="L70415">
        <v>103.67999999999999</v>
      </c>
      <c r="M70415">
        <v>158.14168999999998</v>
      </c>
    </row>
    <row r="70416" spans="2:13">
      <c r="B70416" t="s">
        <v>448</v>
      </c>
      <c r="C70416" t="s">
        <v>10</v>
      </c>
      <c r="D70416" t="s">
        <v>159</v>
      </c>
      <c r="E70416" t="s">
        <v>67</v>
      </c>
      <c r="F70416" t="s">
        <v>60</v>
      </c>
      <c r="G70416" t="s">
        <v>169</v>
      </c>
      <c r="H70416" t="s">
        <v>27</v>
      </c>
      <c r="I70416" t="s">
        <v>43</v>
      </c>
      <c r="J70416" t="s">
        <v>50</v>
      </c>
      <c r="K70416">
        <v>28</v>
      </c>
      <c r="L70416">
        <v>638.67999999999995</v>
      </c>
      <c r="M70416">
        <v>974.12504000000001</v>
      </c>
    </row>
    <row r="70417" spans="2:13">
      <c r="B70417" t="s">
        <v>448</v>
      </c>
      <c r="C70417" t="s">
        <v>10</v>
      </c>
      <c r="D70417" t="s">
        <v>159</v>
      </c>
      <c r="E70417" t="s">
        <v>67</v>
      </c>
      <c r="F70417" t="s">
        <v>60</v>
      </c>
      <c r="G70417" t="s">
        <v>169</v>
      </c>
      <c r="H70417" t="s">
        <v>27</v>
      </c>
      <c r="I70417" t="s">
        <v>43</v>
      </c>
      <c r="J70417" t="s">
        <v>44</v>
      </c>
      <c r="K70417">
        <v>21</v>
      </c>
      <c r="L70417">
        <v>412.02000000000004</v>
      </c>
      <c r="M70417">
        <v>624.74998000000005</v>
      </c>
    </row>
    <row r="70418" spans="2:13">
      <c r="B70418" t="s">
        <v>448</v>
      </c>
      <c r="C70418" t="s">
        <v>10</v>
      </c>
      <c r="D70418" t="s">
        <v>159</v>
      </c>
      <c r="E70418" t="s">
        <v>67</v>
      </c>
      <c r="F70418" t="s">
        <v>60</v>
      </c>
      <c r="G70418" t="s">
        <v>170</v>
      </c>
      <c r="H70418" t="s">
        <v>15</v>
      </c>
      <c r="I70418" t="s">
        <v>32</v>
      </c>
      <c r="J70418" t="s">
        <v>33</v>
      </c>
      <c r="K70418">
        <v>2</v>
      </c>
      <c r="L70418">
        <v>19.02</v>
      </c>
      <c r="M70418">
        <v>31.88334</v>
      </c>
    </row>
    <row r="70419" spans="2:13">
      <c r="B70419" t="s">
        <v>448</v>
      </c>
      <c r="C70419" t="s">
        <v>10</v>
      </c>
      <c r="D70419" t="s">
        <v>159</v>
      </c>
      <c r="E70419" t="s">
        <v>67</v>
      </c>
      <c r="F70419" t="s">
        <v>60</v>
      </c>
      <c r="G70419" t="s">
        <v>170</v>
      </c>
      <c r="H70419" t="s">
        <v>15</v>
      </c>
      <c r="I70419" t="s">
        <v>16</v>
      </c>
      <c r="J70419" t="s">
        <v>18</v>
      </c>
      <c r="K70419">
        <v>24</v>
      </c>
      <c r="L70419">
        <v>216.48</v>
      </c>
      <c r="M70419">
        <v>310.43334999999996</v>
      </c>
    </row>
    <row r="70420" spans="2:13">
      <c r="B70420" t="s">
        <v>448</v>
      </c>
      <c r="C70420" t="s">
        <v>10</v>
      </c>
      <c r="D70420" t="s">
        <v>159</v>
      </c>
      <c r="E70420" t="s">
        <v>67</v>
      </c>
      <c r="F70420" t="s">
        <v>60</v>
      </c>
      <c r="G70420" t="s">
        <v>170</v>
      </c>
      <c r="H70420" t="s">
        <v>15</v>
      </c>
      <c r="I70420" t="s">
        <v>16</v>
      </c>
      <c r="J70420" t="s">
        <v>19</v>
      </c>
      <c r="K70420">
        <v>4</v>
      </c>
      <c r="L70420">
        <v>35.08</v>
      </c>
      <c r="M70420">
        <v>57.441670000000002</v>
      </c>
    </row>
    <row r="70421" spans="2:13">
      <c r="B70421" t="s">
        <v>448</v>
      </c>
      <c r="C70421" t="s">
        <v>10</v>
      </c>
      <c r="D70421" t="s">
        <v>159</v>
      </c>
      <c r="E70421" t="s">
        <v>67</v>
      </c>
      <c r="F70421" t="s">
        <v>60</v>
      </c>
      <c r="G70421" t="s">
        <v>170</v>
      </c>
      <c r="H70421" t="s">
        <v>20</v>
      </c>
      <c r="I70421" t="s">
        <v>34</v>
      </c>
      <c r="J70421" t="s">
        <v>48</v>
      </c>
      <c r="K70421">
        <v>4</v>
      </c>
      <c r="L70421">
        <v>38.68</v>
      </c>
      <c r="M70421">
        <v>63.558340000000001</v>
      </c>
    </row>
    <row r="70422" spans="2:13">
      <c r="B70422" t="s">
        <v>448</v>
      </c>
      <c r="C70422" t="s">
        <v>10</v>
      </c>
      <c r="D70422" t="s">
        <v>159</v>
      </c>
      <c r="E70422" t="s">
        <v>67</v>
      </c>
      <c r="F70422" t="s">
        <v>60</v>
      </c>
      <c r="G70422" t="s">
        <v>170</v>
      </c>
      <c r="H70422" t="s">
        <v>20</v>
      </c>
      <c r="I70422" t="s">
        <v>21</v>
      </c>
      <c r="J70422" t="s">
        <v>36</v>
      </c>
      <c r="K70422">
        <v>4</v>
      </c>
      <c r="L70422">
        <v>28.84</v>
      </c>
      <c r="M70422">
        <v>47.4</v>
      </c>
    </row>
    <row r="70423" spans="2:13">
      <c r="B70423" t="s">
        <v>448</v>
      </c>
      <c r="C70423" t="s">
        <v>10</v>
      </c>
      <c r="D70423" t="s">
        <v>159</v>
      </c>
      <c r="E70423" t="s">
        <v>67</v>
      </c>
      <c r="F70423" t="s">
        <v>60</v>
      </c>
      <c r="G70423" t="s">
        <v>170</v>
      </c>
      <c r="H70423" t="s">
        <v>20</v>
      </c>
      <c r="I70423" t="s">
        <v>21</v>
      </c>
      <c r="J70423" t="s">
        <v>22</v>
      </c>
      <c r="K70423">
        <v>40</v>
      </c>
      <c r="L70423">
        <v>288.39999999999998</v>
      </c>
      <c r="M70423">
        <v>468.21664999999996</v>
      </c>
    </row>
    <row r="70424" spans="2:13">
      <c r="B70424" t="s">
        <v>448</v>
      </c>
      <c r="C70424" t="s">
        <v>10</v>
      </c>
      <c r="D70424" t="s">
        <v>159</v>
      </c>
      <c r="E70424" t="s">
        <v>67</v>
      </c>
      <c r="F70424" t="s">
        <v>60</v>
      </c>
      <c r="G70424" t="s">
        <v>170</v>
      </c>
      <c r="H70424" t="s">
        <v>20</v>
      </c>
      <c r="I70424" t="s">
        <v>21</v>
      </c>
      <c r="J70424" t="s">
        <v>37</v>
      </c>
      <c r="K70424">
        <v>3</v>
      </c>
      <c r="L70424">
        <v>23.91</v>
      </c>
      <c r="M70424">
        <v>39.541669999999996</v>
      </c>
    </row>
    <row r="70425" spans="2:13">
      <c r="B70425" t="s">
        <v>448</v>
      </c>
      <c r="C70425" t="s">
        <v>10</v>
      </c>
      <c r="D70425" t="s">
        <v>159</v>
      </c>
      <c r="E70425" t="s">
        <v>67</v>
      </c>
      <c r="F70425" t="s">
        <v>60</v>
      </c>
      <c r="G70425" t="s">
        <v>170</v>
      </c>
      <c r="H70425" t="s">
        <v>20</v>
      </c>
      <c r="I70425" t="s">
        <v>21</v>
      </c>
      <c r="J70425" t="s">
        <v>26</v>
      </c>
      <c r="K70425">
        <v>10</v>
      </c>
      <c r="L70425">
        <v>92.8</v>
      </c>
      <c r="M70425">
        <v>153.33335</v>
      </c>
    </row>
    <row r="70426" spans="2:13">
      <c r="B70426" t="s">
        <v>448</v>
      </c>
      <c r="C70426" t="s">
        <v>10</v>
      </c>
      <c r="D70426" t="s">
        <v>159</v>
      </c>
      <c r="E70426" t="s">
        <v>67</v>
      </c>
      <c r="F70426" t="s">
        <v>60</v>
      </c>
      <c r="G70426" t="s">
        <v>170</v>
      </c>
      <c r="H70426" t="s">
        <v>20</v>
      </c>
      <c r="I70426" t="s">
        <v>21</v>
      </c>
      <c r="J70426" t="s">
        <v>38</v>
      </c>
      <c r="K70426">
        <v>1</v>
      </c>
      <c r="L70426">
        <v>9.2799999999999994</v>
      </c>
      <c r="M70426">
        <v>15.55</v>
      </c>
    </row>
    <row r="70427" spans="2:13">
      <c r="B70427" t="s">
        <v>448</v>
      </c>
      <c r="C70427" t="s">
        <v>10</v>
      </c>
      <c r="D70427" t="s">
        <v>159</v>
      </c>
      <c r="E70427" t="s">
        <v>67</v>
      </c>
      <c r="F70427" t="s">
        <v>60</v>
      </c>
      <c r="G70427" t="s">
        <v>170</v>
      </c>
      <c r="H70427" t="s">
        <v>20</v>
      </c>
      <c r="I70427" t="s">
        <v>21</v>
      </c>
      <c r="J70427" t="s">
        <v>23</v>
      </c>
      <c r="K70427">
        <v>6</v>
      </c>
      <c r="L70427">
        <v>58.739999999999995</v>
      </c>
      <c r="M70427">
        <v>97.141649999999998</v>
      </c>
    </row>
    <row r="70428" spans="2:13">
      <c r="B70428" t="s">
        <v>448</v>
      </c>
      <c r="C70428" t="s">
        <v>10</v>
      </c>
      <c r="D70428" t="s">
        <v>159</v>
      </c>
      <c r="E70428" t="s">
        <v>67</v>
      </c>
      <c r="F70428" t="s">
        <v>60</v>
      </c>
      <c r="G70428" t="s">
        <v>170</v>
      </c>
      <c r="H70428" t="s">
        <v>20</v>
      </c>
      <c r="I70428" t="s">
        <v>21</v>
      </c>
      <c r="J70428" t="s">
        <v>39</v>
      </c>
      <c r="K70428">
        <v>1</v>
      </c>
      <c r="L70428">
        <v>9.32</v>
      </c>
      <c r="M70428">
        <v>15.616669999999999</v>
      </c>
    </row>
    <row r="70429" spans="2:13">
      <c r="B70429" t="s">
        <v>448</v>
      </c>
      <c r="C70429" t="s">
        <v>10</v>
      </c>
      <c r="D70429" t="s">
        <v>159</v>
      </c>
      <c r="E70429" t="s">
        <v>67</v>
      </c>
      <c r="F70429" t="s">
        <v>60</v>
      </c>
      <c r="G70429" t="s">
        <v>170</v>
      </c>
      <c r="H70429" t="s">
        <v>27</v>
      </c>
      <c r="I70429" t="s">
        <v>28</v>
      </c>
      <c r="J70429" t="s">
        <v>29</v>
      </c>
      <c r="K70429">
        <v>25</v>
      </c>
      <c r="L70429">
        <v>257.5</v>
      </c>
      <c r="M70429">
        <v>423.00002000000006</v>
      </c>
    </row>
    <row r="70430" spans="2:13">
      <c r="B70430" t="s">
        <v>448</v>
      </c>
      <c r="C70430" t="s">
        <v>10</v>
      </c>
      <c r="D70430" t="s">
        <v>159</v>
      </c>
      <c r="E70430" t="s">
        <v>67</v>
      </c>
      <c r="F70430" t="s">
        <v>60</v>
      </c>
      <c r="G70430" t="s">
        <v>170</v>
      </c>
      <c r="H70430" t="s">
        <v>27</v>
      </c>
      <c r="I70430" t="s">
        <v>28</v>
      </c>
      <c r="J70430" t="s">
        <v>30</v>
      </c>
      <c r="K70430">
        <v>32</v>
      </c>
      <c r="L70430">
        <v>329.6</v>
      </c>
      <c r="M70430">
        <v>551.57497000000001</v>
      </c>
    </row>
    <row r="70431" spans="2:13">
      <c r="B70431" t="s">
        <v>448</v>
      </c>
      <c r="C70431" t="s">
        <v>10</v>
      </c>
      <c r="D70431" t="s">
        <v>159</v>
      </c>
      <c r="E70431" t="s">
        <v>67</v>
      </c>
      <c r="F70431" t="s">
        <v>60</v>
      </c>
      <c r="G70431" t="s">
        <v>171</v>
      </c>
      <c r="H70431" t="s">
        <v>15</v>
      </c>
      <c r="I70431" t="s">
        <v>32</v>
      </c>
      <c r="J70431" t="s">
        <v>33</v>
      </c>
      <c r="K70431">
        <v>24</v>
      </c>
      <c r="L70431">
        <v>228.24</v>
      </c>
      <c r="M70431">
        <v>356.93331999999998</v>
      </c>
    </row>
    <row r="70432" spans="2:13">
      <c r="B70432" t="s">
        <v>448</v>
      </c>
      <c r="C70432" t="s">
        <v>10</v>
      </c>
      <c r="D70432" t="s">
        <v>159</v>
      </c>
      <c r="E70432" t="s">
        <v>67</v>
      </c>
      <c r="F70432" t="s">
        <v>60</v>
      </c>
      <c r="G70432" t="s">
        <v>171</v>
      </c>
      <c r="H70432" t="s">
        <v>15</v>
      </c>
      <c r="I70432" t="s">
        <v>16</v>
      </c>
      <c r="J70432" t="s">
        <v>17</v>
      </c>
      <c r="K70432">
        <v>21</v>
      </c>
      <c r="L70432">
        <v>189.42</v>
      </c>
      <c r="M70432">
        <v>301.29170000000005</v>
      </c>
    </row>
    <row r="70433" spans="2:13">
      <c r="B70433" t="s">
        <v>448</v>
      </c>
      <c r="C70433" t="s">
        <v>10</v>
      </c>
      <c r="D70433" t="s">
        <v>159</v>
      </c>
      <c r="E70433" t="s">
        <v>67</v>
      </c>
      <c r="F70433" t="s">
        <v>60</v>
      </c>
      <c r="G70433" t="s">
        <v>171</v>
      </c>
      <c r="H70433" t="s">
        <v>15</v>
      </c>
      <c r="I70433" t="s">
        <v>16</v>
      </c>
      <c r="J70433" t="s">
        <v>18</v>
      </c>
      <c r="K70433">
        <v>250</v>
      </c>
      <c r="L70433">
        <v>2255</v>
      </c>
      <c r="M70433">
        <v>3204.0667199999998</v>
      </c>
    </row>
    <row r="70434" spans="2:13">
      <c r="B70434" t="s">
        <v>448</v>
      </c>
      <c r="C70434" t="s">
        <v>10</v>
      </c>
      <c r="D70434" t="s">
        <v>159</v>
      </c>
      <c r="E70434" t="s">
        <v>67</v>
      </c>
      <c r="F70434" t="s">
        <v>60</v>
      </c>
      <c r="G70434" t="s">
        <v>171</v>
      </c>
      <c r="H70434" t="s">
        <v>15</v>
      </c>
      <c r="I70434" t="s">
        <v>16</v>
      </c>
      <c r="J70434" t="s">
        <v>19</v>
      </c>
      <c r="K70434">
        <v>10</v>
      </c>
      <c r="L70434">
        <v>87.699999999999989</v>
      </c>
      <c r="M70434">
        <v>146.03335000000001</v>
      </c>
    </row>
    <row r="70435" spans="2:13">
      <c r="B70435" t="s">
        <v>448</v>
      </c>
      <c r="C70435" t="s">
        <v>10</v>
      </c>
      <c r="D70435" t="s">
        <v>159</v>
      </c>
      <c r="E70435" t="s">
        <v>67</v>
      </c>
      <c r="F70435" t="s">
        <v>60</v>
      </c>
      <c r="G70435" t="s">
        <v>171</v>
      </c>
      <c r="H70435" t="s">
        <v>20</v>
      </c>
      <c r="I70435" t="s">
        <v>34</v>
      </c>
      <c r="J70435" t="s">
        <v>48</v>
      </c>
      <c r="K70435">
        <v>37</v>
      </c>
      <c r="L70435">
        <v>357.79</v>
      </c>
      <c r="M70435">
        <v>548.02499999999998</v>
      </c>
    </row>
    <row r="70436" spans="2:13">
      <c r="B70436" t="s">
        <v>448</v>
      </c>
      <c r="C70436" t="s">
        <v>10</v>
      </c>
      <c r="D70436" t="s">
        <v>159</v>
      </c>
      <c r="E70436" t="s">
        <v>67</v>
      </c>
      <c r="F70436" t="s">
        <v>60</v>
      </c>
      <c r="G70436" t="s">
        <v>171</v>
      </c>
      <c r="H70436" t="s">
        <v>20</v>
      </c>
      <c r="I70436" t="s">
        <v>34</v>
      </c>
      <c r="J70436" t="s">
        <v>35</v>
      </c>
      <c r="K70436">
        <v>7</v>
      </c>
      <c r="L70436">
        <v>78.680000000000007</v>
      </c>
      <c r="M70436">
        <v>120.34998</v>
      </c>
    </row>
    <row r="70437" spans="2:13">
      <c r="B70437" t="s">
        <v>448</v>
      </c>
      <c r="C70437" t="s">
        <v>10</v>
      </c>
      <c r="D70437" t="s">
        <v>159</v>
      </c>
      <c r="E70437" t="s">
        <v>67</v>
      </c>
      <c r="F70437" t="s">
        <v>60</v>
      </c>
      <c r="G70437" t="s">
        <v>171</v>
      </c>
      <c r="H70437" t="s">
        <v>20</v>
      </c>
      <c r="I70437" t="s">
        <v>21</v>
      </c>
      <c r="J70437" t="s">
        <v>36</v>
      </c>
      <c r="K70437">
        <v>51</v>
      </c>
      <c r="L70437">
        <v>367.71</v>
      </c>
      <c r="M70437">
        <v>561</v>
      </c>
    </row>
    <row r="70438" spans="2:13">
      <c r="B70438" t="s">
        <v>448</v>
      </c>
      <c r="C70438" t="s">
        <v>10</v>
      </c>
      <c r="D70438" t="s">
        <v>159</v>
      </c>
      <c r="E70438" t="s">
        <v>67</v>
      </c>
      <c r="F70438" t="s">
        <v>60</v>
      </c>
      <c r="G70438" t="s">
        <v>171</v>
      </c>
      <c r="H70438" t="s">
        <v>20</v>
      </c>
      <c r="I70438" t="s">
        <v>21</v>
      </c>
      <c r="J70438" t="s">
        <v>22</v>
      </c>
      <c r="K70438">
        <v>237</v>
      </c>
      <c r="L70438">
        <v>1708.77</v>
      </c>
      <c r="M70438">
        <v>2417.30006</v>
      </c>
    </row>
    <row r="70439" spans="2:13">
      <c r="B70439" t="s">
        <v>448</v>
      </c>
      <c r="C70439" t="s">
        <v>10</v>
      </c>
      <c r="D70439" t="s">
        <v>159</v>
      </c>
      <c r="E70439" t="s">
        <v>67</v>
      </c>
      <c r="F70439" t="s">
        <v>60</v>
      </c>
      <c r="G70439" t="s">
        <v>171</v>
      </c>
      <c r="H70439" t="s">
        <v>20</v>
      </c>
      <c r="I70439" t="s">
        <v>21</v>
      </c>
      <c r="J70439" t="s">
        <v>37</v>
      </c>
      <c r="K70439">
        <v>37</v>
      </c>
      <c r="L70439">
        <v>294.89</v>
      </c>
      <c r="M70439">
        <v>467.39997</v>
      </c>
    </row>
    <row r="70440" spans="2:13">
      <c r="B70440" t="s">
        <v>448</v>
      </c>
      <c r="C70440" t="s">
        <v>10</v>
      </c>
      <c r="D70440" t="s">
        <v>159</v>
      </c>
      <c r="E70440" t="s">
        <v>67</v>
      </c>
      <c r="F70440" t="s">
        <v>60</v>
      </c>
      <c r="G70440" t="s">
        <v>171</v>
      </c>
      <c r="H70440" t="s">
        <v>20</v>
      </c>
      <c r="I70440" t="s">
        <v>21</v>
      </c>
      <c r="J70440" t="s">
        <v>26</v>
      </c>
      <c r="K70440">
        <v>87</v>
      </c>
      <c r="L70440">
        <v>807.3599999999999</v>
      </c>
      <c r="M70440">
        <v>1273.0917300000001</v>
      </c>
    </row>
    <row r="70441" spans="2:13">
      <c r="B70441" t="s">
        <v>448</v>
      </c>
      <c r="C70441" t="s">
        <v>10</v>
      </c>
      <c r="D70441" t="s">
        <v>159</v>
      </c>
      <c r="E70441" t="s">
        <v>67</v>
      </c>
      <c r="F70441" t="s">
        <v>60</v>
      </c>
      <c r="G70441" t="s">
        <v>171</v>
      </c>
      <c r="H70441" t="s">
        <v>20</v>
      </c>
      <c r="I70441" t="s">
        <v>21</v>
      </c>
      <c r="J70441" t="s">
        <v>38</v>
      </c>
      <c r="K70441">
        <v>26</v>
      </c>
      <c r="L70441">
        <v>241.27999999999997</v>
      </c>
      <c r="M70441">
        <v>386.83334000000002</v>
      </c>
    </row>
    <row r="70442" spans="2:13">
      <c r="B70442" t="s">
        <v>448</v>
      </c>
      <c r="C70442" t="s">
        <v>10</v>
      </c>
      <c r="D70442" t="s">
        <v>159</v>
      </c>
      <c r="E70442" t="s">
        <v>67</v>
      </c>
      <c r="F70442" t="s">
        <v>60</v>
      </c>
      <c r="G70442" t="s">
        <v>171</v>
      </c>
      <c r="H70442" t="s">
        <v>20</v>
      </c>
      <c r="I70442" t="s">
        <v>21</v>
      </c>
      <c r="J70442" t="s">
        <v>23</v>
      </c>
      <c r="K70442">
        <v>63</v>
      </c>
      <c r="L70442">
        <v>616.77</v>
      </c>
      <c r="M70442">
        <v>956.84168999999997</v>
      </c>
    </row>
    <row r="70443" spans="2:13">
      <c r="B70443" t="s">
        <v>448</v>
      </c>
      <c r="C70443" t="s">
        <v>10</v>
      </c>
      <c r="D70443" t="s">
        <v>159</v>
      </c>
      <c r="E70443" t="s">
        <v>67</v>
      </c>
      <c r="F70443" t="s">
        <v>60</v>
      </c>
      <c r="G70443" t="s">
        <v>171</v>
      </c>
      <c r="H70443" t="s">
        <v>20</v>
      </c>
      <c r="I70443" t="s">
        <v>21</v>
      </c>
      <c r="J70443" t="s">
        <v>39</v>
      </c>
      <c r="K70443">
        <v>11</v>
      </c>
      <c r="L70443">
        <v>102.52000000000001</v>
      </c>
      <c r="M70443">
        <v>167.59165999999999</v>
      </c>
    </row>
    <row r="70444" spans="2:13">
      <c r="B70444" t="s">
        <v>448</v>
      </c>
      <c r="C70444" t="s">
        <v>10</v>
      </c>
      <c r="D70444" t="s">
        <v>159</v>
      </c>
      <c r="E70444" t="s">
        <v>67</v>
      </c>
      <c r="F70444" t="s">
        <v>60</v>
      </c>
      <c r="G70444" t="s">
        <v>171</v>
      </c>
      <c r="H70444" t="s">
        <v>27</v>
      </c>
      <c r="I70444" t="s">
        <v>40</v>
      </c>
      <c r="J70444" t="s">
        <v>41</v>
      </c>
      <c r="K70444">
        <v>186</v>
      </c>
      <c r="L70444">
        <v>3809.28</v>
      </c>
      <c r="M70444">
        <v>5959.6248700000006</v>
      </c>
    </row>
    <row r="70445" spans="2:13">
      <c r="B70445" t="s">
        <v>448</v>
      </c>
      <c r="C70445" t="s">
        <v>10</v>
      </c>
      <c r="D70445" t="s">
        <v>159</v>
      </c>
      <c r="E70445" t="s">
        <v>67</v>
      </c>
      <c r="F70445" t="s">
        <v>60</v>
      </c>
      <c r="G70445" t="s">
        <v>171</v>
      </c>
      <c r="H70445" t="s">
        <v>27</v>
      </c>
      <c r="I70445" t="s">
        <v>28</v>
      </c>
      <c r="J70445" t="s">
        <v>29</v>
      </c>
      <c r="K70445">
        <v>384</v>
      </c>
      <c r="L70445">
        <v>3955.2000000000003</v>
      </c>
      <c r="M70445">
        <v>6226.725010000001</v>
      </c>
    </row>
    <row r="70446" spans="2:13">
      <c r="B70446" t="s">
        <v>448</v>
      </c>
      <c r="C70446" t="s">
        <v>10</v>
      </c>
      <c r="D70446" t="s">
        <v>159</v>
      </c>
      <c r="E70446" t="s">
        <v>67</v>
      </c>
      <c r="F70446" t="s">
        <v>60</v>
      </c>
      <c r="G70446" t="s">
        <v>171</v>
      </c>
      <c r="H70446" t="s">
        <v>27</v>
      </c>
      <c r="I70446" t="s">
        <v>28</v>
      </c>
      <c r="J70446" t="s">
        <v>30</v>
      </c>
      <c r="K70446">
        <v>318</v>
      </c>
      <c r="L70446">
        <v>3275.4</v>
      </c>
      <c r="M70446">
        <v>5307.5499600000003</v>
      </c>
    </row>
    <row r="70447" spans="2:13">
      <c r="B70447" t="s">
        <v>448</v>
      </c>
      <c r="C70447" t="s">
        <v>10</v>
      </c>
      <c r="D70447" t="s">
        <v>159</v>
      </c>
      <c r="E70447" t="s">
        <v>67</v>
      </c>
      <c r="F70447" t="s">
        <v>60</v>
      </c>
      <c r="G70447" t="s">
        <v>171</v>
      </c>
      <c r="H70447" t="s">
        <v>27</v>
      </c>
      <c r="I70447" t="s">
        <v>28</v>
      </c>
      <c r="J70447" t="s">
        <v>42</v>
      </c>
      <c r="K70447">
        <v>15</v>
      </c>
      <c r="L70447">
        <v>198.3</v>
      </c>
      <c r="M70447">
        <v>430.94999000000001</v>
      </c>
    </row>
    <row r="70448" spans="2:13">
      <c r="B70448" t="s">
        <v>448</v>
      </c>
      <c r="C70448" t="s">
        <v>10</v>
      </c>
      <c r="D70448" t="s">
        <v>159</v>
      </c>
      <c r="E70448" t="s">
        <v>67</v>
      </c>
      <c r="F70448" t="s">
        <v>60</v>
      </c>
      <c r="G70448" t="s">
        <v>171</v>
      </c>
      <c r="H70448" t="s">
        <v>27</v>
      </c>
      <c r="I70448" t="s">
        <v>43</v>
      </c>
      <c r="J70448" t="s">
        <v>372</v>
      </c>
      <c r="K70448">
        <v>6</v>
      </c>
      <c r="L70448">
        <v>69.12</v>
      </c>
      <c r="M70448">
        <v>112.55832000000001</v>
      </c>
    </row>
    <row r="70449" spans="2:13">
      <c r="B70449" t="s">
        <v>448</v>
      </c>
      <c r="C70449" t="s">
        <v>10</v>
      </c>
      <c r="D70449" t="s">
        <v>159</v>
      </c>
      <c r="E70449" t="s">
        <v>67</v>
      </c>
      <c r="F70449" t="s">
        <v>60</v>
      </c>
      <c r="G70449" t="s">
        <v>171</v>
      </c>
      <c r="H70449" t="s">
        <v>27</v>
      </c>
      <c r="I70449" t="s">
        <v>43</v>
      </c>
      <c r="J70449" t="s">
        <v>50</v>
      </c>
      <c r="K70449">
        <v>17</v>
      </c>
      <c r="L70449">
        <v>387.77</v>
      </c>
      <c r="M70449">
        <v>636.10831000000007</v>
      </c>
    </row>
    <row r="70450" spans="2:13">
      <c r="B70450" t="s">
        <v>448</v>
      </c>
      <c r="C70450" t="s">
        <v>10</v>
      </c>
      <c r="D70450" t="s">
        <v>159</v>
      </c>
      <c r="E70450" t="s">
        <v>67</v>
      </c>
      <c r="F70450" t="s">
        <v>60</v>
      </c>
      <c r="G70450" t="s">
        <v>171</v>
      </c>
      <c r="H70450" t="s">
        <v>27</v>
      </c>
      <c r="I70450" t="s">
        <v>43</v>
      </c>
      <c r="J70450" t="s">
        <v>44</v>
      </c>
      <c r="K70450">
        <v>154</v>
      </c>
      <c r="L70450">
        <v>3021.48</v>
      </c>
      <c r="M70450">
        <v>4752.0751199999995</v>
      </c>
    </row>
    <row r="70451" spans="2:13">
      <c r="B70451" t="s">
        <v>448</v>
      </c>
      <c r="C70451" t="s">
        <v>10</v>
      </c>
      <c r="D70451" t="s">
        <v>172</v>
      </c>
      <c r="E70451" t="s">
        <v>12</v>
      </c>
      <c r="F70451" t="s">
        <v>13</v>
      </c>
      <c r="G70451" t="s">
        <v>173</v>
      </c>
      <c r="H70451" t="s">
        <v>15</v>
      </c>
      <c r="I70451" t="s">
        <v>16</v>
      </c>
      <c r="J70451" t="s">
        <v>18</v>
      </c>
      <c r="K70451">
        <v>9</v>
      </c>
      <c r="L70451">
        <v>81.179999999999993</v>
      </c>
      <c r="M70451">
        <v>120.24998999999998</v>
      </c>
    </row>
    <row r="70452" spans="2:13">
      <c r="B70452" t="s">
        <v>448</v>
      </c>
      <c r="C70452" t="s">
        <v>10</v>
      </c>
      <c r="D70452" t="s">
        <v>172</v>
      </c>
      <c r="E70452" t="s">
        <v>12</v>
      </c>
      <c r="F70452" t="s">
        <v>13</v>
      </c>
      <c r="G70452" t="s">
        <v>173</v>
      </c>
      <c r="H70452" t="s">
        <v>15</v>
      </c>
      <c r="I70452" t="s">
        <v>16</v>
      </c>
      <c r="J70452" t="s">
        <v>19</v>
      </c>
      <c r="K70452">
        <v>2</v>
      </c>
      <c r="L70452">
        <v>17.54</v>
      </c>
      <c r="M70452">
        <v>29.375</v>
      </c>
    </row>
    <row r="70453" spans="2:13">
      <c r="B70453" t="s">
        <v>448</v>
      </c>
      <c r="C70453" t="s">
        <v>10</v>
      </c>
      <c r="D70453" t="s">
        <v>172</v>
      </c>
      <c r="E70453" t="s">
        <v>12</v>
      </c>
      <c r="F70453" t="s">
        <v>13</v>
      </c>
      <c r="G70453" t="s">
        <v>173</v>
      </c>
      <c r="H70453" t="s">
        <v>20</v>
      </c>
      <c r="I70453" t="s">
        <v>21</v>
      </c>
      <c r="J70453" t="s">
        <v>36</v>
      </c>
      <c r="K70453">
        <v>1</v>
      </c>
      <c r="L70453">
        <v>7.21</v>
      </c>
      <c r="M70453">
        <v>12.08333</v>
      </c>
    </row>
    <row r="70454" spans="2:13">
      <c r="B70454" t="s">
        <v>448</v>
      </c>
      <c r="C70454" t="s">
        <v>10</v>
      </c>
      <c r="D70454" t="s">
        <v>172</v>
      </c>
      <c r="E70454" t="s">
        <v>12</v>
      </c>
      <c r="F70454" t="s">
        <v>13</v>
      </c>
      <c r="G70454" t="s">
        <v>173</v>
      </c>
      <c r="H70454" t="s">
        <v>20</v>
      </c>
      <c r="I70454" t="s">
        <v>21</v>
      </c>
      <c r="J70454" t="s">
        <v>22</v>
      </c>
      <c r="K70454">
        <v>4</v>
      </c>
      <c r="L70454">
        <v>28.84</v>
      </c>
      <c r="M70454">
        <v>48.358340000000005</v>
      </c>
    </row>
    <row r="70455" spans="2:13">
      <c r="B70455" t="s">
        <v>448</v>
      </c>
      <c r="C70455" t="s">
        <v>10</v>
      </c>
      <c r="D70455" t="s">
        <v>172</v>
      </c>
      <c r="E70455" t="s">
        <v>12</v>
      </c>
      <c r="F70455" t="s">
        <v>13</v>
      </c>
      <c r="G70455" t="s">
        <v>173</v>
      </c>
      <c r="H70455" t="s">
        <v>20</v>
      </c>
      <c r="I70455" t="s">
        <v>21</v>
      </c>
      <c r="J70455" t="s">
        <v>26</v>
      </c>
      <c r="K70455">
        <v>6</v>
      </c>
      <c r="L70455">
        <v>55.679999999999993</v>
      </c>
      <c r="M70455">
        <v>93.3</v>
      </c>
    </row>
    <row r="70456" spans="2:13">
      <c r="B70456" t="s">
        <v>448</v>
      </c>
      <c r="C70456" t="s">
        <v>10</v>
      </c>
      <c r="D70456" t="s">
        <v>172</v>
      </c>
      <c r="E70456" t="s">
        <v>12</v>
      </c>
      <c r="F70456" t="s">
        <v>13</v>
      </c>
      <c r="G70456" t="s">
        <v>173</v>
      </c>
      <c r="H70456" t="s">
        <v>20</v>
      </c>
      <c r="I70456" t="s">
        <v>21</v>
      </c>
      <c r="J70456" t="s">
        <v>39</v>
      </c>
      <c r="K70456">
        <v>2</v>
      </c>
      <c r="L70456">
        <v>18.64</v>
      </c>
      <c r="M70456">
        <v>31.241669999999999</v>
      </c>
    </row>
    <row r="70457" spans="2:13">
      <c r="B70457" t="s">
        <v>448</v>
      </c>
      <c r="C70457" t="s">
        <v>10</v>
      </c>
      <c r="D70457" t="s">
        <v>172</v>
      </c>
      <c r="E70457" t="s">
        <v>12</v>
      </c>
      <c r="F70457" t="s">
        <v>13</v>
      </c>
      <c r="G70457" t="s">
        <v>173</v>
      </c>
      <c r="H70457" t="s">
        <v>27</v>
      </c>
      <c r="I70457" t="s">
        <v>28</v>
      </c>
      <c r="J70457" t="s">
        <v>30</v>
      </c>
      <c r="K70457">
        <v>2</v>
      </c>
      <c r="L70457">
        <v>20.6</v>
      </c>
      <c r="M70457">
        <v>33.816659999999999</v>
      </c>
    </row>
    <row r="70458" spans="2:13">
      <c r="B70458" t="s">
        <v>448</v>
      </c>
      <c r="C70458" t="s">
        <v>10</v>
      </c>
      <c r="D70458" t="s">
        <v>172</v>
      </c>
      <c r="E70458" t="s">
        <v>12</v>
      </c>
      <c r="F70458" t="s">
        <v>24</v>
      </c>
      <c r="G70458" t="s">
        <v>175</v>
      </c>
      <c r="H70458" t="s">
        <v>15</v>
      </c>
      <c r="I70458" t="s">
        <v>32</v>
      </c>
      <c r="J70458" t="s">
        <v>46</v>
      </c>
      <c r="K70458">
        <v>1</v>
      </c>
      <c r="L70458">
        <v>14.28</v>
      </c>
      <c r="M70458">
        <v>28.9</v>
      </c>
    </row>
    <row r="70459" spans="2:13">
      <c r="B70459" t="s">
        <v>448</v>
      </c>
      <c r="C70459" t="s">
        <v>10</v>
      </c>
      <c r="D70459" t="s">
        <v>172</v>
      </c>
      <c r="E70459" t="s">
        <v>12</v>
      </c>
      <c r="F70459" t="s">
        <v>24</v>
      </c>
      <c r="G70459" t="s">
        <v>175</v>
      </c>
      <c r="H70459" t="s">
        <v>15</v>
      </c>
      <c r="I70459" t="s">
        <v>32</v>
      </c>
      <c r="J70459" t="s">
        <v>33</v>
      </c>
      <c r="K70459">
        <v>12</v>
      </c>
      <c r="L70459">
        <v>114.12</v>
      </c>
      <c r="M70459">
        <v>191.27502000000001</v>
      </c>
    </row>
    <row r="70460" spans="2:13">
      <c r="B70460" t="s">
        <v>448</v>
      </c>
      <c r="C70460" t="s">
        <v>10</v>
      </c>
      <c r="D70460" t="s">
        <v>172</v>
      </c>
      <c r="E70460" t="s">
        <v>12</v>
      </c>
      <c r="F70460" t="s">
        <v>24</v>
      </c>
      <c r="G70460" t="s">
        <v>175</v>
      </c>
      <c r="H70460" t="s">
        <v>15</v>
      </c>
      <c r="I70460" t="s">
        <v>16</v>
      </c>
      <c r="J70460" t="s">
        <v>17</v>
      </c>
      <c r="K70460">
        <v>5</v>
      </c>
      <c r="L70460">
        <v>45.099999999999994</v>
      </c>
      <c r="M70460">
        <v>75.30001</v>
      </c>
    </row>
    <row r="70461" spans="2:13">
      <c r="B70461" t="s">
        <v>448</v>
      </c>
      <c r="C70461" t="s">
        <v>10</v>
      </c>
      <c r="D70461" t="s">
        <v>172</v>
      </c>
      <c r="E70461" t="s">
        <v>12</v>
      </c>
      <c r="F70461" t="s">
        <v>24</v>
      </c>
      <c r="G70461" t="s">
        <v>175</v>
      </c>
      <c r="H70461" t="s">
        <v>15</v>
      </c>
      <c r="I70461" t="s">
        <v>16</v>
      </c>
      <c r="J70461" t="s">
        <v>18</v>
      </c>
      <c r="K70461">
        <v>96</v>
      </c>
      <c r="L70461">
        <v>865.92</v>
      </c>
      <c r="M70461">
        <v>1444.008250000001</v>
      </c>
    </row>
    <row r="70462" spans="2:13">
      <c r="B70462" t="s">
        <v>448</v>
      </c>
      <c r="C70462" t="s">
        <v>10</v>
      </c>
      <c r="D70462" t="s">
        <v>172</v>
      </c>
      <c r="E70462" t="s">
        <v>12</v>
      </c>
      <c r="F70462" t="s">
        <v>24</v>
      </c>
      <c r="G70462" t="s">
        <v>175</v>
      </c>
      <c r="H70462" t="s">
        <v>15</v>
      </c>
      <c r="I70462" t="s">
        <v>16</v>
      </c>
      <c r="J70462" t="s">
        <v>19</v>
      </c>
      <c r="K70462">
        <v>39</v>
      </c>
      <c r="L70462">
        <v>342.03</v>
      </c>
      <c r="M70462">
        <v>542.73338999999987</v>
      </c>
    </row>
    <row r="70463" spans="2:13">
      <c r="B70463" t="s">
        <v>448</v>
      </c>
      <c r="C70463" t="s">
        <v>10</v>
      </c>
      <c r="D70463" t="s">
        <v>172</v>
      </c>
      <c r="E70463" t="s">
        <v>12</v>
      </c>
      <c r="F70463" t="s">
        <v>24</v>
      </c>
      <c r="G70463" t="s">
        <v>175</v>
      </c>
      <c r="H70463" t="s">
        <v>20</v>
      </c>
      <c r="I70463" t="s">
        <v>34</v>
      </c>
      <c r="J70463" t="s">
        <v>47</v>
      </c>
      <c r="K70463">
        <v>7</v>
      </c>
      <c r="L70463">
        <v>59.43</v>
      </c>
      <c r="M70463">
        <v>93.516649999999998</v>
      </c>
    </row>
    <row r="70464" spans="2:13">
      <c r="B70464" t="s">
        <v>448</v>
      </c>
      <c r="C70464" t="s">
        <v>10</v>
      </c>
      <c r="D70464" t="s">
        <v>172</v>
      </c>
      <c r="E70464" t="s">
        <v>12</v>
      </c>
      <c r="F70464" t="s">
        <v>24</v>
      </c>
      <c r="G70464" t="s">
        <v>175</v>
      </c>
      <c r="H70464" t="s">
        <v>20</v>
      </c>
      <c r="I70464" t="s">
        <v>34</v>
      </c>
      <c r="J70464" t="s">
        <v>296</v>
      </c>
      <c r="K70464">
        <v>1</v>
      </c>
      <c r="L70464">
        <v>13.48</v>
      </c>
      <c r="M70464">
        <v>22.566669999999998</v>
      </c>
    </row>
    <row r="70465" spans="2:13">
      <c r="B70465" t="s">
        <v>448</v>
      </c>
      <c r="C70465" t="s">
        <v>10</v>
      </c>
      <c r="D70465" t="s">
        <v>172</v>
      </c>
      <c r="E70465" t="s">
        <v>12</v>
      </c>
      <c r="F70465" t="s">
        <v>24</v>
      </c>
      <c r="G70465" t="s">
        <v>175</v>
      </c>
      <c r="H70465" t="s">
        <v>20</v>
      </c>
      <c r="I70465" t="s">
        <v>34</v>
      </c>
      <c r="J70465" t="s">
        <v>48</v>
      </c>
      <c r="K70465">
        <v>8</v>
      </c>
      <c r="L70465">
        <v>77.36</v>
      </c>
      <c r="M70465">
        <v>129.69166000000001</v>
      </c>
    </row>
    <row r="70466" spans="2:13">
      <c r="B70466" t="s">
        <v>448</v>
      </c>
      <c r="C70466" t="s">
        <v>10</v>
      </c>
      <c r="D70466" t="s">
        <v>172</v>
      </c>
      <c r="E70466" t="s">
        <v>12</v>
      </c>
      <c r="F70466" t="s">
        <v>24</v>
      </c>
      <c r="G70466" t="s">
        <v>175</v>
      </c>
      <c r="H70466" t="s">
        <v>20</v>
      </c>
      <c r="I70466" t="s">
        <v>34</v>
      </c>
      <c r="J70466" t="s">
        <v>35</v>
      </c>
      <c r="K70466">
        <v>9</v>
      </c>
      <c r="L70466">
        <v>101.16</v>
      </c>
      <c r="M70466">
        <v>169.46664999999999</v>
      </c>
    </row>
    <row r="70467" spans="2:13">
      <c r="B70467" t="s">
        <v>448</v>
      </c>
      <c r="C70467" t="s">
        <v>10</v>
      </c>
      <c r="D70467" t="s">
        <v>172</v>
      </c>
      <c r="E70467" t="s">
        <v>12</v>
      </c>
      <c r="F70467" t="s">
        <v>24</v>
      </c>
      <c r="G70467" t="s">
        <v>175</v>
      </c>
      <c r="H70467" t="s">
        <v>20</v>
      </c>
      <c r="I70467" t="s">
        <v>21</v>
      </c>
      <c r="J70467" t="s">
        <v>36</v>
      </c>
      <c r="K70467">
        <v>18</v>
      </c>
      <c r="L70467">
        <v>129.78</v>
      </c>
      <c r="M70467">
        <v>217.62503999999993</v>
      </c>
    </row>
    <row r="70468" spans="2:13">
      <c r="B70468" t="s">
        <v>448</v>
      </c>
      <c r="C70468" t="s">
        <v>10</v>
      </c>
      <c r="D70468" t="s">
        <v>172</v>
      </c>
      <c r="E70468" t="s">
        <v>12</v>
      </c>
      <c r="F70468" t="s">
        <v>24</v>
      </c>
      <c r="G70468" t="s">
        <v>175</v>
      </c>
      <c r="H70468" t="s">
        <v>20</v>
      </c>
      <c r="I70468" t="s">
        <v>21</v>
      </c>
      <c r="J70468" t="s">
        <v>22</v>
      </c>
      <c r="K70468">
        <v>117</v>
      </c>
      <c r="L70468">
        <v>843.57</v>
      </c>
      <c r="M70468">
        <v>1376.1667800000002</v>
      </c>
    </row>
    <row r="70469" spans="2:13">
      <c r="B70469" t="s">
        <v>448</v>
      </c>
      <c r="C70469" t="s">
        <v>10</v>
      </c>
      <c r="D70469" t="s">
        <v>172</v>
      </c>
      <c r="E70469" t="s">
        <v>12</v>
      </c>
      <c r="F70469" t="s">
        <v>24</v>
      </c>
      <c r="G70469" t="s">
        <v>175</v>
      </c>
      <c r="H70469" t="s">
        <v>20</v>
      </c>
      <c r="I70469" t="s">
        <v>21</v>
      </c>
      <c r="J70469" t="s">
        <v>37</v>
      </c>
      <c r="K70469">
        <v>41</v>
      </c>
      <c r="L70469">
        <v>326.77</v>
      </c>
      <c r="M70469">
        <v>530.13328000000001</v>
      </c>
    </row>
    <row r="70470" spans="2:13">
      <c r="B70470" t="s">
        <v>448</v>
      </c>
      <c r="C70470" t="s">
        <v>10</v>
      </c>
      <c r="D70470" t="s">
        <v>172</v>
      </c>
      <c r="E70470" t="s">
        <v>12</v>
      </c>
      <c r="F70470" t="s">
        <v>24</v>
      </c>
      <c r="G70470" t="s">
        <v>175</v>
      </c>
      <c r="H70470" t="s">
        <v>20</v>
      </c>
      <c r="I70470" t="s">
        <v>21</v>
      </c>
      <c r="J70470" t="s">
        <v>26</v>
      </c>
      <c r="K70470">
        <v>68</v>
      </c>
      <c r="L70470">
        <v>631.04</v>
      </c>
      <c r="M70470">
        <v>1039.0583499999987</v>
      </c>
    </row>
    <row r="70471" spans="2:13">
      <c r="B70471" t="s">
        <v>448</v>
      </c>
      <c r="C70471" t="s">
        <v>10</v>
      </c>
      <c r="D70471" t="s">
        <v>172</v>
      </c>
      <c r="E70471" t="s">
        <v>12</v>
      </c>
      <c r="F70471" t="s">
        <v>24</v>
      </c>
      <c r="G70471" t="s">
        <v>175</v>
      </c>
      <c r="H70471" t="s">
        <v>20</v>
      </c>
      <c r="I70471" t="s">
        <v>21</v>
      </c>
      <c r="J70471" t="s">
        <v>38</v>
      </c>
      <c r="K70471">
        <v>31</v>
      </c>
      <c r="L70471">
        <v>287.68</v>
      </c>
      <c r="M70471">
        <v>471.78334000000012</v>
      </c>
    </row>
    <row r="70472" spans="2:13">
      <c r="B70472" t="s">
        <v>448</v>
      </c>
      <c r="C70472" t="s">
        <v>10</v>
      </c>
      <c r="D70472" t="s">
        <v>172</v>
      </c>
      <c r="E70472" t="s">
        <v>12</v>
      </c>
      <c r="F70472" t="s">
        <v>24</v>
      </c>
      <c r="G70472" t="s">
        <v>175</v>
      </c>
      <c r="H70472" t="s">
        <v>20</v>
      </c>
      <c r="I70472" t="s">
        <v>21</v>
      </c>
      <c r="J70472" t="s">
        <v>23</v>
      </c>
      <c r="K70472">
        <v>23</v>
      </c>
      <c r="L70472">
        <v>225.17</v>
      </c>
      <c r="M70472">
        <v>359.29994999999997</v>
      </c>
    </row>
    <row r="70473" spans="2:13">
      <c r="B70473" t="s">
        <v>448</v>
      </c>
      <c r="C70473" t="s">
        <v>10</v>
      </c>
      <c r="D70473" t="s">
        <v>172</v>
      </c>
      <c r="E70473" t="s">
        <v>12</v>
      </c>
      <c r="F70473" t="s">
        <v>24</v>
      </c>
      <c r="G70473" t="s">
        <v>175</v>
      </c>
      <c r="H70473" t="s">
        <v>20</v>
      </c>
      <c r="I70473" t="s">
        <v>21</v>
      </c>
      <c r="J70473" t="s">
        <v>39</v>
      </c>
      <c r="K70473">
        <v>17</v>
      </c>
      <c r="L70473">
        <v>158.44</v>
      </c>
      <c r="M70473">
        <v>266.33332000000001</v>
      </c>
    </row>
    <row r="70474" spans="2:13">
      <c r="B70474" t="s">
        <v>448</v>
      </c>
      <c r="C70474" t="s">
        <v>10</v>
      </c>
      <c r="D70474" t="s">
        <v>172</v>
      </c>
      <c r="E70474" t="s">
        <v>12</v>
      </c>
      <c r="F70474" t="s">
        <v>24</v>
      </c>
      <c r="G70474" t="s">
        <v>175</v>
      </c>
      <c r="H70474" t="s">
        <v>27</v>
      </c>
      <c r="I70474" t="s">
        <v>40</v>
      </c>
      <c r="J70474" t="s">
        <v>41</v>
      </c>
      <c r="K70474">
        <v>4</v>
      </c>
      <c r="L70474">
        <v>81.92</v>
      </c>
      <c r="M70474">
        <v>124.95833999999999</v>
      </c>
    </row>
    <row r="70475" spans="2:13">
      <c r="B70475" t="s">
        <v>448</v>
      </c>
      <c r="C70475" t="s">
        <v>10</v>
      </c>
      <c r="D70475" t="s">
        <v>172</v>
      </c>
      <c r="E70475" t="s">
        <v>12</v>
      </c>
      <c r="F70475" t="s">
        <v>24</v>
      </c>
      <c r="G70475" t="s">
        <v>175</v>
      </c>
      <c r="H70475" t="s">
        <v>27</v>
      </c>
      <c r="I70475" t="s">
        <v>28</v>
      </c>
      <c r="J70475" t="s">
        <v>29</v>
      </c>
      <c r="K70475">
        <v>35</v>
      </c>
      <c r="L70475">
        <v>360.5</v>
      </c>
      <c r="M70475">
        <v>593.94997000000001</v>
      </c>
    </row>
    <row r="70476" spans="2:13">
      <c r="B70476" t="s">
        <v>448</v>
      </c>
      <c r="C70476" t="s">
        <v>10</v>
      </c>
      <c r="D70476" t="s">
        <v>172</v>
      </c>
      <c r="E70476" t="s">
        <v>12</v>
      </c>
      <c r="F70476" t="s">
        <v>24</v>
      </c>
      <c r="G70476" t="s">
        <v>175</v>
      </c>
      <c r="H70476" t="s">
        <v>27</v>
      </c>
      <c r="I70476" t="s">
        <v>28</v>
      </c>
      <c r="J70476" t="s">
        <v>30</v>
      </c>
      <c r="K70476">
        <v>362</v>
      </c>
      <c r="L70476">
        <v>3728.6000000000004</v>
      </c>
      <c r="M70476">
        <v>5955.2746299999826</v>
      </c>
    </row>
    <row r="70477" spans="2:13">
      <c r="B70477" t="s">
        <v>448</v>
      </c>
      <c r="C70477" t="s">
        <v>10</v>
      </c>
      <c r="D70477" t="s">
        <v>172</v>
      </c>
      <c r="E70477" t="s">
        <v>12</v>
      </c>
      <c r="F70477" t="s">
        <v>24</v>
      </c>
      <c r="G70477" t="s">
        <v>175</v>
      </c>
      <c r="H70477" t="s">
        <v>27</v>
      </c>
      <c r="I70477" t="s">
        <v>43</v>
      </c>
      <c r="J70477" t="s">
        <v>44</v>
      </c>
      <c r="K70477">
        <v>-4</v>
      </c>
      <c r="L70477">
        <v>-78.48</v>
      </c>
      <c r="M70477">
        <v>-126.06664999999997</v>
      </c>
    </row>
    <row r="70478" spans="2:13">
      <c r="B70478" t="s">
        <v>448</v>
      </c>
      <c r="C70478" t="s">
        <v>10</v>
      </c>
      <c r="D70478" t="s">
        <v>172</v>
      </c>
      <c r="E70478" t="s">
        <v>12</v>
      </c>
      <c r="F70478" t="s">
        <v>24</v>
      </c>
      <c r="G70478" t="s">
        <v>176</v>
      </c>
      <c r="H70478" t="s">
        <v>15</v>
      </c>
      <c r="I70478" t="s">
        <v>32</v>
      </c>
      <c r="J70478" t="s">
        <v>33</v>
      </c>
      <c r="K70478">
        <v>7</v>
      </c>
      <c r="L70478">
        <v>66.569999999999993</v>
      </c>
      <c r="M70478">
        <v>111.58335</v>
      </c>
    </row>
    <row r="70479" spans="2:13">
      <c r="B70479" t="s">
        <v>448</v>
      </c>
      <c r="C70479" t="s">
        <v>10</v>
      </c>
      <c r="D70479" t="s">
        <v>172</v>
      </c>
      <c r="E70479" t="s">
        <v>12</v>
      </c>
      <c r="F70479" t="s">
        <v>24</v>
      </c>
      <c r="G70479" t="s">
        <v>176</v>
      </c>
      <c r="H70479" t="s">
        <v>15</v>
      </c>
      <c r="I70479" t="s">
        <v>16</v>
      </c>
      <c r="J70479" t="s">
        <v>17</v>
      </c>
      <c r="K70479">
        <v>12</v>
      </c>
      <c r="L70479">
        <v>108.24</v>
      </c>
      <c r="M70479">
        <v>170.71666999999999</v>
      </c>
    </row>
    <row r="70480" spans="2:13">
      <c r="B70480" t="s">
        <v>448</v>
      </c>
      <c r="C70480" t="s">
        <v>10</v>
      </c>
      <c r="D70480" t="s">
        <v>172</v>
      </c>
      <c r="E70480" t="s">
        <v>12</v>
      </c>
      <c r="F70480" t="s">
        <v>24</v>
      </c>
      <c r="G70480" t="s">
        <v>176</v>
      </c>
      <c r="H70480" t="s">
        <v>15</v>
      </c>
      <c r="I70480" t="s">
        <v>16</v>
      </c>
      <c r="J70480" t="s">
        <v>18</v>
      </c>
      <c r="K70480">
        <v>138</v>
      </c>
      <c r="L70480">
        <v>1244.76</v>
      </c>
      <c r="M70480">
        <v>2414.3083099999999</v>
      </c>
    </row>
    <row r="70481" spans="2:13">
      <c r="B70481" t="s">
        <v>448</v>
      </c>
      <c r="C70481" t="s">
        <v>10</v>
      </c>
      <c r="D70481" t="s">
        <v>172</v>
      </c>
      <c r="E70481" t="s">
        <v>12</v>
      </c>
      <c r="F70481" t="s">
        <v>24</v>
      </c>
      <c r="G70481" t="s">
        <v>176</v>
      </c>
      <c r="H70481" t="s">
        <v>15</v>
      </c>
      <c r="I70481" t="s">
        <v>16</v>
      </c>
      <c r="J70481" t="s">
        <v>19</v>
      </c>
      <c r="K70481">
        <v>25</v>
      </c>
      <c r="L70481">
        <v>219.25</v>
      </c>
      <c r="M70481">
        <v>354.10000999999983</v>
      </c>
    </row>
    <row r="70482" spans="2:13">
      <c r="B70482" t="s">
        <v>448</v>
      </c>
      <c r="C70482" t="s">
        <v>10</v>
      </c>
      <c r="D70482" t="s">
        <v>172</v>
      </c>
      <c r="E70482" t="s">
        <v>12</v>
      </c>
      <c r="F70482" t="s">
        <v>24</v>
      </c>
      <c r="G70482" t="s">
        <v>176</v>
      </c>
      <c r="H70482" t="s">
        <v>20</v>
      </c>
      <c r="I70482" t="s">
        <v>34</v>
      </c>
      <c r="J70482" t="s">
        <v>47</v>
      </c>
      <c r="K70482">
        <v>1</v>
      </c>
      <c r="L70482">
        <v>8.49</v>
      </c>
      <c r="M70482">
        <v>12.95833</v>
      </c>
    </row>
    <row r="70483" spans="2:13">
      <c r="B70483" t="s">
        <v>448</v>
      </c>
      <c r="C70483" t="s">
        <v>10</v>
      </c>
      <c r="D70483" t="s">
        <v>172</v>
      </c>
      <c r="E70483" t="s">
        <v>12</v>
      </c>
      <c r="F70483" t="s">
        <v>24</v>
      </c>
      <c r="G70483" t="s">
        <v>176</v>
      </c>
      <c r="H70483" t="s">
        <v>20</v>
      </c>
      <c r="I70483" t="s">
        <v>34</v>
      </c>
      <c r="J70483" t="s">
        <v>296</v>
      </c>
      <c r="K70483">
        <v>6</v>
      </c>
      <c r="L70483">
        <v>80.88</v>
      </c>
      <c r="M70483">
        <v>128.64168000000001</v>
      </c>
    </row>
    <row r="70484" spans="2:13">
      <c r="B70484" t="s">
        <v>448</v>
      </c>
      <c r="C70484" t="s">
        <v>10</v>
      </c>
      <c r="D70484" t="s">
        <v>172</v>
      </c>
      <c r="E70484" t="s">
        <v>12</v>
      </c>
      <c r="F70484" t="s">
        <v>24</v>
      </c>
      <c r="G70484" t="s">
        <v>176</v>
      </c>
      <c r="H70484" t="s">
        <v>20</v>
      </c>
      <c r="I70484" t="s">
        <v>34</v>
      </c>
      <c r="J70484" t="s">
        <v>48</v>
      </c>
      <c r="K70484">
        <v>12</v>
      </c>
      <c r="L70484">
        <v>116.03999999999999</v>
      </c>
      <c r="M70484">
        <v>189.65833000000003</v>
      </c>
    </row>
    <row r="70485" spans="2:13">
      <c r="B70485" t="s">
        <v>448</v>
      </c>
      <c r="C70485" t="s">
        <v>10</v>
      </c>
      <c r="D70485" t="s">
        <v>172</v>
      </c>
      <c r="E70485" t="s">
        <v>12</v>
      </c>
      <c r="F70485" t="s">
        <v>24</v>
      </c>
      <c r="G70485" t="s">
        <v>176</v>
      </c>
      <c r="H70485" t="s">
        <v>20</v>
      </c>
      <c r="I70485" t="s">
        <v>34</v>
      </c>
      <c r="J70485" t="s">
        <v>35</v>
      </c>
      <c r="K70485">
        <v>4</v>
      </c>
      <c r="L70485">
        <v>44.96</v>
      </c>
      <c r="M70485">
        <v>72.491669999999999</v>
      </c>
    </row>
    <row r="70486" spans="2:13">
      <c r="B70486" t="s">
        <v>448</v>
      </c>
      <c r="C70486" t="s">
        <v>10</v>
      </c>
      <c r="D70486" t="s">
        <v>172</v>
      </c>
      <c r="E70486" t="s">
        <v>12</v>
      </c>
      <c r="F70486" t="s">
        <v>24</v>
      </c>
      <c r="G70486" t="s">
        <v>176</v>
      </c>
      <c r="H70486" t="s">
        <v>20</v>
      </c>
      <c r="I70486" t="s">
        <v>21</v>
      </c>
      <c r="J70486" t="s">
        <v>36</v>
      </c>
      <c r="K70486">
        <v>3</v>
      </c>
      <c r="L70486">
        <v>21.63</v>
      </c>
      <c r="M70486">
        <v>35.450009999999999</v>
      </c>
    </row>
    <row r="70487" spans="2:13">
      <c r="B70487" t="s">
        <v>448</v>
      </c>
      <c r="C70487" t="s">
        <v>10</v>
      </c>
      <c r="D70487" t="s">
        <v>172</v>
      </c>
      <c r="E70487" t="s">
        <v>12</v>
      </c>
      <c r="F70487" t="s">
        <v>24</v>
      </c>
      <c r="G70487" t="s">
        <v>176</v>
      </c>
      <c r="H70487" t="s">
        <v>20</v>
      </c>
      <c r="I70487" t="s">
        <v>21</v>
      </c>
      <c r="J70487" t="s">
        <v>22</v>
      </c>
      <c r="K70487">
        <v>38</v>
      </c>
      <c r="L70487">
        <v>273.98</v>
      </c>
      <c r="M70487">
        <v>446.78334000000001</v>
      </c>
    </row>
    <row r="70488" spans="2:13">
      <c r="B70488" t="s">
        <v>448</v>
      </c>
      <c r="C70488" t="s">
        <v>10</v>
      </c>
      <c r="D70488" t="s">
        <v>172</v>
      </c>
      <c r="E70488" t="s">
        <v>12</v>
      </c>
      <c r="F70488" t="s">
        <v>24</v>
      </c>
      <c r="G70488" t="s">
        <v>176</v>
      </c>
      <c r="H70488" t="s">
        <v>20</v>
      </c>
      <c r="I70488" t="s">
        <v>21</v>
      </c>
      <c r="J70488" t="s">
        <v>37</v>
      </c>
      <c r="K70488">
        <v>13</v>
      </c>
      <c r="L70488">
        <v>103.61</v>
      </c>
      <c r="M70488">
        <v>168.12496999999996</v>
      </c>
    </row>
    <row r="70489" spans="2:13">
      <c r="B70489" t="s">
        <v>448</v>
      </c>
      <c r="C70489" t="s">
        <v>10</v>
      </c>
      <c r="D70489" t="s">
        <v>172</v>
      </c>
      <c r="E70489" t="s">
        <v>12</v>
      </c>
      <c r="F70489" t="s">
        <v>24</v>
      </c>
      <c r="G70489" t="s">
        <v>176</v>
      </c>
      <c r="H70489" t="s">
        <v>20</v>
      </c>
      <c r="I70489" t="s">
        <v>21</v>
      </c>
      <c r="J70489" t="s">
        <v>26</v>
      </c>
      <c r="K70489">
        <v>23</v>
      </c>
      <c r="L70489">
        <v>213.44</v>
      </c>
      <c r="M70489">
        <v>338.97499000000005</v>
      </c>
    </row>
    <row r="70490" spans="2:13">
      <c r="B70490" t="s">
        <v>448</v>
      </c>
      <c r="C70490" t="s">
        <v>10</v>
      </c>
      <c r="D70490" t="s">
        <v>172</v>
      </c>
      <c r="E70490" t="s">
        <v>12</v>
      </c>
      <c r="F70490" t="s">
        <v>24</v>
      </c>
      <c r="G70490" t="s">
        <v>176</v>
      </c>
      <c r="H70490" t="s">
        <v>20</v>
      </c>
      <c r="I70490" t="s">
        <v>21</v>
      </c>
      <c r="J70490" t="s">
        <v>38</v>
      </c>
      <c r="K70490">
        <v>10</v>
      </c>
      <c r="L70490">
        <v>92.8</v>
      </c>
      <c r="M70490">
        <v>154.1</v>
      </c>
    </row>
    <row r="70491" spans="2:13">
      <c r="B70491" t="s">
        <v>448</v>
      </c>
      <c r="C70491" t="s">
        <v>10</v>
      </c>
      <c r="D70491" t="s">
        <v>172</v>
      </c>
      <c r="E70491" t="s">
        <v>12</v>
      </c>
      <c r="F70491" t="s">
        <v>24</v>
      </c>
      <c r="G70491" t="s">
        <v>176</v>
      </c>
      <c r="H70491" t="s">
        <v>20</v>
      </c>
      <c r="I70491" t="s">
        <v>21</v>
      </c>
      <c r="J70491" t="s">
        <v>23</v>
      </c>
      <c r="K70491">
        <v>7</v>
      </c>
      <c r="L70491">
        <v>68.53</v>
      </c>
      <c r="M70491">
        <v>105.875</v>
      </c>
    </row>
    <row r="70492" spans="2:13">
      <c r="B70492" t="s">
        <v>448</v>
      </c>
      <c r="C70492" t="s">
        <v>10</v>
      </c>
      <c r="D70492" t="s">
        <v>172</v>
      </c>
      <c r="E70492" t="s">
        <v>12</v>
      </c>
      <c r="F70492" t="s">
        <v>24</v>
      </c>
      <c r="G70492" t="s">
        <v>176</v>
      </c>
      <c r="H70492" t="s">
        <v>20</v>
      </c>
      <c r="I70492" t="s">
        <v>21</v>
      </c>
      <c r="J70492" t="s">
        <v>39</v>
      </c>
      <c r="K70492">
        <v>1</v>
      </c>
      <c r="L70492">
        <v>9.32</v>
      </c>
      <c r="M70492">
        <v>15.625</v>
      </c>
    </row>
    <row r="70493" spans="2:13">
      <c r="B70493" t="s">
        <v>448</v>
      </c>
      <c r="C70493" t="s">
        <v>10</v>
      </c>
      <c r="D70493" t="s">
        <v>172</v>
      </c>
      <c r="E70493" t="s">
        <v>12</v>
      </c>
      <c r="F70493" t="s">
        <v>24</v>
      </c>
      <c r="G70493" t="s">
        <v>176</v>
      </c>
      <c r="H70493" t="s">
        <v>27</v>
      </c>
      <c r="I70493" t="s">
        <v>40</v>
      </c>
      <c r="J70493" t="s">
        <v>41</v>
      </c>
      <c r="K70493">
        <v>107</v>
      </c>
      <c r="L70493">
        <v>2191.36</v>
      </c>
      <c r="M70493">
        <v>3287.466669999998</v>
      </c>
    </row>
    <row r="70494" spans="2:13">
      <c r="B70494" t="s">
        <v>448</v>
      </c>
      <c r="C70494" t="s">
        <v>10</v>
      </c>
      <c r="D70494" t="s">
        <v>172</v>
      </c>
      <c r="E70494" t="s">
        <v>12</v>
      </c>
      <c r="F70494" t="s">
        <v>24</v>
      </c>
      <c r="G70494" t="s">
        <v>176</v>
      </c>
      <c r="H70494" t="s">
        <v>27</v>
      </c>
      <c r="I70494" t="s">
        <v>28</v>
      </c>
      <c r="J70494" t="s">
        <v>29</v>
      </c>
      <c r="K70494">
        <v>167</v>
      </c>
      <c r="L70494">
        <v>1720.1000000000001</v>
      </c>
      <c r="M70494">
        <v>2690.808230000001</v>
      </c>
    </row>
    <row r="70495" spans="2:13">
      <c r="B70495" t="s">
        <v>448</v>
      </c>
      <c r="C70495" t="s">
        <v>10</v>
      </c>
      <c r="D70495" t="s">
        <v>172</v>
      </c>
      <c r="E70495" t="s">
        <v>12</v>
      </c>
      <c r="F70495" t="s">
        <v>24</v>
      </c>
      <c r="G70495" t="s">
        <v>176</v>
      </c>
      <c r="H70495" t="s">
        <v>27</v>
      </c>
      <c r="I70495" t="s">
        <v>28</v>
      </c>
      <c r="J70495" t="s">
        <v>30</v>
      </c>
      <c r="K70495">
        <v>126</v>
      </c>
      <c r="L70495">
        <v>1297.8000000000002</v>
      </c>
      <c r="M70495">
        <v>2105.1082900000006</v>
      </c>
    </row>
    <row r="70496" spans="2:13">
      <c r="B70496" t="s">
        <v>448</v>
      </c>
      <c r="C70496" t="s">
        <v>10</v>
      </c>
      <c r="D70496" t="s">
        <v>172</v>
      </c>
      <c r="E70496" t="s">
        <v>12</v>
      </c>
      <c r="F70496" t="s">
        <v>24</v>
      </c>
      <c r="G70496" t="s">
        <v>176</v>
      </c>
      <c r="H70496" t="s">
        <v>27</v>
      </c>
      <c r="I70496" t="s">
        <v>28</v>
      </c>
      <c r="J70496" t="s">
        <v>42</v>
      </c>
      <c r="K70496">
        <v>16</v>
      </c>
      <c r="L70496">
        <v>211.52</v>
      </c>
      <c r="M70496">
        <v>349.29169999999999</v>
      </c>
    </row>
    <row r="70497" spans="2:13">
      <c r="B70497" t="s">
        <v>448</v>
      </c>
      <c r="C70497" t="s">
        <v>10</v>
      </c>
      <c r="D70497" t="s">
        <v>172</v>
      </c>
      <c r="E70497" t="s">
        <v>12</v>
      </c>
      <c r="F70497" t="s">
        <v>24</v>
      </c>
      <c r="G70497" t="s">
        <v>176</v>
      </c>
      <c r="H70497" t="s">
        <v>27</v>
      </c>
      <c r="I70497" t="s">
        <v>43</v>
      </c>
      <c r="J70497" t="s">
        <v>372</v>
      </c>
      <c r="K70497">
        <v>12</v>
      </c>
      <c r="L70497">
        <v>138.24</v>
      </c>
      <c r="M70497">
        <v>226.04165000000003</v>
      </c>
    </row>
    <row r="70498" spans="2:13">
      <c r="B70498" t="s">
        <v>448</v>
      </c>
      <c r="C70498" t="s">
        <v>10</v>
      </c>
      <c r="D70498" t="s">
        <v>172</v>
      </c>
      <c r="E70498" t="s">
        <v>12</v>
      </c>
      <c r="F70498" t="s">
        <v>24</v>
      </c>
      <c r="G70498" t="s">
        <v>176</v>
      </c>
      <c r="H70498" t="s">
        <v>27</v>
      </c>
      <c r="I70498" t="s">
        <v>43</v>
      </c>
      <c r="J70498" t="s">
        <v>50</v>
      </c>
      <c r="K70498">
        <v>58</v>
      </c>
      <c r="L70498">
        <v>1322.98</v>
      </c>
      <c r="M70498">
        <v>1987.1749999999997</v>
      </c>
    </row>
    <row r="70499" spans="2:13">
      <c r="B70499" t="s">
        <v>448</v>
      </c>
      <c r="C70499" t="s">
        <v>10</v>
      </c>
      <c r="D70499" t="s">
        <v>172</v>
      </c>
      <c r="E70499" t="s">
        <v>12</v>
      </c>
      <c r="F70499" t="s">
        <v>24</v>
      </c>
      <c r="G70499" t="s">
        <v>176</v>
      </c>
      <c r="H70499" t="s">
        <v>27</v>
      </c>
      <c r="I70499" t="s">
        <v>43</v>
      </c>
      <c r="J70499" t="s">
        <v>44</v>
      </c>
      <c r="K70499">
        <v>98</v>
      </c>
      <c r="L70499">
        <v>1922.76</v>
      </c>
      <c r="M70499">
        <v>2912.6834200000008</v>
      </c>
    </row>
    <row r="70500" spans="2:13">
      <c r="B70500" t="s">
        <v>448</v>
      </c>
      <c r="C70500" t="s">
        <v>10</v>
      </c>
      <c r="D70500" t="s">
        <v>172</v>
      </c>
      <c r="E70500" t="s">
        <v>12</v>
      </c>
      <c r="F70500" t="s">
        <v>72</v>
      </c>
      <c r="G70500" t="s">
        <v>177</v>
      </c>
      <c r="H70500" t="s">
        <v>27</v>
      </c>
      <c r="I70500" t="s">
        <v>40</v>
      </c>
      <c r="J70500" t="s">
        <v>41</v>
      </c>
      <c r="K70500">
        <v>5</v>
      </c>
      <c r="L70500">
        <v>102.4</v>
      </c>
      <c r="M70500">
        <v>145.25</v>
      </c>
    </row>
    <row r="70501" spans="2:13">
      <c r="B70501" t="s">
        <v>448</v>
      </c>
      <c r="C70501" t="s">
        <v>10</v>
      </c>
      <c r="D70501" t="s">
        <v>172</v>
      </c>
      <c r="E70501" t="s">
        <v>12</v>
      </c>
      <c r="F70501" t="s">
        <v>72</v>
      </c>
      <c r="G70501" t="s">
        <v>177</v>
      </c>
      <c r="H70501" t="s">
        <v>27</v>
      </c>
      <c r="I70501" t="s">
        <v>28</v>
      </c>
      <c r="J70501" t="s">
        <v>42</v>
      </c>
      <c r="K70501">
        <v>4</v>
      </c>
      <c r="L70501">
        <v>52.88</v>
      </c>
      <c r="M70501">
        <v>82.441670000000002</v>
      </c>
    </row>
    <row r="70502" spans="2:13">
      <c r="B70502" t="s">
        <v>448</v>
      </c>
      <c r="C70502" t="s">
        <v>10</v>
      </c>
      <c r="D70502" t="s">
        <v>172</v>
      </c>
      <c r="E70502" t="s">
        <v>12</v>
      </c>
      <c r="F70502" t="s">
        <v>56</v>
      </c>
      <c r="G70502" t="s">
        <v>179</v>
      </c>
      <c r="H70502" t="s">
        <v>15</v>
      </c>
      <c r="I70502" t="s">
        <v>16</v>
      </c>
      <c r="J70502" t="s">
        <v>18</v>
      </c>
      <c r="K70502">
        <v>21</v>
      </c>
      <c r="L70502">
        <v>189.42</v>
      </c>
      <c r="M70502">
        <v>282.41666999999995</v>
      </c>
    </row>
    <row r="70503" spans="2:13">
      <c r="B70503" t="s">
        <v>448</v>
      </c>
      <c r="C70503" t="s">
        <v>10</v>
      </c>
      <c r="D70503" t="s">
        <v>172</v>
      </c>
      <c r="E70503" t="s">
        <v>12</v>
      </c>
      <c r="F70503" t="s">
        <v>56</v>
      </c>
      <c r="G70503" t="s">
        <v>179</v>
      </c>
      <c r="H70503" t="s">
        <v>15</v>
      </c>
      <c r="I70503" t="s">
        <v>16</v>
      </c>
      <c r="J70503" t="s">
        <v>19</v>
      </c>
      <c r="K70503">
        <v>11</v>
      </c>
      <c r="L70503">
        <v>96.47</v>
      </c>
      <c r="M70503">
        <v>156.01668000000001</v>
      </c>
    </row>
    <row r="70504" spans="2:13">
      <c r="B70504" t="s">
        <v>448</v>
      </c>
      <c r="C70504" t="s">
        <v>10</v>
      </c>
      <c r="D70504" t="s">
        <v>172</v>
      </c>
      <c r="E70504" t="s">
        <v>12</v>
      </c>
      <c r="F70504" t="s">
        <v>56</v>
      </c>
      <c r="G70504" t="s">
        <v>179</v>
      </c>
      <c r="H70504" t="s">
        <v>20</v>
      </c>
      <c r="I70504" t="s">
        <v>21</v>
      </c>
      <c r="J70504" t="s">
        <v>22</v>
      </c>
      <c r="K70504">
        <v>8</v>
      </c>
      <c r="L70504">
        <v>57.68</v>
      </c>
      <c r="M70504">
        <v>96.716680000000011</v>
      </c>
    </row>
    <row r="70505" spans="2:13">
      <c r="B70505" t="s">
        <v>448</v>
      </c>
      <c r="C70505" t="s">
        <v>10</v>
      </c>
      <c r="D70505" t="s">
        <v>172</v>
      </c>
      <c r="E70505" t="s">
        <v>12</v>
      </c>
      <c r="F70505" t="s">
        <v>56</v>
      </c>
      <c r="G70505" t="s">
        <v>179</v>
      </c>
      <c r="H70505" t="s">
        <v>20</v>
      </c>
      <c r="I70505" t="s">
        <v>21</v>
      </c>
      <c r="J70505" t="s">
        <v>26</v>
      </c>
      <c r="K70505">
        <v>2</v>
      </c>
      <c r="L70505">
        <v>18.559999999999999</v>
      </c>
      <c r="M70505">
        <v>31.1</v>
      </c>
    </row>
    <row r="70506" spans="2:13">
      <c r="B70506" t="s">
        <v>448</v>
      </c>
      <c r="C70506" t="s">
        <v>10</v>
      </c>
      <c r="D70506" t="s">
        <v>172</v>
      </c>
      <c r="E70506" t="s">
        <v>12</v>
      </c>
      <c r="F70506" t="s">
        <v>56</v>
      </c>
      <c r="G70506" t="s">
        <v>179</v>
      </c>
      <c r="H70506" t="s">
        <v>20</v>
      </c>
      <c r="I70506" t="s">
        <v>21</v>
      </c>
      <c r="J70506" t="s">
        <v>23</v>
      </c>
      <c r="K70506">
        <v>2</v>
      </c>
      <c r="L70506">
        <v>19.579999999999998</v>
      </c>
      <c r="M70506">
        <v>32.816670000000002</v>
      </c>
    </row>
    <row r="70507" spans="2:13">
      <c r="B70507" t="s">
        <v>448</v>
      </c>
      <c r="C70507" t="s">
        <v>10</v>
      </c>
      <c r="D70507" t="s">
        <v>172</v>
      </c>
      <c r="E70507" t="s">
        <v>12</v>
      </c>
      <c r="F70507" t="s">
        <v>56</v>
      </c>
      <c r="G70507" t="s">
        <v>179</v>
      </c>
      <c r="H70507" t="s">
        <v>27</v>
      </c>
      <c r="I70507" t="s">
        <v>40</v>
      </c>
      <c r="J70507" t="s">
        <v>41</v>
      </c>
      <c r="K70507">
        <v>8</v>
      </c>
      <c r="L70507">
        <v>163.84</v>
      </c>
      <c r="M70507">
        <v>266.04165</v>
      </c>
    </row>
    <row r="70508" spans="2:13">
      <c r="B70508" t="s">
        <v>448</v>
      </c>
      <c r="C70508" t="s">
        <v>10</v>
      </c>
      <c r="D70508" t="s">
        <v>172</v>
      </c>
      <c r="E70508" t="s">
        <v>12</v>
      </c>
      <c r="F70508" t="s">
        <v>56</v>
      </c>
      <c r="G70508" t="s">
        <v>179</v>
      </c>
      <c r="H70508" t="s">
        <v>27</v>
      </c>
      <c r="I70508" t="s">
        <v>28</v>
      </c>
      <c r="J70508" t="s">
        <v>30</v>
      </c>
      <c r="K70508">
        <v>24</v>
      </c>
      <c r="L70508">
        <v>247.20000000000002</v>
      </c>
      <c r="M70508">
        <v>410.03329999999988</v>
      </c>
    </row>
    <row r="70509" spans="2:13">
      <c r="B70509" t="s">
        <v>448</v>
      </c>
      <c r="C70509" t="s">
        <v>10</v>
      </c>
      <c r="D70509" t="s">
        <v>172</v>
      </c>
      <c r="E70509" t="s">
        <v>12</v>
      </c>
      <c r="F70509" t="s">
        <v>56</v>
      </c>
      <c r="G70509" t="s">
        <v>179</v>
      </c>
      <c r="H70509" t="s">
        <v>27</v>
      </c>
      <c r="I70509" t="s">
        <v>43</v>
      </c>
      <c r="J70509" t="s">
        <v>44</v>
      </c>
      <c r="K70509">
        <v>2</v>
      </c>
      <c r="L70509">
        <v>39.24</v>
      </c>
      <c r="M70509">
        <v>65.758330000000001</v>
      </c>
    </row>
    <row r="70510" spans="2:13">
      <c r="B70510" t="s">
        <v>448</v>
      </c>
      <c r="C70510" t="s">
        <v>10</v>
      </c>
      <c r="D70510" t="s">
        <v>172</v>
      </c>
      <c r="E70510" t="s">
        <v>12</v>
      </c>
      <c r="F70510" t="s">
        <v>56</v>
      </c>
      <c r="G70510" t="s">
        <v>182</v>
      </c>
      <c r="H70510" t="s">
        <v>15</v>
      </c>
      <c r="I70510" t="s">
        <v>16</v>
      </c>
      <c r="J70510" t="s">
        <v>18</v>
      </c>
      <c r="K70510">
        <v>16</v>
      </c>
      <c r="L70510">
        <v>144.32</v>
      </c>
      <c r="M70510">
        <v>320.40832000000006</v>
      </c>
    </row>
    <row r="70511" spans="2:13">
      <c r="B70511" t="s">
        <v>448</v>
      </c>
      <c r="C70511" t="s">
        <v>10</v>
      </c>
      <c r="D70511" t="s">
        <v>172</v>
      </c>
      <c r="E70511" t="s">
        <v>12</v>
      </c>
      <c r="F70511" t="s">
        <v>56</v>
      </c>
      <c r="G70511" t="s">
        <v>182</v>
      </c>
      <c r="H70511" t="s">
        <v>15</v>
      </c>
      <c r="I70511" t="s">
        <v>16</v>
      </c>
      <c r="J70511" t="s">
        <v>19</v>
      </c>
      <c r="K70511">
        <v>6</v>
      </c>
      <c r="L70511">
        <v>52.62</v>
      </c>
      <c r="M70511">
        <v>88.150019999999998</v>
      </c>
    </row>
    <row r="70512" spans="2:13">
      <c r="B70512" t="s">
        <v>448</v>
      </c>
      <c r="C70512" t="s">
        <v>10</v>
      </c>
      <c r="D70512" t="s">
        <v>172</v>
      </c>
      <c r="E70512" t="s">
        <v>12</v>
      </c>
      <c r="F70512" t="s">
        <v>56</v>
      </c>
      <c r="G70512" t="s">
        <v>182</v>
      </c>
      <c r="H70512" t="s">
        <v>20</v>
      </c>
      <c r="I70512" t="s">
        <v>34</v>
      </c>
      <c r="J70512" t="s">
        <v>296</v>
      </c>
      <c r="K70512">
        <v>3</v>
      </c>
      <c r="L70512">
        <v>40.44</v>
      </c>
      <c r="M70512">
        <v>69.09165999999999</v>
      </c>
    </row>
    <row r="70513" spans="2:13">
      <c r="B70513" t="s">
        <v>448</v>
      </c>
      <c r="C70513" t="s">
        <v>10</v>
      </c>
      <c r="D70513" t="s">
        <v>172</v>
      </c>
      <c r="E70513" t="s">
        <v>12</v>
      </c>
      <c r="F70513" t="s">
        <v>56</v>
      </c>
      <c r="G70513" t="s">
        <v>182</v>
      </c>
      <c r="H70513" t="s">
        <v>20</v>
      </c>
      <c r="I70513" t="s">
        <v>21</v>
      </c>
      <c r="J70513" t="s">
        <v>22</v>
      </c>
      <c r="K70513">
        <v>15</v>
      </c>
      <c r="L70513">
        <v>108.15</v>
      </c>
      <c r="M70513">
        <v>170.45000000000002</v>
      </c>
    </row>
    <row r="70514" spans="2:13">
      <c r="B70514" t="s">
        <v>448</v>
      </c>
      <c r="C70514" t="s">
        <v>10</v>
      </c>
      <c r="D70514" t="s">
        <v>172</v>
      </c>
      <c r="E70514" t="s">
        <v>12</v>
      </c>
      <c r="F70514" t="s">
        <v>56</v>
      </c>
      <c r="G70514" t="s">
        <v>182</v>
      </c>
      <c r="H70514" t="s">
        <v>20</v>
      </c>
      <c r="I70514" t="s">
        <v>21</v>
      </c>
      <c r="J70514" t="s">
        <v>37</v>
      </c>
      <c r="K70514">
        <v>3</v>
      </c>
      <c r="L70514">
        <v>23.91</v>
      </c>
      <c r="M70514">
        <v>40.083320000000001</v>
      </c>
    </row>
    <row r="70515" spans="2:13">
      <c r="B70515" t="s">
        <v>448</v>
      </c>
      <c r="C70515" t="s">
        <v>10</v>
      </c>
      <c r="D70515" t="s">
        <v>172</v>
      </c>
      <c r="E70515" t="s">
        <v>12</v>
      </c>
      <c r="F70515" t="s">
        <v>56</v>
      </c>
      <c r="G70515" t="s">
        <v>182</v>
      </c>
      <c r="H70515" t="s">
        <v>20</v>
      </c>
      <c r="I70515" t="s">
        <v>21</v>
      </c>
      <c r="J70515" t="s">
        <v>26</v>
      </c>
      <c r="K70515">
        <v>2</v>
      </c>
      <c r="L70515">
        <v>18.559999999999999</v>
      </c>
      <c r="M70515">
        <v>31.1</v>
      </c>
    </row>
    <row r="70516" spans="2:13">
      <c r="B70516" t="s">
        <v>448</v>
      </c>
      <c r="C70516" t="s">
        <v>10</v>
      </c>
      <c r="D70516" t="s">
        <v>172</v>
      </c>
      <c r="E70516" t="s">
        <v>12</v>
      </c>
      <c r="F70516" t="s">
        <v>56</v>
      </c>
      <c r="G70516" t="s">
        <v>182</v>
      </c>
      <c r="H70516" t="s">
        <v>27</v>
      </c>
      <c r="I70516" t="s">
        <v>40</v>
      </c>
      <c r="J70516" t="s">
        <v>41</v>
      </c>
      <c r="K70516">
        <v>3</v>
      </c>
      <c r="L70516">
        <v>61.44</v>
      </c>
      <c r="M70516">
        <v>91.866680000000002</v>
      </c>
    </row>
    <row r="70517" spans="2:13">
      <c r="B70517" t="s">
        <v>448</v>
      </c>
      <c r="C70517" t="s">
        <v>10</v>
      </c>
      <c r="D70517" t="s">
        <v>172</v>
      </c>
      <c r="E70517" t="s">
        <v>12</v>
      </c>
      <c r="F70517" t="s">
        <v>56</v>
      </c>
      <c r="G70517" t="s">
        <v>182</v>
      </c>
      <c r="H70517" t="s">
        <v>27</v>
      </c>
      <c r="I70517" t="s">
        <v>28</v>
      </c>
      <c r="J70517" t="s">
        <v>29</v>
      </c>
      <c r="K70517">
        <v>78</v>
      </c>
      <c r="L70517">
        <v>803.40000000000009</v>
      </c>
      <c r="M70517">
        <v>1311.0583699999997</v>
      </c>
    </row>
    <row r="70518" spans="2:13">
      <c r="B70518" t="s">
        <v>448</v>
      </c>
      <c r="C70518" t="s">
        <v>10</v>
      </c>
      <c r="D70518" t="s">
        <v>172</v>
      </c>
      <c r="E70518" t="s">
        <v>12</v>
      </c>
      <c r="F70518" t="s">
        <v>56</v>
      </c>
      <c r="G70518" t="s">
        <v>182</v>
      </c>
      <c r="H70518" t="s">
        <v>27</v>
      </c>
      <c r="I70518" t="s">
        <v>28</v>
      </c>
      <c r="J70518" t="s">
        <v>30</v>
      </c>
      <c r="K70518">
        <v>133</v>
      </c>
      <c r="L70518">
        <v>1369.9</v>
      </c>
      <c r="M70518">
        <v>2182.1666100000007</v>
      </c>
    </row>
    <row r="70519" spans="2:13">
      <c r="B70519" t="s">
        <v>448</v>
      </c>
      <c r="C70519" t="s">
        <v>10</v>
      </c>
      <c r="D70519" t="s">
        <v>172</v>
      </c>
      <c r="E70519" t="s">
        <v>12</v>
      </c>
      <c r="F70519" t="s">
        <v>56</v>
      </c>
      <c r="G70519" t="s">
        <v>182</v>
      </c>
      <c r="H70519" t="s">
        <v>27</v>
      </c>
      <c r="I70519" t="s">
        <v>43</v>
      </c>
      <c r="J70519" t="s">
        <v>50</v>
      </c>
      <c r="K70519">
        <v>7</v>
      </c>
      <c r="L70519">
        <v>159.66999999999999</v>
      </c>
      <c r="M70519">
        <v>243.53335000000004</v>
      </c>
    </row>
    <row r="70520" spans="2:13">
      <c r="B70520" t="s">
        <v>448</v>
      </c>
      <c r="C70520" t="s">
        <v>10</v>
      </c>
      <c r="D70520" t="s">
        <v>172</v>
      </c>
      <c r="E70520" t="s">
        <v>12</v>
      </c>
      <c r="F70520" t="s">
        <v>56</v>
      </c>
      <c r="G70520" t="s">
        <v>182</v>
      </c>
      <c r="H70520" t="s">
        <v>27</v>
      </c>
      <c r="I70520" t="s">
        <v>43</v>
      </c>
      <c r="J70520" t="s">
        <v>44</v>
      </c>
      <c r="K70520">
        <v>4</v>
      </c>
      <c r="L70520">
        <v>78.48</v>
      </c>
      <c r="M70520">
        <v>119.68334</v>
      </c>
    </row>
    <row r="70521" spans="2:13">
      <c r="B70521" t="s">
        <v>448</v>
      </c>
      <c r="C70521" t="s">
        <v>10</v>
      </c>
      <c r="D70521" t="s">
        <v>172</v>
      </c>
      <c r="E70521" t="s">
        <v>12</v>
      </c>
      <c r="F70521" t="s">
        <v>60</v>
      </c>
      <c r="G70521" t="s">
        <v>183</v>
      </c>
      <c r="H70521" t="s">
        <v>15</v>
      </c>
      <c r="I70521" t="s">
        <v>16</v>
      </c>
      <c r="J70521" t="s">
        <v>18</v>
      </c>
      <c r="K70521">
        <v>26</v>
      </c>
      <c r="L70521">
        <v>234.51999999999998</v>
      </c>
      <c r="M70521">
        <v>393.625</v>
      </c>
    </row>
    <row r="70522" spans="2:13">
      <c r="B70522" t="s">
        <v>448</v>
      </c>
      <c r="C70522" t="s">
        <v>10</v>
      </c>
      <c r="D70522" t="s">
        <v>172</v>
      </c>
      <c r="E70522" t="s">
        <v>12</v>
      </c>
      <c r="F70522" t="s">
        <v>60</v>
      </c>
      <c r="G70522" t="s">
        <v>183</v>
      </c>
      <c r="H70522" t="s">
        <v>15</v>
      </c>
      <c r="I70522" t="s">
        <v>16</v>
      </c>
      <c r="J70522" t="s">
        <v>19</v>
      </c>
      <c r="K70522">
        <v>10</v>
      </c>
      <c r="L70522">
        <v>87.699999999999989</v>
      </c>
      <c r="M70522">
        <v>130.69999999999999</v>
      </c>
    </row>
    <row r="70523" spans="2:13">
      <c r="B70523" t="s">
        <v>448</v>
      </c>
      <c r="C70523" t="s">
        <v>10</v>
      </c>
      <c r="D70523" t="s">
        <v>172</v>
      </c>
      <c r="E70523" t="s">
        <v>12</v>
      </c>
      <c r="F70523" t="s">
        <v>60</v>
      </c>
      <c r="G70523" t="s">
        <v>183</v>
      </c>
      <c r="H70523" t="s">
        <v>20</v>
      </c>
      <c r="I70523" t="s">
        <v>21</v>
      </c>
      <c r="J70523" t="s">
        <v>22</v>
      </c>
      <c r="K70523">
        <v>19</v>
      </c>
      <c r="L70523">
        <v>136.99</v>
      </c>
      <c r="M70523">
        <v>204.44166000000001</v>
      </c>
    </row>
    <row r="70524" spans="2:13">
      <c r="B70524" t="s">
        <v>448</v>
      </c>
      <c r="C70524" t="s">
        <v>10</v>
      </c>
      <c r="D70524" t="s">
        <v>172</v>
      </c>
      <c r="E70524" t="s">
        <v>12</v>
      </c>
      <c r="F70524" t="s">
        <v>60</v>
      </c>
      <c r="G70524" t="s">
        <v>184</v>
      </c>
      <c r="H70524" t="s">
        <v>15</v>
      </c>
      <c r="I70524" t="s">
        <v>32</v>
      </c>
      <c r="J70524" t="s">
        <v>33</v>
      </c>
      <c r="K70524">
        <v>27</v>
      </c>
      <c r="L70524">
        <v>256.77</v>
      </c>
      <c r="M70524">
        <v>423.19169000000005</v>
      </c>
    </row>
    <row r="70525" spans="2:13">
      <c r="B70525" t="s">
        <v>448</v>
      </c>
      <c r="C70525" t="s">
        <v>10</v>
      </c>
      <c r="D70525" t="s">
        <v>172</v>
      </c>
      <c r="E70525" t="s">
        <v>12</v>
      </c>
      <c r="F70525" t="s">
        <v>60</v>
      </c>
      <c r="G70525" t="s">
        <v>184</v>
      </c>
      <c r="H70525" t="s">
        <v>15</v>
      </c>
      <c r="I70525" t="s">
        <v>16</v>
      </c>
      <c r="J70525" t="s">
        <v>18</v>
      </c>
      <c r="K70525">
        <v>155</v>
      </c>
      <c r="L70525">
        <v>1398.1</v>
      </c>
      <c r="M70525">
        <v>2256.8165299999996</v>
      </c>
    </row>
    <row r="70526" spans="2:13">
      <c r="B70526" t="s">
        <v>448</v>
      </c>
      <c r="C70526" t="s">
        <v>10</v>
      </c>
      <c r="D70526" t="s">
        <v>172</v>
      </c>
      <c r="E70526" t="s">
        <v>12</v>
      </c>
      <c r="F70526" t="s">
        <v>60</v>
      </c>
      <c r="G70526" t="s">
        <v>184</v>
      </c>
      <c r="H70526" t="s">
        <v>15</v>
      </c>
      <c r="I70526" t="s">
        <v>16</v>
      </c>
      <c r="J70526" t="s">
        <v>19</v>
      </c>
      <c r="K70526">
        <v>33</v>
      </c>
      <c r="L70526">
        <v>289.40999999999997</v>
      </c>
      <c r="M70526">
        <v>481.69165999999996</v>
      </c>
    </row>
    <row r="70527" spans="2:13">
      <c r="B70527" t="s">
        <v>448</v>
      </c>
      <c r="C70527" t="s">
        <v>10</v>
      </c>
      <c r="D70527" t="s">
        <v>172</v>
      </c>
      <c r="E70527" t="s">
        <v>12</v>
      </c>
      <c r="F70527" t="s">
        <v>60</v>
      </c>
      <c r="G70527" t="s">
        <v>184</v>
      </c>
      <c r="H70527" t="s">
        <v>20</v>
      </c>
      <c r="I70527" t="s">
        <v>34</v>
      </c>
      <c r="J70527" t="s">
        <v>296</v>
      </c>
      <c r="K70527">
        <v>6</v>
      </c>
      <c r="L70527">
        <v>80.88</v>
      </c>
      <c r="M70527">
        <v>138.17498999999998</v>
      </c>
    </row>
    <row r="70528" spans="2:13">
      <c r="B70528" t="s">
        <v>448</v>
      </c>
      <c r="C70528" t="s">
        <v>10</v>
      </c>
      <c r="D70528" t="s">
        <v>172</v>
      </c>
      <c r="E70528" t="s">
        <v>12</v>
      </c>
      <c r="F70528" t="s">
        <v>60</v>
      </c>
      <c r="G70528" t="s">
        <v>184</v>
      </c>
      <c r="H70528" t="s">
        <v>20</v>
      </c>
      <c r="I70528" t="s">
        <v>34</v>
      </c>
      <c r="J70528" t="s">
        <v>48</v>
      </c>
      <c r="K70528">
        <v>8</v>
      </c>
      <c r="L70528">
        <v>77.36</v>
      </c>
      <c r="M70528">
        <v>117.27501000000001</v>
      </c>
    </row>
    <row r="70529" spans="2:13">
      <c r="B70529" t="s">
        <v>448</v>
      </c>
      <c r="C70529" t="s">
        <v>10</v>
      </c>
      <c r="D70529" t="s">
        <v>172</v>
      </c>
      <c r="E70529" t="s">
        <v>12</v>
      </c>
      <c r="F70529" t="s">
        <v>60</v>
      </c>
      <c r="G70529" t="s">
        <v>184</v>
      </c>
      <c r="H70529" t="s">
        <v>20</v>
      </c>
      <c r="I70529" t="s">
        <v>34</v>
      </c>
      <c r="J70529" t="s">
        <v>35</v>
      </c>
      <c r="K70529">
        <v>5</v>
      </c>
      <c r="L70529">
        <v>56.2</v>
      </c>
      <c r="M70529">
        <v>91.141660000000002</v>
      </c>
    </row>
    <row r="70530" spans="2:13">
      <c r="B70530" t="s">
        <v>448</v>
      </c>
      <c r="C70530" t="s">
        <v>10</v>
      </c>
      <c r="D70530" t="s">
        <v>172</v>
      </c>
      <c r="E70530" t="s">
        <v>12</v>
      </c>
      <c r="F70530" t="s">
        <v>60</v>
      </c>
      <c r="G70530" t="s">
        <v>184</v>
      </c>
      <c r="H70530" t="s">
        <v>20</v>
      </c>
      <c r="I70530" t="s">
        <v>21</v>
      </c>
      <c r="J70530" t="s">
        <v>36</v>
      </c>
      <c r="K70530">
        <v>24</v>
      </c>
      <c r="L70530">
        <v>173.04</v>
      </c>
      <c r="M70530">
        <v>284.76664999999997</v>
      </c>
    </row>
    <row r="70531" spans="2:13">
      <c r="B70531" t="s">
        <v>448</v>
      </c>
      <c r="C70531" t="s">
        <v>10</v>
      </c>
      <c r="D70531" t="s">
        <v>172</v>
      </c>
      <c r="E70531" t="s">
        <v>12</v>
      </c>
      <c r="F70531" t="s">
        <v>60</v>
      </c>
      <c r="G70531" t="s">
        <v>184</v>
      </c>
      <c r="H70531" t="s">
        <v>20</v>
      </c>
      <c r="I70531" t="s">
        <v>21</v>
      </c>
      <c r="J70531" t="s">
        <v>22</v>
      </c>
      <c r="K70531">
        <v>117</v>
      </c>
      <c r="L70531">
        <v>843.57</v>
      </c>
      <c r="M70531">
        <v>1400.9666900000009</v>
      </c>
    </row>
    <row r="70532" spans="2:13">
      <c r="B70532" t="s">
        <v>448</v>
      </c>
      <c r="C70532" t="s">
        <v>10</v>
      </c>
      <c r="D70532" t="s">
        <v>172</v>
      </c>
      <c r="E70532" t="s">
        <v>12</v>
      </c>
      <c r="F70532" t="s">
        <v>60</v>
      </c>
      <c r="G70532" t="s">
        <v>184</v>
      </c>
      <c r="H70532" t="s">
        <v>20</v>
      </c>
      <c r="I70532" t="s">
        <v>21</v>
      </c>
      <c r="J70532" t="s">
        <v>37</v>
      </c>
      <c r="K70532">
        <v>27</v>
      </c>
      <c r="L70532">
        <v>215.19</v>
      </c>
      <c r="M70532">
        <v>358.29997000000009</v>
      </c>
    </row>
    <row r="70533" spans="2:13">
      <c r="B70533" t="s">
        <v>448</v>
      </c>
      <c r="C70533" t="s">
        <v>10</v>
      </c>
      <c r="D70533" t="s">
        <v>172</v>
      </c>
      <c r="E70533" t="s">
        <v>12</v>
      </c>
      <c r="F70533" t="s">
        <v>60</v>
      </c>
      <c r="G70533" t="s">
        <v>184</v>
      </c>
      <c r="H70533" t="s">
        <v>20</v>
      </c>
      <c r="I70533" t="s">
        <v>21</v>
      </c>
      <c r="J70533" t="s">
        <v>26</v>
      </c>
      <c r="K70533">
        <v>63</v>
      </c>
      <c r="L70533">
        <v>584.64</v>
      </c>
      <c r="M70533">
        <v>974.07497999999987</v>
      </c>
    </row>
    <row r="70534" spans="2:13">
      <c r="B70534" t="s">
        <v>448</v>
      </c>
      <c r="C70534" t="s">
        <v>10</v>
      </c>
      <c r="D70534" t="s">
        <v>172</v>
      </c>
      <c r="E70534" t="s">
        <v>12</v>
      </c>
      <c r="F70534" t="s">
        <v>60</v>
      </c>
      <c r="G70534" t="s">
        <v>184</v>
      </c>
      <c r="H70534" t="s">
        <v>20</v>
      </c>
      <c r="I70534" t="s">
        <v>21</v>
      </c>
      <c r="J70534" t="s">
        <v>38</v>
      </c>
      <c r="K70534">
        <v>14</v>
      </c>
      <c r="L70534">
        <v>129.91999999999999</v>
      </c>
      <c r="M70534">
        <v>217.70000000000002</v>
      </c>
    </row>
    <row r="70535" spans="2:13">
      <c r="B70535" t="s">
        <v>448</v>
      </c>
      <c r="C70535" t="s">
        <v>10</v>
      </c>
      <c r="D70535" t="s">
        <v>172</v>
      </c>
      <c r="E70535" t="s">
        <v>12</v>
      </c>
      <c r="F70535" t="s">
        <v>60</v>
      </c>
      <c r="G70535" t="s">
        <v>184</v>
      </c>
      <c r="H70535" t="s">
        <v>20</v>
      </c>
      <c r="I70535" t="s">
        <v>21</v>
      </c>
      <c r="J70535" t="s">
        <v>23</v>
      </c>
      <c r="K70535">
        <v>12</v>
      </c>
      <c r="L70535">
        <v>117.47999999999999</v>
      </c>
      <c r="M70535">
        <v>191.52499999999998</v>
      </c>
    </row>
    <row r="70536" spans="2:13">
      <c r="B70536" t="s">
        <v>448</v>
      </c>
      <c r="C70536" t="s">
        <v>10</v>
      </c>
      <c r="D70536" t="s">
        <v>172</v>
      </c>
      <c r="E70536" t="s">
        <v>12</v>
      </c>
      <c r="F70536" t="s">
        <v>60</v>
      </c>
      <c r="G70536" t="s">
        <v>184</v>
      </c>
      <c r="H70536" t="s">
        <v>20</v>
      </c>
      <c r="I70536" t="s">
        <v>21</v>
      </c>
      <c r="J70536" t="s">
        <v>39</v>
      </c>
      <c r="K70536">
        <v>3</v>
      </c>
      <c r="L70536">
        <v>27.96</v>
      </c>
      <c r="M70536">
        <v>46.858339999999998</v>
      </c>
    </row>
    <row r="70537" spans="2:13">
      <c r="B70537" t="s">
        <v>448</v>
      </c>
      <c r="C70537" t="s">
        <v>10</v>
      </c>
      <c r="D70537" t="s">
        <v>172</v>
      </c>
      <c r="E70537" t="s">
        <v>12</v>
      </c>
      <c r="F70537" t="s">
        <v>60</v>
      </c>
      <c r="G70537" t="s">
        <v>184</v>
      </c>
      <c r="H70537" t="s">
        <v>27</v>
      </c>
      <c r="I70537" t="s">
        <v>28</v>
      </c>
      <c r="J70537" t="s">
        <v>29</v>
      </c>
      <c r="K70537">
        <v>41</v>
      </c>
      <c r="L70537">
        <v>422.3</v>
      </c>
      <c r="M70537">
        <v>679.93329000000028</v>
      </c>
    </row>
    <row r="70538" spans="2:13">
      <c r="B70538" t="s">
        <v>448</v>
      </c>
      <c r="C70538" t="s">
        <v>10</v>
      </c>
      <c r="D70538" t="s">
        <v>172</v>
      </c>
      <c r="E70538" t="s">
        <v>12</v>
      </c>
      <c r="F70538" t="s">
        <v>60</v>
      </c>
      <c r="G70538" t="s">
        <v>184</v>
      </c>
      <c r="H70538" t="s">
        <v>27</v>
      </c>
      <c r="I70538" t="s">
        <v>28</v>
      </c>
      <c r="J70538" t="s">
        <v>30</v>
      </c>
      <c r="K70538">
        <v>364</v>
      </c>
      <c r="L70538">
        <v>3749.2000000000003</v>
      </c>
      <c r="M70538">
        <v>6130.2081999999937</v>
      </c>
    </row>
    <row r="70539" spans="2:13">
      <c r="B70539" t="s">
        <v>448</v>
      </c>
      <c r="C70539" t="s">
        <v>10</v>
      </c>
      <c r="D70539" t="s">
        <v>172</v>
      </c>
      <c r="E70539" t="s">
        <v>12</v>
      </c>
      <c r="F70539" t="s">
        <v>60</v>
      </c>
      <c r="G70539" t="s">
        <v>184</v>
      </c>
      <c r="H70539" t="s">
        <v>27</v>
      </c>
      <c r="I70539" t="s">
        <v>43</v>
      </c>
      <c r="J70539" t="s">
        <v>50</v>
      </c>
      <c r="K70539">
        <v>6</v>
      </c>
      <c r="L70539">
        <v>136.85999999999999</v>
      </c>
      <c r="M70539">
        <v>220.2</v>
      </c>
    </row>
    <row r="70540" spans="2:13">
      <c r="B70540" t="s">
        <v>448</v>
      </c>
      <c r="C70540" t="s">
        <v>10</v>
      </c>
      <c r="D70540" t="s">
        <v>172</v>
      </c>
      <c r="E70540" t="s">
        <v>12</v>
      </c>
      <c r="F70540" t="s">
        <v>60</v>
      </c>
      <c r="G70540" t="s">
        <v>184</v>
      </c>
      <c r="H70540" t="s">
        <v>27</v>
      </c>
      <c r="I70540" t="s">
        <v>43</v>
      </c>
      <c r="J70540" t="s">
        <v>44</v>
      </c>
      <c r="K70540">
        <v>8</v>
      </c>
      <c r="L70540">
        <v>156.96</v>
      </c>
      <c r="M70540">
        <v>255.12499</v>
      </c>
    </row>
    <row r="70541" spans="2:13">
      <c r="B70541" t="s">
        <v>448</v>
      </c>
      <c r="C70541" t="s">
        <v>186</v>
      </c>
      <c r="D70541" t="s">
        <v>187</v>
      </c>
      <c r="E70541" t="s">
        <v>188</v>
      </c>
      <c r="F70541" t="s">
        <v>13</v>
      </c>
      <c r="G70541" t="s">
        <v>428</v>
      </c>
      <c r="H70541" t="s">
        <v>15</v>
      </c>
      <c r="I70541" t="s">
        <v>16</v>
      </c>
      <c r="J70541" t="s">
        <v>18</v>
      </c>
      <c r="K70541">
        <v>4</v>
      </c>
      <c r="L70541">
        <v>36.08</v>
      </c>
      <c r="M70541">
        <v>48.66666</v>
      </c>
    </row>
    <row r="70542" spans="2:13">
      <c r="B70542" t="s">
        <v>448</v>
      </c>
      <c r="C70542" t="s">
        <v>186</v>
      </c>
      <c r="D70542" t="s">
        <v>187</v>
      </c>
      <c r="E70542" t="s">
        <v>188</v>
      </c>
      <c r="F70542" t="s">
        <v>13</v>
      </c>
      <c r="G70542" t="s">
        <v>428</v>
      </c>
      <c r="H70542" t="s">
        <v>15</v>
      </c>
      <c r="I70542" t="s">
        <v>16</v>
      </c>
      <c r="J70542" t="s">
        <v>19</v>
      </c>
      <c r="K70542">
        <v>2</v>
      </c>
      <c r="L70542">
        <v>17.54</v>
      </c>
      <c r="M70542">
        <v>26.733329999999999</v>
      </c>
    </row>
    <row r="70543" spans="2:13">
      <c r="B70543" t="s">
        <v>448</v>
      </c>
      <c r="C70543" t="s">
        <v>186</v>
      </c>
      <c r="D70543" t="s">
        <v>187</v>
      </c>
      <c r="E70543" t="s">
        <v>188</v>
      </c>
      <c r="F70543" t="s">
        <v>13</v>
      </c>
      <c r="G70543" t="s">
        <v>428</v>
      </c>
      <c r="H70543" t="s">
        <v>20</v>
      </c>
      <c r="I70543" t="s">
        <v>21</v>
      </c>
      <c r="J70543" t="s">
        <v>26</v>
      </c>
      <c r="K70543">
        <v>5</v>
      </c>
      <c r="L70543">
        <v>46.4</v>
      </c>
      <c r="M70543">
        <v>70.75</v>
      </c>
    </row>
    <row r="70544" spans="2:13">
      <c r="B70544" t="s">
        <v>448</v>
      </c>
      <c r="C70544" t="s">
        <v>186</v>
      </c>
      <c r="D70544" t="s">
        <v>187</v>
      </c>
      <c r="E70544" t="s">
        <v>188</v>
      </c>
      <c r="F70544" t="s">
        <v>13</v>
      </c>
      <c r="G70544" t="s">
        <v>428</v>
      </c>
      <c r="H70544" t="s">
        <v>20</v>
      </c>
      <c r="I70544" t="s">
        <v>21</v>
      </c>
      <c r="J70544" t="s">
        <v>38</v>
      </c>
      <c r="K70544">
        <v>5</v>
      </c>
      <c r="L70544">
        <v>46.4</v>
      </c>
      <c r="M70544">
        <v>70.75</v>
      </c>
    </row>
    <row r="70545" spans="2:13">
      <c r="B70545" t="s">
        <v>448</v>
      </c>
      <c r="C70545" t="s">
        <v>186</v>
      </c>
      <c r="D70545" t="s">
        <v>187</v>
      </c>
      <c r="E70545" t="s">
        <v>188</v>
      </c>
      <c r="F70545" t="s">
        <v>13</v>
      </c>
      <c r="G70545" t="s">
        <v>428</v>
      </c>
      <c r="H70545" t="s">
        <v>27</v>
      </c>
      <c r="I70545" t="s">
        <v>28</v>
      </c>
      <c r="J70545" t="s">
        <v>29</v>
      </c>
      <c r="K70545">
        <v>-2</v>
      </c>
      <c r="L70545">
        <v>-20.6</v>
      </c>
      <c r="M70545">
        <v>-30.8</v>
      </c>
    </row>
    <row r="70546" spans="2:13">
      <c r="B70546" t="s">
        <v>448</v>
      </c>
      <c r="C70546" t="s">
        <v>186</v>
      </c>
      <c r="D70546" t="s">
        <v>187</v>
      </c>
      <c r="E70546" t="s">
        <v>188</v>
      </c>
      <c r="F70546" t="s">
        <v>13</v>
      </c>
      <c r="G70546" t="s">
        <v>428</v>
      </c>
      <c r="H70546" t="s">
        <v>27</v>
      </c>
      <c r="I70546" t="s">
        <v>28</v>
      </c>
      <c r="J70546" t="s">
        <v>30</v>
      </c>
      <c r="K70546">
        <v>15</v>
      </c>
      <c r="L70546">
        <v>154.5</v>
      </c>
      <c r="M70546">
        <v>235.75001999999998</v>
      </c>
    </row>
    <row r="70547" spans="2:13">
      <c r="B70547" t="s">
        <v>448</v>
      </c>
      <c r="C70547" t="s">
        <v>186</v>
      </c>
      <c r="D70547" t="s">
        <v>187</v>
      </c>
      <c r="E70547" t="s">
        <v>188</v>
      </c>
      <c r="F70547" t="s">
        <v>24</v>
      </c>
      <c r="G70547" t="s">
        <v>190</v>
      </c>
      <c r="H70547" t="s">
        <v>15</v>
      </c>
      <c r="I70547" t="s">
        <v>16</v>
      </c>
      <c r="J70547" t="s">
        <v>17</v>
      </c>
      <c r="K70547">
        <v>4</v>
      </c>
      <c r="L70547">
        <v>36.08</v>
      </c>
      <c r="M70547">
        <v>58.983339999999998</v>
      </c>
    </row>
    <row r="70548" spans="2:13">
      <c r="B70548" t="s">
        <v>448</v>
      </c>
      <c r="C70548" t="s">
        <v>186</v>
      </c>
      <c r="D70548" t="s">
        <v>187</v>
      </c>
      <c r="E70548" t="s">
        <v>188</v>
      </c>
      <c r="F70548" t="s">
        <v>24</v>
      </c>
      <c r="G70548" t="s">
        <v>190</v>
      </c>
      <c r="H70548" t="s">
        <v>15</v>
      </c>
      <c r="I70548" t="s">
        <v>16</v>
      </c>
      <c r="J70548" t="s">
        <v>18</v>
      </c>
      <c r="K70548">
        <v>55</v>
      </c>
      <c r="L70548">
        <v>496.09999999999997</v>
      </c>
      <c r="M70548">
        <v>748.1000200000002</v>
      </c>
    </row>
    <row r="70549" spans="2:13">
      <c r="B70549" t="s">
        <v>448</v>
      </c>
      <c r="C70549" t="s">
        <v>186</v>
      </c>
      <c r="D70549" t="s">
        <v>187</v>
      </c>
      <c r="E70549" t="s">
        <v>188</v>
      </c>
      <c r="F70549" t="s">
        <v>24</v>
      </c>
      <c r="G70549" t="s">
        <v>190</v>
      </c>
      <c r="H70549" t="s">
        <v>15</v>
      </c>
      <c r="I70549" t="s">
        <v>16</v>
      </c>
      <c r="J70549" t="s">
        <v>19</v>
      </c>
      <c r="K70549">
        <v>16</v>
      </c>
      <c r="L70549">
        <v>140.32</v>
      </c>
      <c r="M70549">
        <v>220.53331999999997</v>
      </c>
    </row>
    <row r="70550" spans="2:13">
      <c r="B70550" t="s">
        <v>448</v>
      </c>
      <c r="C70550" t="s">
        <v>186</v>
      </c>
      <c r="D70550" t="s">
        <v>187</v>
      </c>
      <c r="E70550" t="s">
        <v>188</v>
      </c>
      <c r="F70550" t="s">
        <v>24</v>
      </c>
      <c r="G70550" t="s">
        <v>190</v>
      </c>
      <c r="H70550" t="s">
        <v>20</v>
      </c>
      <c r="I70550" t="s">
        <v>34</v>
      </c>
      <c r="J70550" t="s">
        <v>48</v>
      </c>
      <c r="K70550">
        <v>5</v>
      </c>
      <c r="L70550">
        <v>48.35</v>
      </c>
      <c r="M70550">
        <v>78.291659999999993</v>
      </c>
    </row>
    <row r="70551" spans="2:13">
      <c r="B70551" t="s">
        <v>448</v>
      </c>
      <c r="C70551" t="s">
        <v>186</v>
      </c>
      <c r="D70551" t="s">
        <v>187</v>
      </c>
      <c r="E70551" t="s">
        <v>188</v>
      </c>
      <c r="F70551" t="s">
        <v>24</v>
      </c>
      <c r="G70551" t="s">
        <v>190</v>
      </c>
      <c r="H70551" t="s">
        <v>20</v>
      </c>
      <c r="I70551" t="s">
        <v>21</v>
      </c>
      <c r="J70551" t="s">
        <v>22</v>
      </c>
      <c r="K70551">
        <v>29</v>
      </c>
      <c r="L70551">
        <v>209.09</v>
      </c>
      <c r="M70551">
        <v>333.50000999999992</v>
      </c>
    </row>
    <row r="70552" spans="2:13">
      <c r="B70552" t="s">
        <v>448</v>
      </c>
      <c r="C70552" t="s">
        <v>186</v>
      </c>
      <c r="D70552" t="s">
        <v>187</v>
      </c>
      <c r="E70552" t="s">
        <v>188</v>
      </c>
      <c r="F70552" t="s">
        <v>24</v>
      </c>
      <c r="G70552" t="s">
        <v>190</v>
      </c>
      <c r="H70552" t="s">
        <v>20</v>
      </c>
      <c r="I70552" t="s">
        <v>21</v>
      </c>
      <c r="J70552" t="s">
        <v>37</v>
      </c>
      <c r="K70552">
        <v>12</v>
      </c>
      <c r="L70552">
        <v>95.64</v>
      </c>
      <c r="M70552">
        <v>151.19999999999999</v>
      </c>
    </row>
    <row r="70553" spans="2:13">
      <c r="B70553" t="s">
        <v>448</v>
      </c>
      <c r="C70553" t="s">
        <v>186</v>
      </c>
      <c r="D70553" t="s">
        <v>187</v>
      </c>
      <c r="E70553" t="s">
        <v>188</v>
      </c>
      <c r="F70553" t="s">
        <v>24</v>
      </c>
      <c r="G70553" t="s">
        <v>190</v>
      </c>
      <c r="H70553" t="s">
        <v>20</v>
      </c>
      <c r="I70553" t="s">
        <v>21</v>
      </c>
      <c r="J70553" t="s">
        <v>26</v>
      </c>
      <c r="K70553">
        <v>14</v>
      </c>
      <c r="L70553">
        <v>129.91999999999999</v>
      </c>
      <c r="M70553">
        <v>208.00001</v>
      </c>
    </row>
    <row r="70554" spans="2:13">
      <c r="B70554" t="s">
        <v>448</v>
      </c>
      <c r="C70554" t="s">
        <v>186</v>
      </c>
      <c r="D70554" t="s">
        <v>187</v>
      </c>
      <c r="E70554" t="s">
        <v>188</v>
      </c>
      <c r="F70554" t="s">
        <v>24</v>
      </c>
      <c r="G70554" t="s">
        <v>190</v>
      </c>
      <c r="H70554" t="s">
        <v>20</v>
      </c>
      <c r="I70554" t="s">
        <v>21</v>
      </c>
      <c r="J70554" t="s">
        <v>38</v>
      </c>
      <c r="K70554">
        <v>6</v>
      </c>
      <c r="L70554">
        <v>55.679999999999993</v>
      </c>
      <c r="M70554">
        <v>84.69999</v>
      </c>
    </row>
    <row r="70555" spans="2:13">
      <c r="B70555" t="s">
        <v>448</v>
      </c>
      <c r="C70555" t="s">
        <v>186</v>
      </c>
      <c r="D70555" t="s">
        <v>187</v>
      </c>
      <c r="E70555" t="s">
        <v>188</v>
      </c>
      <c r="F70555" t="s">
        <v>24</v>
      </c>
      <c r="G70555" t="s">
        <v>190</v>
      </c>
      <c r="H70555" t="s">
        <v>20</v>
      </c>
      <c r="I70555" t="s">
        <v>21</v>
      </c>
      <c r="J70555" t="s">
        <v>23</v>
      </c>
      <c r="K70555">
        <v>1</v>
      </c>
      <c r="L70555">
        <v>9.7899999999999991</v>
      </c>
      <c r="M70555">
        <v>16.408329999999999</v>
      </c>
    </row>
    <row r="70556" spans="2:13">
      <c r="B70556" t="s">
        <v>448</v>
      </c>
      <c r="C70556" t="s">
        <v>186</v>
      </c>
      <c r="D70556" t="s">
        <v>187</v>
      </c>
      <c r="E70556" t="s">
        <v>188</v>
      </c>
      <c r="F70556" t="s">
        <v>24</v>
      </c>
      <c r="G70556" t="s">
        <v>190</v>
      </c>
      <c r="H70556" t="s">
        <v>20</v>
      </c>
      <c r="I70556" t="s">
        <v>21</v>
      </c>
      <c r="J70556" t="s">
        <v>39</v>
      </c>
      <c r="K70556">
        <v>1</v>
      </c>
      <c r="L70556">
        <v>9.32</v>
      </c>
      <c r="M70556">
        <v>14.83333</v>
      </c>
    </row>
    <row r="70557" spans="2:13">
      <c r="B70557" t="s">
        <v>448</v>
      </c>
      <c r="C70557" t="s">
        <v>186</v>
      </c>
      <c r="D70557" t="s">
        <v>187</v>
      </c>
      <c r="E70557" t="s">
        <v>188</v>
      </c>
      <c r="F70557" t="s">
        <v>24</v>
      </c>
      <c r="G70557" t="s">
        <v>190</v>
      </c>
      <c r="H70557" t="s">
        <v>27</v>
      </c>
      <c r="I70557" t="s">
        <v>28</v>
      </c>
      <c r="J70557" t="s">
        <v>29</v>
      </c>
      <c r="K70557">
        <v>21</v>
      </c>
      <c r="L70557">
        <v>216.3</v>
      </c>
      <c r="M70557">
        <v>344.4</v>
      </c>
    </row>
    <row r="70558" spans="2:13">
      <c r="B70558" t="s">
        <v>448</v>
      </c>
      <c r="C70558" t="s">
        <v>186</v>
      </c>
      <c r="D70558" t="s">
        <v>187</v>
      </c>
      <c r="E70558" t="s">
        <v>188</v>
      </c>
      <c r="F70558" t="s">
        <v>24</v>
      </c>
      <c r="G70558" t="s">
        <v>190</v>
      </c>
      <c r="H70558" t="s">
        <v>27</v>
      </c>
      <c r="I70558" t="s">
        <v>28</v>
      </c>
      <c r="J70558" t="s">
        <v>30</v>
      </c>
      <c r="K70558">
        <v>110</v>
      </c>
      <c r="L70558">
        <v>1133</v>
      </c>
      <c r="M70558">
        <v>1802.6917500000009</v>
      </c>
    </row>
    <row r="70559" spans="2:13">
      <c r="B70559" t="s">
        <v>448</v>
      </c>
      <c r="C70559" t="s">
        <v>186</v>
      </c>
      <c r="D70559" t="s">
        <v>187</v>
      </c>
      <c r="E70559" t="s">
        <v>188</v>
      </c>
      <c r="F70559" t="s">
        <v>24</v>
      </c>
      <c r="G70559" t="s">
        <v>190</v>
      </c>
      <c r="H70559" t="s">
        <v>27</v>
      </c>
      <c r="I70559" t="s">
        <v>43</v>
      </c>
      <c r="J70559" t="s">
        <v>44</v>
      </c>
      <c r="K70559">
        <v>1</v>
      </c>
      <c r="L70559">
        <v>19.62</v>
      </c>
      <c r="M70559">
        <v>31.233329999999999</v>
      </c>
    </row>
    <row r="70560" spans="2:13">
      <c r="B70560" t="s">
        <v>448</v>
      </c>
      <c r="C70560" t="s">
        <v>186</v>
      </c>
      <c r="D70560" t="s">
        <v>187</v>
      </c>
      <c r="E70560" t="s">
        <v>188</v>
      </c>
      <c r="F70560" t="s">
        <v>24</v>
      </c>
      <c r="G70560" t="s">
        <v>191</v>
      </c>
      <c r="H70560" t="s">
        <v>15</v>
      </c>
      <c r="I70560" t="s">
        <v>32</v>
      </c>
      <c r="J70560" t="s">
        <v>33</v>
      </c>
      <c r="K70560">
        <v>20</v>
      </c>
      <c r="L70560">
        <v>190.2</v>
      </c>
      <c r="M70560">
        <v>300.79996</v>
      </c>
    </row>
    <row r="70561" spans="2:13">
      <c r="B70561" t="s">
        <v>448</v>
      </c>
      <c r="C70561" t="s">
        <v>186</v>
      </c>
      <c r="D70561" t="s">
        <v>187</v>
      </c>
      <c r="E70561" t="s">
        <v>188</v>
      </c>
      <c r="F70561" t="s">
        <v>24</v>
      </c>
      <c r="G70561" t="s">
        <v>191</v>
      </c>
      <c r="H70561" t="s">
        <v>15</v>
      </c>
      <c r="I70561" t="s">
        <v>16</v>
      </c>
      <c r="J70561" t="s">
        <v>17</v>
      </c>
      <c r="K70561">
        <v>13</v>
      </c>
      <c r="L70561">
        <v>117.25999999999999</v>
      </c>
      <c r="M70561">
        <v>174.45001999999999</v>
      </c>
    </row>
    <row r="70562" spans="2:13">
      <c r="B70562" t="s">
        <v>448</v>
      </c>
      <c r="C70562" t="s">
        <v>186</v>
      </c>
      <c r="D70562" t="s">
        <v>187</v>
      </c>
      <c r="E70562" t="s">
        <v>188</v>
      </c>
      <c r="F70562" t="s">
        <v>24</v>
      </c>
      <c r="G70562" t="s">
        <v>191</v>
      </c>
      <c r="H70562" t="s">
        <v>15</v>
      </c>
      <c r="I70562" t="s">
        <v>16</v>
      </c>
      <c r="J70562" t="s">
        <v>18</v>
      </c>
      <c r="K70562">
        <v>282</v>
      </c>
      <c r="L70562">
        <v>2543.64</v>
      </c>
      <c r="M70562">
        <v>4182.1339499999976</v>
      </c>
    </row>
    <row r="70563" spans="2:13">
      <c r="B70563" t="s">
        <v>448</v>
      </c>
      <c r="C70563" t="s">
        <v>186</v>
      </c>
      <c r="D70563" t="s">
        <v>187</v>
      </c>
      <c r="E70563" t="s">
        <v>188</v>
      </c>
      <c r="F70563" t="s">
        <v>24</v>
      </c>
      <c r="G70563" t="s">
        <v>191</v>
      </c>
      <c r="H70563" t="s">
        <v>15</v>
      </c>
      <c r="I70563" t="s">
        <v>16</v>
      </c>
      <c r="J70563" t="s">
        <v>19</v>
      </c>
      <c r="K70563">
        <v>87</v>
      </c>
      <c r="L70563">
        <v>762.99</v>
      </c>
      <c r="M70563">
        <v>1191.3584200000005</v>
      </c>
    </row>
    <row r="70564" spans="2:13">
      <c r="B70564" t="s">
        <v>448</v>
      </c>
      <c r="C70564" t="s">
        <v>186</v>
      </c>
      <c r="D70564" t="s">
        <v>187</v>
      </c>
      <c r="E70564" t="s">
        <v>188</v>
      </c>
      <c r="F70564" t="s">
        <v>24</v>
      </c>
      <c r="G70564" t="s">
        <v>191</v>
      </c>
      <c r="H70564" t="s">
        <v>20</v>
      </c>
      <c r="I70564" t="s">
        <v>34</v>
      </c>
      <c r="J70564" t="s">
        <v>47</v>
      </c>
      <c r="K70564">
        <v>14</v>
      </c>
      <c r="L70564">
        <v>118.86</v>
      </c>
      <c r="M70564">
        <v>184.73335999999998</v>
      </c>
    </row>
    <row r="70565" spans="2:13">
      <c r="B70565" t="s">
        <v>448</v>
      </c>
      <c r="C70565" t="s">
        <v>186</v>
      </c>
      <c r="D70565" t="s">
        <v>187</v>
      </c>
      <c r="E70565" t="s">
        <v>188</v>
      </c>
      <c r="F70565" t="s">
        <v>24</v>
      </c>
      <c r="G70565" t="s">
        <v>191</v>
      </c>
      <c r="H70565" t="s">
        <v>20</v>
      </c>
      <c r="I70565" t="s">
        <v>34</v>
      </c>
      <c r="J70565" t="s">
        <v>48</v>
      </c>
      <c r="K70565">
        <v>25</v>
      </c>
      <c r="L70565">
        <v>241.75</v>
      </c>
      <c r="M70565">
        <v>385.14998000000003</v>
      </c>
    </row>
    <row r="70566" spans="2:13">
      <c r="B70566" t="s">
        <v>448</v>
      </c>
      <c r="C70566" t="s">
        <v>186</v>
      </c>
      <c r="D70566" t="s">
        <v>187</v>
      </c>
      <c r="E70566" t="s">
        <v>188</v>
      </c>
      <c r="F70566" t="s">
        <v>24</v>
      </c>
      <c r="G70566" t="s">
        <v>191</v>
      </c>
      <c r="H70566" t="s">
        <v>20</v>
      </c>
      <c r="I70566" t="s">
        <v>34</v>
      </c>
      <c r="J70566" t="s">
        <v>35</v>
      </c>
      <c r="K70566">
        <v>18</v>
      </c>
      <c r="L70566">
        <v>202.32</v>
      </c>
      <c r="M70566">
        <v>309.69166999999993</v>
      </c>
    </row>
    <row r="70567" spans="2:13">
      <c r="B70567" t="s">
        <v>448</v>
      </c>
      <c r="C70567" t="s">
        <v>186</v>
      </c>
      <c r="D70567" t="s">
        <v>187</v>
      </c>
      <c r="E70567" t="s">
        <v>188</v>
      </c>
      <c r="F70567" t="s">
        <v>24</v>
      </c>
      <c r="G70567" t="s">
        <v>191</v>
      </c>
      <c r="H70567" t="s">
        <v>20</v>
      </c>
      <c r="I70567" t="s">
        <v>21</v>
      </c>
      <c r="J70567" t="s">
        <v>36</v>
      </c>
      <c r="K70567">
        <v>11</v>
      </c>
      <c r="L70567">
        <v>79.31</v>
      </c>
      <c r="M70567">
        <v>125.89167999999998</v>
      </c>
    </row>
    <row r="70568" spans="2:13">
      <c r="B70568" t="s">
        <v>448</v>
      </c>
      <c r="C70568" t="s">
        <v>186</v>
      </c>
      <c r="D70568" t="s">
        <v>187</v>
      </c>
      <c r="E70568" t="s">
        <v>188</v>
      </c>
      <c r="F70568" t="s">
        <v>24</v>
      </c>
      <c r="G70568" t="s">
        <v>191</v>
      </c>
      <c r="H70568" t="s">
        <v>20</v>
      </c>
      <c r="I70568" t="s">
        <v>21</v>
      </c>
      <c r="J70568" t="s">
        <v>22</v>
      </c>
      <c r="K70568">
        <v>241</v>
      </c>
      <c r="L70568">
        <v>1737.61</v>
      </c>
      <c r="M70568">
        <v>2714.791749999993</v>
      </c>
    </row>
    <row r="70569" spans="2:13">
      <c r="B70569" t="s">
        <v>448</v>
      </c>
      <c r="C70569" t="s">
        <v>186</v>
      </c>
      <c r="D70569" t="s">
        <v>187</v>
      </c>
      <c r="E70569" t="s">
        <v>188</v>
      </c>
      <c r="F70569" t="s">
        <v>24</v>
      </c>
      <c r="G70569" t="s">
        <v>191</v>
      </c>
      <c r="H70569" t="s">
        <v>20</v>
      </c>
      <c r="I70569" t="s">
        <v>21</v>
      </c>
      <c r="J70569" t="s">
        <v>37</v>
      </c>
      <c r="K70569">
        <v>40</v>
      </c>
      <c r="L70569">
        <v>318.8</v>
      </c>
      <c r="M70569">
        <v>504.53334999999998</v>
      </c>
    </row>
    <row r="70570" spans="2:13">
      <c r="B70570" t="s">
        <v>448</v>
      </c>
      <c r="C70570" t="s">
        <v>186</v>
      </c>
      <c r="D70570" t="s">
        <v>187</v>
      </c>
      <c r="E70570" t="s">
        <v>188</v>
      </c>
      <c r="F70570" t="s">
        <v>24</v>
      </c>
      <c r="G70570" t="s">
        <v>191</v>
      </c>
      <c r="H70570" t="s">
        <v>20</v>
      </c>
      <c r="I70570" t="s">
        <v>21</v>
      </c>
      <c r="J70570" t="s">
        <v>26</v>
      </c>
      <c r="K70570">
        <v>164</v>
      </c>
      <c r="L70570">
        <v>1521.9199999999998</v>
      </c>
      <c r="M70570">
        <v>2375.7248900000018</v>
      </c>
    </row>
    <row r="70571" spans="2:13">
      <c r="B70571" t="s">
        <v>448</v>
      </c>
      <c r="C70571" t="s">
        <v>186</v>
      </c>
      <c r="D70571" t="s">
        <v>187</v>
      </c>
      <c r="E70571" t="s">
        <v>188</v>
      </c>
      <c r="F70571" t="s">
        <v>24</v>
      </c>
      <c r="G70571" t="s">
        <v>191</v>
      </c>
      <c r="H70571" t="s">
        <v>20</v>
      </c>
      <c r="I70571" t="s">
        <v>21</v>
      </c>
      <c r="J70571" t="s">
        <v>38</v>
      </c>
      <c r="K70571">
        <v>32</v>
      </c>
      <c r="L70571">
        <v>296.95999999999998</v>
      </c>
      <c r="M70571">
        <v>453.42500000000013</v>
      </c>
    </row>
    <row r="70572" spans="2:13">
      <c r="B70572" t="s">
        <v>448</v>
      </c>
      <c r="C70572" t="s">
        <v>186</v>
      </c>
      <c r="D70572" t="s">
        <v>187</v>
      </c>
      <c r="E70572" t="s">
        <v>188</v>
      </c>
      <c r="F70572" t="s">
        <v>24</v>
      </c>
      <c r="G70572" t="s">
        <v>191</v>
      </c>
      <c r="H70572" t="s">
        <v>20</v>
      </c>
      <c r="I70572" t="s">
        <v>21</v>
      </c>
      <c r="J70572" t="s">
        <v>23</v>
      </c>
      <c r="K70572">
        <v>42</v>
      </c>
      <c r="L70572">
        <v>411.17999999999995</v>
      </c>
      <c r="M70572">
        <v>648.54168999999979</v>
      </c>
    </row>
    <row r="70573" spans="2:13">
      <c r="B70573" t="s">
        <v>448</v>
      </c>
      <c r="C70573" t="s">
        <v>186</v>
      </c>
      <c r="D70573" t="s">
        <v>187</v>
      </c>
      <c r="E70573" t="s">
        <v>188</v>
      </c>
      <c r="F70573" t="s">
        <v>24</v>
      </c>
      <c r="G70573" t="s">
        <v>191</v>
      </c>
      <c r="H70573" t="s">
        <v>20</v>
      </c>
      <c r="I70573" t="s">
        <v>21</v>
      </c>
      <c r="J70573" t="s">
        <v>39</v>
      </c>
      <c r="K70573">
        <v>2</v>
      </c>
      <c r="L70573">
        <v>18.64</v>
      </c>
      <c r="M70573">
        <v>30.141669999999998</v>
      </c>
    </row>
    <row r="70574" spans="2:13">
      <c r="B70574" t="s">
        <v>448</v>
      </c>
      <c r="C70574" t="s">
        <v>186</v>
      </c>
      <c r="D70574" t="s">
        <v>187</v>
      </c>
      <c r="E70574" t="s">
        <v>188</v>
      </c>
      <c r="F70574" t="s">
        <v>24</v>
      </c>
      <c r="G70574" t="s">
        <v>191</v>
      </c>
      <c r="H70574" t="s">
        <v>27</v>
      </c>
      <c r="I70574" t="s">
        <v>40</v>
      </c>
      <c r="J70574" t="s">
        <v>41</v>
      </c>
      <c r="K70574">
        <v>91</v>
      </c>
      <c r="L70574">
        <v>1863.68</v>
      </c>
      <c r="M70574">
        <v>2800.5749600000004</v>
      </c>
    </row>
    <row r="70575" spans="2:13">
      <c r="B70575" t="s">
        <v>448</v>
      </c>
      <c r="C70575" t="s">
        <v>186</v>
      </c>
      <c r="D70575" t="s">
        <v>187</v>
      </c>
      <c r="E70575" t="s">
        <v>188</v>
      </c>
      <c r="F70575" t="s">
        <v>24</v>
      </c>
      <c r="G70575" t="s">
        <v>191</v>
      </c>
      <c r="H70575" t="s">
        <v>27</v>
      </c>
      <c r="I70575" t="s">
        <v>28</v>
      </c>
      <c r="J70575" t="s">
        <v>29</v>
      </c>
      <c r="K70575">
        <v>442</v>
      </c>
      <c r="L70575">
        <v>4552.6000000000004</v>
      </c>
      <c r="M70575">
        <v>7112.9503399999912</v>
      </c>
    </row>
    <row r="70576" spans="2:13">
      <c r="B70576" t="s">
        <v>448</v>
      </c>
      <c r="C70576" t="s">
        <v>186</v>
      </c>
      <c r="D70576" t="s">
        <v>187</v>
      </c>
      <c r="E70576" t="s">
        <v>188</v>
      </c>
      <c r="F70576" t="s">
        <v>24</v>
      </c>
      <c r="G70576" t="s">
        <v>191</v>
      </c>
      <c r="H70576" t="s">
        <v>27</v>
      </c>
      <c r="I70576" t="s">
        <v>28</v>
      </c>
      <c r="J70576" t="s">
        <v>30</v>
      </c>
      <c r="K70576">
        <v>1798</v>
      </c>
      <c r="L70576">
        <v>18519.400000000001</v>
      </c>
      <c r="M70576">
        <v>27828.758970000148</v>
      </c>
    </row>
    <row r="70577" spans="2:13">
      <c r="B70577" t="s">
        <v>448</v>
      </c>
      <c r="C70577" t="s">
        <v>186</v>
      </c>
      <c r="D70577" t="s">
        <v>187</v>
      </c>
      <c r="E70577" t="s">
        <v>188</v>
      </c>
      <c r="F70577" t="s">
        <v>24</v>
      </c>
      <c r="G70577" t="s">
        <v>191</v>
      </c>
      <c r="H70577" t="s">
        <v>27</v>
      </c>
      <c r="I70577" t="s">
        <v>28</v>
      </c>
      <c r="J70577" t="s">
        <v>42</v>
      </c>
      <c r="K70577">
        <v>51</v>
      </c>
      <c r="L70577">
        <v>674.22</v>
      </c>
      <c r="M70577">
        <v>1050.2415999999998</v>
      </c>
    </row>
    <row r="70578" spans="2:13">
      <c r="B70578" t="s">
        <v>448</v>
      </c>
      <c r="C70578" t="s">
        <v>186</v>
      </c>
      <c r="D70578" t="s">
        <v>187</v>
      </c>
      <c r="E70578" t="s">
        <v>188</v>
      </c>
      <c r="F70578" t="s">
        <v>24</v>
      </c>
      <c r="G70578" t="s">
        <v>191</v>
      </c>
      <c r="H70578" t="s">
        <v>27</v>
      </c>
      <c r="I70578" t="s">
        <v>43</v>
      </c>
      <c r="J70578" t="s">
        <v>50</v>
      </c>
      <c r="K70578">
        <v>68</v>
      </c>
      <c r="L70578">
        <v>1551.08</v>
      </c>
      <c r="M70578">
        <v>2417.8750500000006</v>
      </c>
    </row>
    <row r="70579" spans="2:13">
      <c r="B70579" t="s">
        <v>448</v>
      </c>
      <c r="C70579" t="s">
        <v>186</v>
      </c>
      <c r="D70579" t="s">
        <v>187</v>
      </c>
      <c r="E70579" t="s">
        <v>188</v>
      </c>
      <c r="F70579" t="s">
        <v>24</v>
      </c>
      <c r="G70579" t="s">
        <v>191</v>
      </c>
      <c r="H70579" t="s">
        <v>27</v>
      </c>
      <c r="I70579" t="s">
        <v>43</v>
      </c>
      <c r="J70579" t="s">
        <v>44</v>
      </c>
      <c r="K70579">
        <v>156</v>
      </c>
      <c r="L70579">
        <v>3060.7200000000003</v>
      </c>
      <c r="M70579">
        <v>4547.6418999999951</v>
      </c>
    </row>
    <row r="70580" spans="2:13">
      <c r="B70580" t="s">
        <v>448</v>
      </c>
      <c r="C70580" t="s">
        <v>186</v>
      </c>
      <c r="D70580" t="s">
        <v>187</v>
      </c>
      <c r="E70580" t="s">
        <v>188</v>
      </c>
      <c r="F70580" t="s">
        <v>24</v>
      </c>
      <c r="G70580" t="s">
        <v>192</v>
      </c>
      <c r="H70580" t="s">
        <v>27</v>
      </c>
      <c r="I70580" t="s">
        <v>28</v>
      </c>
      <c r="J70580" t="s">
        <v>30</v>
      </c>
      <c r="K70580">
        <v>27</v>
      </c>
      <c r="L70580">
        <v>278.10000000000002</v>
      </c>
      <c r="M70580">
        <v>442.7999999999999</v>
      </c>
    </row>
    <row r="70581" spans="2:13">
      <c r="B70581" t="s">
        <v>448</v>
      </c>
      <c r="C70581" t="s">
        <v>186</v>
      </c>
      <c r="D70581" t="s">
        <v>187</v>
      </c>
      <c r="E70581" t="s">
        <v>188</v>
      </c>
      <c r="F70581" t="s">
        <v>24</v>
      </c>
      <c r="G70581" t="s">
        <v>192</v>
      </c>
      <c r="H70581" t="s">
        <v>27</v>
      </c>
      <c r="I70581" t="s">
        <v>28</v>
      </c>
      <c r="J70581" t="s">
        <v>42</v>
      </c>
      <c r="K70581">
        <v>9</v>
      </c>
      <c r="L70581">
        <v>118.98</v>
      </c>
      <c r="M70581">
        <v>183.375</v>
      </c>
    </row>
    <row r="70582" spans="2:13">
      <c r="B70582" t="s">
        <v>448</v>
      </c>
      <c r="C70582" t="s">
        <v>186</v>
      </c>
      <c r="D70582" t="s">
        <v>187</v>
      </c>
      <c r="E70582" t="s">
        <v>188</v>
      </c>
      <c r="F70582" t="s">
        <v>56</v>
      </c>
      <c r="G70582" t="s">
        <v>195</v>
      </c>
      <c r="H70582" t="s">
        <v>15</v>
      </c>
      <c r="I70582" t="s">
        <v>32</v>
      </c>
      <c r="J70582" t="s">
        <v>33</v>
      </c>
      <c r="K70582">
        <v>4</v>
      </c>
      <c r="L70582">
        <v>38.04</v>
      </c>
      <c r="M70582">
        <v>55.125</v>
      </c>
    </row>
    <row r="70583" spans="2:13">
      <c r="B70583" t="s">
        <v>448</v>
      </c>
      <c r="C70583" t="s">
        <v>186</v>
      </c>
      <c r="D70583" t="s">
        <v>187</v>
      </c>
      <c r="E70583" t="s">
        <v>188</v>
      </c>
      <c r="F70583" t="s">
        <v>56</v>
      </c>
      <c r="G70583" t="s">
        <v>195</v>
      </c>
      <c r="H70583" t="s">
        <v>15</v>
      </c>
      <c r="I70583" t="s">
        <v>16</v>
      </c>
      <c r="J70583" t="s">
        <v>17</v>
      </c>
      <c r="K70583">
        <v>15</v>
      </c>
      <c r="L70583">
        <v>135.29999999999998</v>
      </c>
      <c r="M70583">
        <v>206.5</v>
      </c>
    </row>
    <row r="70584" spans="2:13">
      <c r="B70584" t="s">
        <v>448</v>
      </c>
      <c r="C70584" t="s">
        <v>186</v>
      </c>
      <c r="D70584" t="s">
        <v>187</v>
      </c>
      <c r="E70584" t="s">
        <v>188</v>
      </c>
      <c r="F70584" t="s">
        <v>56</v>
      </c>
      <c r="G70584" t="s">
        <v>195</v>
      </c>
      <c r="H70584" t="s">
        <v>15</v>
      </c>
      <c r="I70584" t="s">
        <v>16</v>
      </c>
      <c r="J70584" t="s">
        <v>18</v>
      </c>
      <c r="K70584">
        <v>147</v>
      </c>
      <c r="L70584">
        <v>1325.9399999999998</v>
      </c>
      <c r="M70584">
        <v>2161.4666700000002</v>
      </c>
    </row>
    <row r="70585" spans="2:13">
      <c r="B70585" t="s">
        <v>448</v>
      </c>
      <c r="C70585" t="s">
        <v>186</v>
      </c>
      <c r="D70585" t="s">
        <v>187</v>
      </c>
      <c r="E70585" t="s">
        <v>188</v>
      </c>
      <c r="F70585" t="s">
        <v>56</v>
      </c>
      <c r="G70585" t="s">
        <v>195</v>
      </c>
      <c r="H70585" t="s">
        <v>15</v>
      </c>
      <c r="I70585" t="s">
        <v>16</v>
      </c>
      <c r="J70585" t="s">
        <v>19</v>
      </c>
      <c r="K70585">
        <v>37</v>
      </c>
      <c r="L70585">
        <v>324.49</v>
      </c>
      <c r="M70585">
        <v>494.56667000000004</v>
      </c>
    </row>
    <row r="70586" spans="2:13">
      <c r="B70586" t="s">
        <v>448</v>
      </c>
      <c r="C70586" t="s">
        <v>186</v>
      </c>
      <c r="D70586" t="s">
        <v>187</v>
      </c>
      <c r="E70586" t="s">
        <v>188</v>
      </c>
      <c r="F70586" t="s">
        <v>56</v>
      </c>
      <c r="G70586" t="s">
        <v>195</v>
      </c>
      <c r="H70586" t="s">
        <v>20</v>
      </c>
      <c r="I70586" t="s">
        <v>34</v>
      </c>
      <c r="J70586" t="s">
        <v>48</v>
      </c>
      <c r="K70586">
        <v>1</v>
      </c>
      <c r="L70586">
        <v>9.67</v>
      </c>
      <c r="M70586">
        <v>11.8</v>
      </c>
    </row>
    <row r="70587" spans="2:13">
      <c r="B70587" t="s">
        <v>448</v>
      </c>
      <c r="C70587" t="s">
        <v>186</v>
      </c>
      <c r="D70587" t="s">
        <v>187</v>
      </c>
      <c r="E70587" t="s">
        <v>188</v>
      </c>
      <c r="F70587" t="s">
        <v>56</v>
      </c>
      <c r="G70587" t="s">
        <v>195</v>
      </c>
      <c r="H70587" t="s">
        <v>20</v>
      </c>
      <c r="I70587" t="s">
        <v>34</v>
      </c>
      <c r="J70587" t="s">
        <v>35</v>
      </c>
      <c r="K70587">
        <v>2</v>
      </c>
      <c r="L70587">
        <v>22.48</v>
      </c>
      <c r="M70587">
        <v>32.54166</v>
      </c>
    </row>
    <row r="70588" spans="2:13">
      <c r="B70588" t="s">
        <v>448</v>
      </c>
      <c r="C70588" t="s">
        <v>186</v>
      </c>
      <c r="D70588" t="s">
        <v>187</v>
      </c>
      <c r="E70588" t="s">
        <v>188</v>
      </c>
      <c r="F70588" t="s">
        <v>56</v>
      </c>
      <c r="G70588" t="s">
        <v>195</v>
      </c>
      <c r="H70588" t="s">
        <v>20</v>
      </c>
      <c r="I70588" t="s">
        <v>21</v>
      </c>
      <c r="J70588" t="s">
        <v>36</v>
      </c>
      <c r="K70588">
        <v>1</v>
      </c>
      <c r="L70588">
        <v>7.21</v>
      </c>
      <c r="M70588">
        <v>12.091670000000001</v>
      </c>
    </row>
    <row r="70589" spans="2:13">
      <c r="B70589" t="s">
        <v>448</v>
      </c>
      <c r="C70589" t="s">
        <v>186</v>
      </c>
      <c r="D70589" t="s">
        <v>187</v>
      </c>
      <c r="E70589" t="s">
        <v>188</v>
      </c>
      <c r="F70589" t="s">
        <v>56</v>
      </c>
      <c r="G70589" t="s">
        <v>195</v>
      </c>
      <c r="H70589" t="s">
        <v>20</v>
      </c>
      <c r="I70589" t="s">
        <v>21</v>
      </c>
      <c r="J70589" t="s">
        <v>22</v>
      </c>
      <c r="K70589">
        <v>62</v>
      </c>
      <c r="L70589">
        <v>447.02</v>
      </c>
      <c r="M70589">
        <v>612.40000000000009</v>
      </c>
    </row>
    <row r="70590" spans="2:13">
      <c r="B70590" t="s">
        <v>448</v>
      </c>
      <c r="C70590" t="s">
        <v>186</v>
      </c>
      <c r="D70590" t="s">
        <v>187</v>
      </c>
      <c r="E70590" t="s">
        <v>188</v>
      </c>
      <c r="F70590" t="s">
        <v>56</v>
      </c>
      <c r="G70590" t="s">
        <v>195</v>
      </c>
      <c r="H70590" t="s">
        <v>20</v>
      </c>
      <c r="I70590" t="s">
        <v>21</v>
      </c>
      <c r="J70590" t="s">
        <v>37</v>
      </c>
      <c r="K70590">
        <v>25</v>
      </c>
      <c r="L70590">
        <v>199.25</v>
      </c>
      <c r="M70590">
        <v>301.09165000000002</v>
      </c>
    </row>
    <row r="70591" spans="2:13">
      <c r="B70591" t="s">
        <v>448</v>
      </c>
      <c r="C70591" t="s">
        <v>186</v>
      </c>
      <c r="D70591" t="s">
        <v>187</v>
      </c>
      <c r="E70591" t="s">
        <v>188</v>
      </c>
      <c r="F70591" t="s">
        <v>56</v>
      </c>
      <c r="G70591" t="s">
        <v>195</v>
      </c>
      <c r="H70591" t="s">
        <v>20</v>
      </c>
      <c r="I70591" t="s">
        <v>21</v>
      </c>
      <c r="J70591" t="s">
        <v>26</v>
      </c>
      <c r="K70591">
        <v>53</v>
      </c>
      <c r="L70591">
        <v>491.84</v>
      </c>
      <c r="M70591">
        <v>696.75</v>
      </c>
    </row>
    <row r="70592" spans="2:13">
      <c r="B70592" t="s">
        <v>448</v>
      </c>
      <c r="C70592" t="s">
        <v>186</v>
      </c>
      <c r="D70592" t="s">
        <v>187</v>
      </c>
      <c r="E70592" t="s">
        <v>188</v>
      </c>
      <c r="F70592" t="s">
        <v>56</v>
      </c>
      <c r="G70592" t="s">
        <v>195</v>
      </c>
      <c r="H70592" t="s">
        <v>20</v>
      </c>
      <c r="I70592" t="s">
        <v>21</v>
      </c>
      <c r="J70592" t="s">
        <v>38</v>
      </c>
      <c r="K70592">
        <v>8</v>
      </c>
      <c r="L70592">
        <v>74.239999999999995</v>
      </c>
      <c r="M70592">
        <v>113.2</v>
      </c>
    </row>
    <row r="70593" spans="2:13">
      <c r="B70593" t="s">
        <v>448</v>
      </c>
      <c r="C70593" t="s">
        <v>186</v>
      </c>
      <c r="D70593" t="s">
        <v>187</v>
      </c>
      <c r="E70593" t="s">
        <v>188</v>
      </c>
      <c r="F70593" t="s">
        <v>56</v>
      </c>
      <c r="G70593" t="s">
        <v>195</v>
      </c>
      <c r="H70593" t="s">
        <v>20</v>
      </c>
      <c r="I70593" t="s">
        <v>21</v>
      </c>
      <c r="J70593" t="s">
        <v>23</v>
      </c>
      <c r="K70593">
        <v>26</v>
      </c>
      <c r="L70593">
        <v>254.53999999999996</v>
      </c>
      <c r="M70593">
        <v>391.21667000000002</v>
      </c>
    </row>
    <row r="70594" spans="2:13">
      <c r="B70594" t="s">
        <v>448</v>
      </c>
      <c r="C70594" t="s">
        <v>186</v>
      </c>
      <c r="D70594" t="s">
        <v>187</v>
      </c>
      <c r="E70594" t="s">
        <v>188</v>
      </c>
      <c r="F70594" t="s">
        <v>56</v>
      </c>
      <c r="G70594" t="s">
        <v>195</v>
      </c>
      <c r="H70594" t="s">
        <v>27</v>
      </c>
      <c r="I70594" t="s">
        <v>40</v>
      </c>
      <c r="J70594" t="s">
        <v>41</v>
      </c>
      <c r="K70594">
        <v>112</v>
      </c>
      <c r="L70594">
        <v>2293.7600000000002</v>
      </c>
      <c r="M70594">
        <v>3448.9666599999982</v>
      </c>
    </row>
    <row r="70595" spans="2:13">
      <c r="B70595" t="s">
        <v>448</v>
      </c>
      <c r="C70595" t="s">
        <v>186</v>
      </c>
      <c r="D70595" t="s">
        <v>187</v>
      </c>
      <c r="E70595" t="s">
        <v>188</v>
      </c>
      <c r="F70595" t="s">
        <v>56</v>
      </c>
      <c r="G70595" t="s">
        <v>195</v>
      </c>
      <c r="H70595" t="s">
        <v>27</v>
      </c>
      <c r="I70595" t="s">
        <v>28</v>
      </c>
      <c r="J70595" t="s">
        <v>29</v>
      </c>
      <c r="K70595">
        <v>-421</v>
      </c>
      <c r="L70595">
        <v>-4336.3</v>
      </c>
      <c r="M70595">
        <v>-6745.4833400000007</v>
      </c>
    </row>
    <row r="70596" spans="2:13">
      <c r="B70596" t="s">
        <v>448</v>
      </c>
      <c r="C70596" t="s">
        <v>186</v>
      </c>
      <c r="D70596" t="s">
        <v>187</v>
      </c>
      <c r="E70596" t="s">
        <v>188</v>
      </c>
      <c r="F70596" t="s">
        <v>56</v>
      </c>
      <c r="G70596" t="s">
        <v>195</v>
      </c>
      <c r="H70596" t="s">
        <v>27</v>
      </c>
      <c r="I70596" t="s">
        <v>28</v>
      </c>
      <c r="J70596" t="s">
        <v>30</v>
      </c>
      <c r="K70596">
        <v>127</v>
      </c>
      <c r="L70596">
        <v>1308.1000000000001</v>
      </c>
      <c r="M70596">
        <v>1998.9583100000016</v>
      </c>
    </row>
    <row r="70597" spans="2:13">
      <c r="B70597" t="s">
        <v>448</v>
      </c>
      <c r="C70597" t="s">
        <v>186</v>
      </c>
      <c r="D70597" t="s">
        <v>187</v>
      </c>
      <c r="E70597" t="s">
        <v>188</v>
      </c>
      <c r="F70597" t="s">
        <v>56</v>
      </c>
      <c r="G70597" t="s">
        <v>195</v>
      </c>
      <c r="H70597" t="s">
        <v>27</v>
      </c>
      <c r="I70597" t="s">
        <v>28</v>
      </c>
      <c r="J70597" t="s">
        <v>42</v>
      </c>
      <c r="K70597">
        <v>3</v>
      </c>
      <c r="L70597">
        <v>39.660000000000004</v>
      </c>
      <c r="M70597">
        <v>69.716660000000005</v>
      </c>
    </row>
    <row r="70598" spans="2:13">
      <c r="B70598" t="s">
        <v>448</v>
      </c>
      <c r="C70598" t="s">
        <v>186</v>
      </c>
      <c r="D70598" t="s">
        <v>187</v>
      </c>
      <c r="E70598" t="s">
        <v>188</v>
      </c>
      <c r="F70598" t="s">
        <v>56</v>
      </c>
      <c r="G70598" t="s">
        <v>195</v>
      </c>
      <c r="H70598" t="s">
        <v>27</v>
      </c>
      <c r="I70598" t="s">
        <v>43</v>
      </c>
      <c r="J70598" t="s">
        <v>44</v>
      </c>
      <c r="K70598">
        <v>64</v>
      </c>
      <c r="L70598">
        <v>1255.68</v>
      </c>
      <c r="M70598">
        <v>1874.6666600000001</v>
      </c>
    </row>
    <row r="70599" spans="2:13">
      <c r="B70599" t="s">
        <v>448</v>
      </c>
      <c r="C70599" t="s">
        <v>186</v>
      </c>
      <c r="D70599" t="s">
        <v>187</v>
      </c>
      <c r="E70599" t="s">
        <v>188</v>
      </c>
      <c r="F70599" t="s">
        <v>56</v>
      </c>
      <c r="G70599" t="s">
        <v>197</v>
      </c>
      <c r="H70599" t="s">
        <v>15</v>
      </c>
      <c r="I70599" t="s">
        <v>16</v>
      </c>
      <c r="J70599" t="s">
        <v>17</v>
      </c>
      <c r="K70599">
        <v>3</v>
      </c>
      <c r="L70599">
        <v>27.06</v>
      </c>
      <c r="M70599">
        <v>41.3</v>
      </c>
    </row>
    <row r="70600" spans="2:13">
      <c r="B70600" t="s">
        <v>448</v>
      </c>
      <c r="C70600" t="s">
        <v>186</v>
      </c>
      <c r="D70600" t="s">
        <v>187</v>
      </c>
      <c r="E70600" t="s">
        <v>188</v>
      </c>
      <c r="F70600" t="s">
        <v>56</v>
      </c>
      <c r="G70600" t="s">
        <v>197</v>
      </c>
      <c r="H70600" t="s">
        <v>15</v>
      </c>
      <c r="I70600" t="s">
        <v>16</v>
      </c>
      <c r="J70600" t="s">
        <v>18</v>
      </c>
      <c r="K70600">
        <v>18</v>
      </c>
      <c r="L70600">
        <v>162.35999999999999</v>
      </c>
      <c r="M70600">
        <v>319.05</v>
      </c>
    </row>
    <row r="70601" spans="2:13">
      <c r="B70601" t="s">
        <v>448</v>
      </c>
      <c r="C70601" t="s">
        <v>186</v>
      </c>
      <c r="D70601" t="s">
        <v>187</v>
      </c>
      <c r="E70601" t="s">
        <v>188</v>
      </c>
      <c r="F70601" t="s">
        <v>56</v>
      </c>
      <c r="G70601" t="s">
        <v>197</v>
      </c>
      <c r="H70601" t="s">
        <v>15</v>
      </c>
      <c r="I70601" t="s">
        <v>16</v>
      </c>
      <c r="J70601" t="s">
        <v>19</v>
      </c>
      <c r="K70601">
        <v>2</v>
      </c>
      <c r="L70601">
        <v>17.54</v>
      </c>
      <c r="M70601">
        <v>29.38334</v>
      </c>
    </row>
    <row r="70602" spans="2:13">
      <c r="B70602" t="s">
        <v>448</v>
      </c>
      <c r="C70602" t="s">
        <v>186</v>
      </c>
      <c r="D70602" t="s">
        <v>187</v>
      </c>
      <c r="E70602" t="s">
        <v>188</v>
      </c>
      <c r="F70602" t="s">
        <v>56</v>
      </c>
      <c r="G70602" t="s">
        <v>197</v>
      </c>
      <c r="H70602" t="s">
        <v>20</v>
      </c>
      <c r="I70602" t="s">
        <v>34</v>
      </c>
      <c r="J70602" t="s">
        <v>47</v>
      </c>
      <c r="K70602">
        <v>3</v>
      </c>
      <c r="L70602">
        <v>25.47</v>
      </c>
      <c r="M70602">
        <v>40.599989999999998</v>
      </c>
    </row>
    <row r="70603" spans="2:13">
      <c r="B70603" t="s">
        <v>448</v>
      </c>
      <c r="C70603" t="s">
        <v>186</v>
      </c>
      <c r="D70603" t="s">
        <v>187</v>
      </c>
      <c r="E70603" t="s">
        <v>188</v>
      </c>
      <c r="F70603" t="s">
        <v>56</v>
      </c>
      <c r="G70603" t="s">
        <v>197</v>
      </c>
      <c r="H70603" t="s">
        <v>20</v>
      </c>
      <c r="I70603" t="s">
        <v>34</v>
      </c>
      <c r="J70603" t="s">
        <v>48</v>
      </c>
      <c r="K70603">
        <v>18</v>
      </c>
      <c r="L70603">
        <v>174.06</v>
      </c>
      <c r="M70603">
        <v>270.85833000000002</v>
      </c>
    </row>
    <row r="70604" spans="2:13">
      <c r="B70604" t="s">
        <v>448</v>
      </c>
      <c r="C70604" t="s">
        <v>186</v>
      </c>
      <c r="D70604" t="s">
        <v>187</v>
      </c>
      <c r="E70604" t="s">
        <v>188</v>
      </c>
      <c r="F70604" t="s">
        <v>56</v>
      </c>
      <c r="G70604" t="s">
        <v>197</v>
      </c>
      <c r="H70604" t="s">
        <v>20</v>
      </c>
      <c r="I70604" t="s">
        <v>34</v>
      </c>
      <c r="J70604" t="s">
        <v>35</v>
      </c>
      <c r="K70604">
        <v>1</v>
      </c>
      <c r="L70604">
        <v>11.24</v>
      </c>
      <c r="M70604">
        <v>17.516670000000001</v>
      </c>
    </row>
    <row r="70605" spans="2:13">
      <c r="B70605" t="s">
        <v>448</v>
      </c>
      <c r="C70605" t="s">
        <v>186</v>
      </c>
      <c r="D70605" t="s">
        <v>187</v>
      </c>
      <c r="E70605" t="s">
        <v>188</v>
      </c>
      <c r="F70605" t="s">
        <v>56</v>
      </c>
      <c r="G70605" t="s">
        <v>197</v>
      </c>
      <c r="H70605" t="s">
        <v>20</v>
      </c>
      <c r="I70605" t="s">
        <v>21</v>
      </c>
      <c r="J70605" t="s">
        <v>22</v>
      </c>
      <c r="K70605">
        <v>72</v>
      </c>
      <c r="L70605">
        <v>519.12</v>
      </c>
      <c r="M70605">
        <v>812.10003000000029</v>
      </c>
    </row>
    <row r="70606" spans="2:13">
      <c r="B70606" t="s">
        <v>448</v>
      </c>
      <c r="C70606" t="s">
        <v>186</v>
      </c>
      <c r="D70606" t="s">
        <v>187</v>
      </c>
      <c r="E70606" t="s">
        <v>188</v>
      </c>
      <c r="F70606" t="s">
        <v>56</v>
      </c>
      <c r="G70606" t="s">
        <v>197</v>
      </c>
      <c r="H70606" t="s">
        <v>20</v>
      </c>
      <c r="I70606" t="s">
        <v>21</v>
      </c>
      <c r="J70606" t="s">
        <v>37</v>
      </c>
      <c r="K70606">
        <v>27</v>
      </c>
      <c r="L70606">
        <v>215.19</v>
      </c>
      <c r="M70606">
        <v>337.34165000000002</v>
      </c>
    </row>
    <row r="70607" spans="2:13">
      <c r="B70607" t="s">
        <v>448</v>
      </c>
      <c r="C70607" t="s">
        <v>186</v>
      </c>
      <c r="D70607" t="s">
        <v>187</v>
      </c>
      <c r="E70607" t="s">
        <v>188</v>
      </c>
      <c r="F70607" t="s">
        <v>56</v>
      </c>
      <c r="G70607" t="s">
        <v>197</v>
      </c>
      <c r="H70607" t="s">
        <v>20</v>
      </c>
      <c r="I70607" t="s">
        <v>21</v>
      </c>
      <c r="J70607" t="s">
        <v>26</v>
      </c>
      <c r="K70607">
        <v>23</v>
      </c>
      <c r="L70607">
        <v>213.44</v>
      </c>
      <c r="M70607">
        <v>332.24158999999997</v>
      </c>
    </row>
    <row r="70608" spans="2:13">
      <c r="B70608" t="s">
        <v>448</v>
      </c>
      <c r="C70608" t="s">
        <v>186</v>
      </c>
      <c r="D70608" t="s">
        <v>187</v>
      </c>
      <c r="E70608" t="s">
        <v>188</v>
      </c>
      <c r="F70608" t="s">
        <v>56</v>
      </c>
      <c r="G70608" t="s">
        <v>197</v>
      </c>
      <c r="H70608" t="s">
        <v>20</v>
      </c>
      <c r="I70608" t="s">
        <v>21</v>
      </c>
      <c r="J70608" t="s">
        <v>38</v>
      </c>
      <c r="K70608">
        <v>4</v>
      </c>
      <c r="L70608">
        <v>37.119999999999997</v>
      </c>
      <c r="M70608">
        <v>58.616659999999996</v>
      </c>
    </row>
    <row r="70609" spans="2:13">
      <c r="B70609" t="s">
        <v>448</v>
      </c>
      <c r="C70609" t="s">
        <v>186</v>
      </c>
      <c r="D70609" t="s">
        <v>187</v>
      </c>
      <c r="E70609" t="s">
        <v>188</v>
      </c>
      <c r="F70609" t="s">
        <v>56</v>
      </c>
      <c r="G70609" t="s">
        <v>197</v>
      </c>
      <c r="H70609" t="s">
        <v>20</v>
      </c>
      <c r="I70609" t="s">
        <v>21</v>
      </c>
      <c r="J70609" t="s">
        <v>23</v>
      </c>
      <c r="K70609">
        <v>5</v>
      </c>
      <c r="L70609">
        <v>48.949999999999996</v>
      </c>
      <c r="M70609">
        <v>77.783320000000003</v>
      </c>
    </row>
    <row r="70610" spans="2:13">
      <c r="B70610" t="s">
        <v>448</v>
      </c>
      <c r="C70610" t="s">
        <v>186</v>
      </c>
      <c r="D70610" t="s">
        <v>187</v>
      </c>
      <c r="E70610" t="s">
        <v>188</v>
      </c>
      <c r="F70610" t="s">
        <v>56</v>
      </c>
      <c r="G70610" t="s">
        <v>197</v>
      </c>
      <c r="H70610" t="s">
        <v>20</v>
      </c>
      <c r="I70610" t="s">
        <v>21</v>
      </c>
      <c r="J70610" t="s">
        <v>39</v>
      </c>
      <c r="K70610">
        <v>2</v>
      </c>
      <c r="L70610">
        <v>18.64</v>
      </c>
      <c r="M70610">
        <v>29.05</v>
      </c>
    </row>
    <row r="70611" spans="2:13">
      <c r="B70611" t="s">
        <v>448</v>
      </c>
      <c r="C70611" t="s">
        <v>186</v>
      </c>
      <c r="D70611" t="s">
        <v>187</v>
      </c>
      <c r="E70611" t="s">
        <v>188</v>
      </c>
      <c r="F70611" t="s">
        <v>56</v>
      </c>
      <c r="G70611" t="s">
        <v>197</v>
      </c>
      <c r="H70611" t="s">
        <v>27</v>
      </c>
      <c r="I70611" t="s">
        <v>40</v>
      </c>
      <c r="J70611" t="s">
        <v>41</v>
      </c>
      <c r="K70611">
        <v>61</v>
      </c>
      <c r="L70611">
        <v>1249.28</v>
      </c>
      <c r="M70611">
        <v>1844.4832699999993</v>
      </c>
    </row>
    <row r="70612" spans="2:13">
      <c r="B70612" t="s">
        <v>448</v>
      </c>
      <c r="C70612" t="s">
        <v>186</v>
      </c>
      <c r="D70612" t="s">
        <v>187</v>
      </c>
      <c r="E70612" t="s">
        <v>188</v>
      </c>
      <c r="F70612" t="s">
        <v>56</v>
      </c>
      <c r="G70612" t="s">
        <v>197</v>
      </c>
      <c r="H70612" t="s">
        <v>27</v>
      </c>
      <c r="I70612" t="s">
        <v>28</v>
      </c>
      <c r="J70612" t="s">
        <v>29</v>
      </c>
      <c r="K70612">
        <v>81</v>
      </c>
      <c r="L70612">
        <v>834.30000000000007</v>
      </c>
      <c r="M70612">
        <v>1316.1667100000004</v>
      </c>
    </row>
    <row r="70613" spans="2:13">
      <c r="B70613" t="s">
        <v>448</v>
      </c>
      <c r="C70613" t="s">
        <v>186</v>
      </c>
      <c r="D70613" t="s">
        <v>187</v>
      </c>
      <c r="E70613" t="s">
        <v>188</v>
      </c>
      <c r="F70613" t="s">
        <v>56</v>
      </c>
      <c r="G70613" t="s">
        <v>197</v>
      </c>
      <c r="H70613" t="s">
        <v>27</v>
      </c>
      <c r="I70613" t="s">
        <v>28</v>
      </c>
      <c r="J70613" t="s">
        <v>30</v>
      </c>
      <c r="K70613">
        <v>326</v>
      </c>
      <c r="L70613">
        <v>3357.8</v>
      </c>
      <c r="M70613">
        <v>5251.5999799999845</v>
      </c>
    </row>
    <row r="70614" spans="2:13">
      <c r="B70614" t="s">
        <v>448</v>
      </c>
      <c r="C70614" t="s">
        <v>186</v>
      </c>
      <c r="D70614" t="s">
        <v>187</v>
      </c>
      <c r="E70614" t="s">
        <v>188</v>
      </c>
      <c r="F70614" t="s">
        <v>56</v>
      </c>
      <c r="G70614" t="s">
        <v>197</v>
      </c>
      <c r="H70614" t="s">
        <v>27</v>
      </c>
      <c r="I70614" t="s">
        <v>28</v>
      </c>
      <c r="J70614" t="s">
        <v>42</v>
      </c>
      <c r="K70614">
        <v>23</v>
      </c>
      <c r="L70614">
        <v>304.06</v>
      </c>
      <c r="M70614">
        <v>468.5</v>
      </c>
    </row>
    <row r="70615" spans="2:13">
      <c r="B70615" t="s">
        <v>448</v>
      </c>
      <c r="C70615" t="s">
        <v>186</v>
      </c>
      <c r="D70615" t="s">
        <v>187</v>
      </c>
      <c r="E70615" t="s">
        <v>188</v>
      </c>
      <c r="F70615" t="s">
        <v>56</v>
      </c>
      <c r="G70615" t="s">
        <v>197</v>
      </c>
      <c r="H70615" t="s">
        <v>27</v>
      </c>
      <c r="I70615" t="s">
        <v>43</v>
      </c>
      <c r="J70615" t="s">
        <v>50</v>
      </c>
      <c r="K70615">
        <v>15</v>
      </c>
      <c r="L70615">
        <v>342.15</v>
      </c>
      <c r="M70615">
        <v>551.68334000000004</v>
      </c>
    </row>
    <row r="70616" spans="2:13">
      <c r="B70616" t="s">
        <v>448</v>
      </c>
      <c r="C70616" t="s">
        <v>186</v>
      </c>
      <c r="D70616" t="s">
        <v>187</v>
      </c>
      <c r="E70616" t="s">
        <v>188</v>
      </c>
      <c r="F70616" t="s">
        <v>56</v>
      </c>
      <c r="G70616" t="s">
        <v>197</v>
      </c>
      <c r="H70616" t="s">
        <v>27</v>
      </c>
      <c r="I70616" t="s">
        <v>43</v>
      </c>
      <c r="J70616" t="s">
        <v>44</v>
      </c>
      <c r="K70616">
        <v>2</v>
      </c>
      <c r="L70616">
        <v>39.24</v>
      </c>
      <c r="M70616">
        <v>61.808329999999998</v>
      </c>
    </row>
    <row r="70617" spans="2:13">
      <c r="B70617" t="s">
        <v>448</v>
      </c>
      <c r="C70617" t="s">
        <v>186</v>
      </c>
      <c r="D70617" t="s">
        <v>187</v>
      </c>
      <c r="E70617" t="s">
        <v>188</v>
      </c>
      <c r="F70617" t="s">
        <v>60</v>
      </c>
      <c r="G70617" t="s">
        <v>199</v>
      </c>
      <c r="H70617" t="s">
        <v>15</v>
      </c>
      <c r="I70617" t="s">
        <v>32</v>
      </c>
      <c r="J70617" t="s">
        <v>33</v>
      </c>
      <c r="K70617">
        <v>4</v>
      </c>
      <c r="L70617">
        <v>38.04</v>
      </c>
      <c r="M70617">
        <v>51.491669999999999</v>
      </c>
    </row>
    <row r="70618" spans="2:13">
      <c r="B70618" t="s">
        <v>448</v>
      </c>
      <c r="C70618" t="s">
        <v>186</v>
      </c>
      <c r="D70618" t="s">
        <v>187</v>
      </c>
      <c r="E70618" t="s">
        <v>188</v>
      </c>
      <c r="F70618" t="s">
        <v>60</v>
      </c>
      <c r="G70618" t="s">
        <v>199</v>
      </c>
      <c r="H70618" t="s">
        <v>15</v>
      </c>
      <c r="I70618" t="s">
        <v>16</v>
      </c>
      <c r="J70618" t="s">
        <v>17</v>
      </c>
      <c r="K70618">
        <v>54</v>
      </c>
      <c r="L70618">
        <v>487.08</v>
      </c>
      <c r="M70618">
        <v>747.20834000000002</v>
      </c>
    </row>
    <row r="70619" spans="2:13">
      <c r="B70619" t="s">
        <v>448</v>
      </c>
      <c r="C70619" t="s">
        <v>186</v>
      </c>
      <c r="D70619" t="s">
        <v>187</v>
      </c>
      <c r="E70619" t="s">
        <v>188</v>
      </c>
      <c r="F70619" t="s">
        <v>60</v>
      </c>
      <c r="G70619" t="s">
        <v>199</v>
      </c>
      <c r="H70619" t="s">
        <v>15</v>
      </c>
      <c r="I70619" t="s">
        <v>16</v>
      </c>
      <c r="J70619" t="s">
        <v>18</v>
      </c>
      <c r="K70619">
        <v>670</v>
      </c>
      <c r="L70619">
        <v>6043.4</v>
      </c>
      <c r="M70619">
        <v>8202.2833299999984</v>
      </c>
    </row>
    <row r="70620" spans="2:13">
      <c r="B70620" t="s">
        <v>448</v>
      </c>
      <c r="C70620" t="s">
        <v>186</v>
      </c>
      <c r="D70620" t="s">
        <v>187</v>
      </c>
      <c r="E70620" t="s">
        <v>188</v>
      </c>
      <c r="F70620" t="s">
        <v>60</v>
      </c>
      <c r="G70620" t="s">
        <v>199</v>
      </c>
      <c r="H70620" t="s">
        <v>15</v>
      </c>
      <c r="I70620" t="s">
        <v>16</v>
      </c>
      <c r="J70620" t="s">
        <v>19</v>
      </c>
      <c r="K70620">
        <v>149</v>
      </c>
      <c r="L70620">
        <v>1306.73</v>
      </c>
      <c r="M70620">
        <v>1995.6583400000002</v>
      </c>
    </row>
    <row r="70621" spans="2:13">
      <c r="B70621" t="s">
        <v>448</v>
      </c>
      <c r="C70621" t="s">
        <v>186</v>
      </c>
      <c r="D70621" t="s">
        <v>187</v>
      </c>
      <c r="E70621" t="s">
        <v>188</v>
      </c>
      <c r="F70621" t="s">
        <v>60</v>
      </c>
      <c r="G70621" t="s">
        <v>199</v>
      </c>
      <c r="H70621" t="s">
        <v>20</v>
      </c>
      <c r="I70621" t="s">
        <v>34</v>
      </c>
      <c r="J70621" t="s">
        <v>47</v>
      </c>
      <c r="K70621">
        <v>4</v>
      </c>
      <c r="L70621">
        <v>33.96</v>
      </c>
      <c r="M70621">
        <v>48.216670000000001</v>
      </c>
    </row>
    <row r="70622" spans="2:13">
      <c r="B70622" t="s">
        <v>448</v>
      </c>
      <c r="C70622" t="s">
        <v>186</v>
      </c>
      <c r="D70622" t="s">
        <v>187</v>
      </c>
      <c r="E70622" t="s">
        <v>188</v>
      </c>
      <c r="F70622" t="s">
        <v>60</v>
      </c>
      <c r="G70622" t="s">
        <v>199</v>
      </c>
      <c r="H70622" t="s">
        <v>20</v>
      </c>
      <c r="I70622" t="s">
        <v>34</v>
      </c>
      <c r="J70622" t="s">
        <v>48</v>
      </c>
      <c r="K70622">
        <v>21</v>
      </c>
      <c r="L70622">
        <v>203.07</v>
      </c>
      <c r="M70622">
        <v>312.83333000000005</v>
      </c>
    </row>
    <row r="70623" spans="2:13">
      <c r="B70623" t="s">
        <v>448</v>
      </c>
      <c r="C70623" t="s">
        <v>186</v>
      </c>
      <c r="D70623" t="s">
        <v>187</v>
      </c>
      <c r="E70623" t="s">
        <v>188</v>
      </c>
      <c r="F70623" t="s">
        <v>60</v>
      </c>
      <c r="G70623" t="s">
        <v>199</v>
      </c>
      <c r="H70623" t="s">
        <v>20</v>
      </c>
      <c r="I70623" t="s">
        <v>34</v>
      </c>
      <c r="J70623" t="s">
        <v>35</v>
      </c>
      <c r="K70623">
        <v>3</v>
      </c>
      <c r="L70623">
        <v>33.72</v>
      </c>
      <c r="M70623">
        <v>53.67501</v>
      </c>
    </row>
    <row r="70624" spans="2:13">
      <c r="B70624" t="s">
        <v>448</v>
      </c>
      <c r="C70624" t="s">
        <v>186</v>
      </c>
      <c r="D70624" t="s">
        <v>187</v>
      </c>
      <c r="E70624" t="s">
        <v>188</v>
      </c>
      <c r="F70624" t="s">
        <v>60</v>
      </c>
      <c r="G70624" t="s">
        <v>199</v>
      </c>
      <c r="H70624" t="s">
        <v>20</v>
      </c>
      <c r="I70624" t="s">
        <v>21</v>
      </c>
      <c r="J70624" t="s">
        <v>22</v>
      </c>
      <c r="K70624">
        <v>183</v>
      </c>
      <c r="L70624">
        <v>1319.43</v>
      </c>
      <c r="M70624">
        <v>2023.9250000000002</v>
      </c>
    </row>
    <row r="70625" spans="2:13">
      <c r="B70625" t="s">
        <v>448</v>
      </c>
      <c r="C70625" t="s">
        <v>186</v>
      </c>
      <c r="D70625" t="s">
        <v>187</v>
      </c>
      <c r="E70625" t="s">
        <v>188</v>
      </c>
      <c r="F70625" t="s">
        <v>60</v>
      </c>
      <c r="G70625" t="s">
        <v>199</v>
      </c>
      <c r="H70625" t="s">
        <v>20</v>
      </c>
      <c r="I70625" t="s">
        <v>21</v>
      </c>
      <c r="J70625" t="s">
        <v>37</v>
      </c>
      <c r="K70625">
        <v>72</v>
      </c>
      <c r="L70625">
        <v>573.84</v>
      </c>
      <c r="M70625">
        <v>864.68333000000007</v>
      </c>
    </row>
    <row r="70626" spans="2:13">
      <c r="B70626" t="s">
        <v>448</v>
      </c>
      <c r="C70626" t="s">
        <v>186</v>
      </c>
      <c r="D70626" t="s">
        <v>187</v>
      </c>
      <c r="E70626" t="s">
        <v>188</v>
      </c>
      <c r="F70626" t="s">
        <v>60</v>
      </c>
      <c r="G70626" t="s">
        <v>199</v>
      </c>
      <c r="H70626" t="s">
        <v>20</v>
      </c>
      <c r="I70626" t="s">
        <v>21</v>
      </c>
      <c r="J70626" t="s">
        <v>26</v>
      </c>
      <c r="K70626">
        <v>172</v>
      </c>
      <c r="L70626">
        <v>1596.1599999999999</v>
      </c>
      <c r="M70626">
        <v>2446.7500000000009</v>
      </c>
    </row>
    <row r="70627" spans="2:13">
      <c r="B70627" t="s">
        <v>448</v>
      </c>
      <c r="C70627" t="s">
        <v>186</v>
      </c>
      <c r="D70627" t="s">
        <v>187</v>
      </c>
      <c r="E70627" t="s">
        <v>188</v>
      </c>
      <c r="F70627" t="s">
        <v>60</v>
      </c>
      <c r="G70627" t="s">
        <v>199</v>
      </c>
      <c r="H70627" t="s">
        <v>20</v>
      </c>
      <c r="I70627" t="s">
        <v>21</v>
      </c>
      <c r="J70627" t="s">
        <v>38</v>
      </c>
      <c r="K70627">
        <v>80</v>
      </c>
      <c r="L70627">
        <v>742.4</v>
      </c>
      <c r="M70627">
        <v>1140.8833299999999</v>
      </c>
    </row>
    <row r="70628" spans="2:13">
      <c r="B70628" t="s">
        <v>448</v>
      </c>
      <c r="C70628" t="s">
        <v>186</v>
      </c>
      <c r="D70628" t="s">
        <v>187</v>
      </c>
      <c r="E70628" t="s">
        <v>188</v>
      </c>
      <c r="F70628" t="s">
        <v>60</v>
      </c>
      <c r="G70628" t="s">
        <v>199</v>
      </c>
      <c r="H70628" t="s">
        <v>20</v>
      </c>
      <c r="I70628" t="s">
        <v>21</v>
      </c>
      <c r="J70628" t="s">
        <v>23</v>
      </c>
      <c r="K70628">
        <v>5</v>
      </c>
      <c r="L70628">
        <v>48.949999999999996</v>
      </c>
      <c r="M70628">
        <v>77.625010000000003</v>
      </c>
    </row>
    <row r="70629" spans="2:13">
      <c r="B70629" t="s">
        <v>448</v>
      </c>
      <c r="C70629" t="s">
        <v>186</v>
      </c>
      <c r="D70629" t="s">
        <v>187</v>
      </c>
      <c r="E70629" t="s">
        <v>188</v>
      </c>
      <c r="F70629" t="s">
        <v>60</v>
      </c>
      <c r="G70629" t="s">
        <v>199</v>
      </c>
      <c r="H70629" t="s">
        <v>20</v>
      </c>
      <c r="I70629" t="s">
        <v>21</v>
      </c>
      <c r="J70629" t="s">
        <v>39</v>
      </c>
      <c r="K70629">
        <v>3</v>
      </c>
      <c r="L70629">
        <v>27.96</v>
      </c>
      <c r="M70629">
        <v>44.19999</v>
      </c>
    </row>
    <row r="70630" spans="2:13">
      <c r="B70630" t="s">
        <v>448</v>
      </c>
      <c r="C70630" t="s">
        <v>186</v>
      </c>
      <c r="D70630" t="s">
        <v>187</v>
      </c>
      <c r="E70630" t="s">
        <v>188</v>
      </c>
      <c r="F70630" t="s">
        <v>60</v>
      </c>
      <c r="G70630" t="s">
        <v>199</v>
      </c>
      <c r="H70630" t="s">
        <v>27</v>
      </c>
      <c r="I70630" t="s">
        <v>40</v>
      </c>
      <c r="J70630" t="s">
        <v>41</v>
      </c>
      <c r="K70630">
        <v>172</v>
      </c>
      <c r="L70630">
        <v>3522.56</v>
      </c>
      <c r="M70630">
        <v>5373.5666099999999</v>
      </c>
    </row>
    <row r="70631" spans="2:13">
      <c r="B70631" t="s">
        <v>448</v>
      </c>
      <c r="C70631" t="s">
        <v>186</v>
      </c>
      <c r="D70631" t="s">
        <v>187</v>
      </c>
      <c r="E70631" t="s">
        <v>188</v>
      </c>
      <c r="F70631" t="s">
        <v>60</v>
      </c>
      <c r="G70631" t="s">
        <v>199</v>
      </c>
      <c r="H70631" t="s">
        <v>27</v>
      </c>
      <c r="I70631" t="s">
        <v>28</v>
      </c>
      <c r="J70631" t="s">
        <v>29</v>
      </c>
      <c r="K70631">
        <v>1191</v>
      </c>
      <c r="L70631">
        <v>12267.300000000001</v>
      </c>
      <c r="M70631">
        <v>18725.899930000003</v>
      </c>
    </row>
    <row r="70632" spans="2:13">
      <c r="B70632" t="s">
        <v>448</v>
      </c>
      <c r="C70632" t="s">
        <v>186</v>
      </c>
      <c r="D70632" t="s">
        <v>187</v>
      </c>
      <c r="E70632" t="s">
        <v>188</v>
      </c>
      <c r="F70632" t="s">
        <v>60</v>
      </c>
      <c r="G70632" t="s">
        <v>199</v>
      </c>
      <c r="H70632" t="s">
        <v>27</v>
      </c>
      <c r="I70632" t="s">
        <v>28</v>
      </c>
      <c r="J70632" t="s">
        <v>30</v>
      </c>
      <c r="K70632">
        <v>1940</v>
      </c>
      <c r="L70632">
        <v>19982</v>
      </c>
      <c r="M70632">
        <v>30506.024919999989</v>
      </c>
    </row>
    <row r="70633" spans="2:13">
      <c r="B70633" t="s">
        <v>448</v>
      </c>
      <c r="C70633" t="s">
        <v>186</v>
      </c>
      <c r="D70633" t="s">
        <v>187</v>
      </c>
      <c r="E70633" t="s">
        <v>188</v>
      </c>
      <c r="F70633" t="s">
        <v>60</v>
      </c>
      <c r="G70633" t="s">
        <v>199</v>
      </c>
      <c r="H70633" t="s">
        <v>27</v>
      </c>
      <c r="I70633" t="s">
        <v>43</v>
      </c>
      <c r="J70633" t="s">
        <v>50</v>
      </c>
      <c r="K70633">
        <v>102</v>
      </c>
      <c r="L70633">
        <v>2326.62</v>
      </c>
      <c r="M70633">
        <v>3548.7499799999996</v>
      </c>
    </row>
    <row r="70634" spans="2:13">
      <c r="B70634" t="s">
        <v>448</v>
      </c>
      <c r="C70634" t="s">
        <v>186</v>
      </c>
      <c r="D70634" t="s">
        <v>187</v>
      </c>
      <c r="E70634" t="s">
        <v>188</v>
      </c>
      <c r="F70634" t="s">
        <v>60</v>
      </c>
      <c r="G70634" t="s">
        <v>199</v>
      </c>
      <c r="H70634" t="s">
        <v>27</v>
      </c>
      <c r="I70634" t="s">
        <v>43</v>
      </c>
      <c r="J70634" t="s">
        <v>44</v>
      </c>
      <c r="K70634">
        <v>157</v>
      </c>
      <c r="L70634">
        <v>3080.34</v>
      </c>
      <c r="M70634">
        <v>4696.91662</v>
      </c>
    </row>
    <row r="70635" spans="2:13">
      <c r="B70635" t="s">
        <v>448</v>
      </c>
      <c r="C70635" t="s">
        <v>186</v>
      </c>
      <c r="D70635" t="s">
        <v>187</v>
      </c>
      <c r="E70635" t="s">
        <v>188</v>
      </c>
      <c r="F70635" t="s">
        <v>60</v>
      </c>
      <c r="G70635" t="s">
        <v>200</v>
      </c>
      <c r="H70635" t="s">
        <v>15</v>
      </c>
      <c r="I70635" t="s">
        <v>32</v>
      </c>
      <c r="J70635" t="s">
        <v>33</v>
      </c>
      <c r="K70635">
        <v>190</v>
      </c>
      <c r="L70635">
        <v>1806.8999999999999</v>
      </c>
      <c r="M70635">
        <v>2756.5832900000014</v>
      </c>
    </row>
    <row r="70636" spans="2:13">
      <c r="B70636" t="s">
        <v>448</v>
      </c>
      <c r="C70636" t="s">
        <v>186</v>
      </c>
      <c r="D70636" t="s">
        <v>187</v>
      </c>
      <c r="E70636" t="s">
        <v>188</v>
      </c>
      <c r="F70636" t="s">
        <v>60</v>
      </c>
      <c r="G70636" t="s">
        <v>200</v>
      </c>
      <c r="H70636" t="s">
        <v>15</v>
      </c>
      <c r="I70636" t="s">
        <v>16</v>
      </c>
      <c r="J70636" t="s">
        <v>17</v>
      </c>
      <c r="K70636">
        <v>103</v>
      </c>
      <c r="L70636">
        <v>929.06</v>
      </c>
      <c r="M70636">
        <v>1368.4000399999991</v>
      </c>
    </row>
    <row r="70637" spans="2:13">
      <c r="B70637" t="s">
        <v>448</v>
      </c>
      <c r="C70637" t="s">
        <v>186</v>
      </c>
      <c r="D70637" t="s">
        <v>187</v>
      </c>
      <c r="E70637" t="s">
        <v>188</v>
      </c>
      <c r="F70637" t="s">
        <v>60</v>
      </c>
      <c r="G70637" t="s">
        <v>200</v>
      </c>
      <c r="H70637" t="s">
        <v>15</v>
      </c>
      <c r="I70637" t="s">
        <v>16</v>
      </c>
      <c r="J70637" t="s">
        <v>18</v>
      </c>
      <c r="K70637">
        <v>2097</v>
      </c>
      <c r="L70637">
        <v>18914.939999999999</v>
      </c>
      <c r="M70637">
        <v>33587.533409999945</v>
      </c>
    </row>
    <row r="70638" spans="2:13">
      <c r="B70638" t="s">
        <v>448</v>
      </c>
      <c r="C70638" t="s">
        <v>186</v>
      </c>
      <c r="D70638" t="s">
        <v>187</v>
      </c>
      <c r="E70638" t="s">
        <v>188</v>
      </c>
      <c r="F70638" t="s">
        <v>60</v>
      </c>
      <c r="G70638" t="s">
        <v>200</v>
      </c>
      <c r="H70638" t="s">
        <v>15</v>
      </c>
      <c r="I70638" t="s">
        <v>16</v>
      </c>
      <c r="J70638" t="s">
        <v>19</v>
      </c>
      <c r="K70638">
        <v>245</v>
      </c>
      <c r="L70638">
        <v>2148.65</v>
      </c>
      <c r="M70638">
        <v>3250.6666599999985</v>
      </c>
    </row>
    <row r="70639" spans="2:13">
      <c r="B70639" t="s">
        <v>448</v>
      </c>
      <c r="C70639" t="s">
        <v>186</v>
      </c>
      <c r="D70639" t="s">
        <v>187</v>
      </c>
      <c r="E70639" t="s">
        <v>188</v>
      </c>
      <c r="F70639" t="s">
        <v>60</v>
      </c>
      <c r="G70639" t="s">
        <v>200</v>
      </c>
      <c r="H70639" t="s">
        <v>20</v>
      </c>
      <c r="I70639" t="s">
        <v>34</v>
      </c>
      <c r="J70639" t="s">
        <v>47</v>
      </c>
      <c r="K70639">
        <v>93</v>
      </c>
      <c r="L70639">
        <v>789.57</v>
      </c>
      <c r="M70639">
        <v>1193.49999</v>
      </c>
    </row>
    <row r="70640" spans="2:13">
      <c r="B70640" t="s">
        <v>448</v>
      </c>
      <c r="C70640" t="s">
        <v>186</v>
      </c>
      <c r="D70640" t="s">
        <v>187</v>
      </c>
      <c r="E70640" t="s">
        <v>188</v>
      </c>
      <c r="F70640" t="s">
        <v>60</v>
      </c>
      <c r="G70640" t="s">
        <v>200</v>
      </c>
      <c r="H70640" t="s">
        <v>20</v>
      </c>
      <c r="I70640" t="s">
        <v>34</v>
      </c>
      <c r="J70640" t="s">
        <v>48</v>
      </c>
      <c r="K70640">
        <v>229</v>
      </c>
      <c r="L70640">
        <v>2214.4299999999998</v>
      </c>
      <c r="M70640">
        <v>3324.6499999999996</v>
      </c>
    </row>
    <row r="70641" spans="2:13">
      <c r="B70641" t="s">
        <v>448</v>
      </c>
      <c r="C70641" t="s">
        <v>186</v>
      </c>
      <c r="D70641" t="s">
        <v>187</v>
      </c>
      <c r="E70641" t="s">
        <v>188</v>
      </c>
      <c r="F70641" t="s">
        <v>60</v>
      </c>
      <c r="G70641" t="s">
        <v>200</v>
      </c>
      <c r="H70641" t="s">
        <v>20</v>
      </c>
      <c r="I70641" t="s">
        <v>34</v>
      </c>
      <c r="J70641" t="s">
        <v>35</v>
      </c>
      <c r="K70641">
        <v>95</v>
      </c>
      <c r="L70641">
        <v>1067.8</v>
      </c>
      <c r="M70641">
        <v>1628.4583799999991</v>
      </c>
    </row>
    <row r="70642" spans="2:13">
      <c r="B70642" t="s">
        <v>448</v>
      </c>
      <c r="C70642" t="s">
        <v>186</v>
      </c>
      <c r="D70642" t="s">
        <v>187</v>
      </c>
      <c r="E70642" t="s">
        <v>188</v>
      </c>
      <c r="F70642" t="s">
        <v>60</v>
      </c>
      <c r="G70642" t="s">
        <v>200</v>
      </c>
      <c r="H70642" t="s">
        <v>20</v>
      </c>
      <c r="I70642" t="s">
        <v>21</v>
      </c>
      <c r="J70642" t="s">
        <v>36</v>
      </c>
      <c r="K70642">
        <v>70</v>
      </c>
      <c r="L70642">
        <v>504.7</v>
      </c>
      <c r="M70642">
        <v>770</v>
      </c>
    </row>
    <row r="70643" spans="2:13">
      <c r="B70643" t="s">
        <v>448</v>
      </c>
      <c r="C70643" t="s">
        <v>186</v>
      </c>
      <c r="D70643" t="s">
        <v>187</v>
      </c>
      <c r="E70643" t="s">
        <v>188</v>
      </c>
      <c r="F70643" t="s">
        <v>60</v>
      </c>
      <c r="G70643" t="s">
        <v>200</v>
      </c>
      <c r="H70643" t="s">
        <v>20</v>
      </c>
      <c r="I70643" t="s">
        <v>21</v>
      </c>
      <c r="J70643" t="s">
        <v>22</v>
      </c>
      <c r="K70643">
        <v>775</v>
      </c>
      <c r="L70643">
        <v>5587.75</v>
      </c>
      <c r="M70643">
        <v>8367.0999900000006</v>
      </c>
    </row>
    <row r="70644" spans="2:13">
      <c r="B70644" t="s">
        <v>448</v>
      </c>
      <c r="C70644" t="s">
        <v>186</v>
      </c>
      <c r="D70644" t="s">
        <v>187</v>
      </c>
      <c r="E70644" t="s">
        <v>188</v>
      </c>
      <c r="F70644" t="s">
        <v>60</v>
      </c>
      <c r="G70644" t="s">
        <v>200</v>
      </c>
      <c r="H70644" t="s">
        <v>20</v>
      </c>
      <c r="I70644" t="s">
        <v>21</v>
      </c>
      <c r="J70644" t="s">
        <v>37</v>
      </c>
      <c r="K70644">
        <v>221</v>
      </c>
      <c r="L70644">
        <v>1761.37</v>
      </c>
      <c r="M70644">
        <v>2643.0249599999984</v>
      </c>
    </row>
    <row r="70645" spans="2:13">
      <c r="B70645" t="s">
        <v>448</v>
      </c>
      <c r="C70645" t="s">
        <v>186</v>
      </c>
      <c r="D70645" t="s">
        <v>187</v>
      </c>
      <c r="E70645" t="s">
        <v>188</v>
      </c>
      <c r="F70645" t="s">
        <v>60</v>
      </c>
      <c r="G70645" t="s">
        <v>200</v>
      </c>
      <c r="H70645" t="s">
        <v>20</v>
      </c>
      <c r="I70645" t="s">
        <v>21</v>
      </c>
      <c r="J70645" t="s">
        <v>26</v>
      </c>
      <c r="K70645">
        <v>560</v>
      </c>
      <c r="L70645">
        <v>5196.7999999999993</v>
      </c>
      <c r="M70645">
        <v>7873.0666699999929</v>
      </c>
    </row>
    <row r="70646" spans="2:13">
      <c r="B70646" t="s">
        <v>448</v>
      </c>
      <c r="C70646" t="s">
        <v>186</v>
      </c>
      <c r="D70646" t="s">
        <v>187</v>
      </c>
      <c r="E70646" t="s">
        <v>188</v>
      </c>
      <c r="F70646" t="s">
        <v>60</v>
      </c>
      <c r="G70646" t="s">
        <v>200</v>
      </c>
      <c r="H70646" t="s">
        <v>20</v>
      </c>
      <c r="I70646" t="s">
        <v>21</v>
      </c>
      <c r="J70646" t="s">
        <v>38</v>
      </c>
      <c r="K70646">
        <v>111</v>
      </c>
      <c r="L70646">
        <v>1030.08</v>
      </c>
      <c r="M70646">
        <v>1570.6500000000003</v>
      </c>
    </row>
    <row r="70647" spans="2:13">
      <c r="B70647" t="s">
        <v>448</v>
      </c>
      <c r="C70647" t="s">
        <v>186</v>
      </c>
      <c r="D70647" t="s">
        <v>187</v>
      </c>
      <c r="E70647" t="s">
        <v>188</v>
      </c>
      <c r="F70647" t="s">
        <v>60</v>
      </c>
      <c r="G70647" t="s">
        <v>200</v>
      </c>
      <c r="H70647" t="s">
        <v>20</v>
      </c>
      <c r="I70647" t="s">
        <v>21</v>
      </c>
      <c r="J70647" t="s">
        <v>23</v>
      </c>
      <c r="K70647">
        <v>224</v>
      </c>
      <c r="L70647">
        <v>2192.96</v>
      </c>
      <c r="M70647">
        <v>3345.0665900000004</v>
      </c>
    </row>
    <row r="70648" spans="2:13">
      <c r="B70648" t="s">
        <v>448</v>
      </c>
      <c r="C70648" t="s">
        <v>186</v>
      </c>
      <c r="D70648" t="s">
        <v>187</v>
      </c>
      <c r="E70648" t="s">
        <v>188</v>
      </c>
      <c r="F70648" t="s">
        <v>60</v>
      </c>
      <c r="G70648" t="s">
        <v>200</v>
      </c>
      <c r="H70648" t="s">
        <v>20</v>
      </c>
      <c r="I70648" t="s">
        <v>21</v>
      </c>
      <c r="J70648" t="s">
        <v>39</v>
      </c>
      <c r="K70648">
        <v>16</v>
      </c>
      <c r="L70648">
        <v>149.12</v>
      </c>
      <c r="M70648">
        <v>227.33333999999996</v>
      </c>
    </row>
    <row r="70649" spans="2:13">
      <c r="B70649" t="s">
        <v>448</v>
      </c>
      <c r="C70649" t="s">
        <v>186</v>
      </c>
      <c r="D70649" t="s">
        <v>187</v>
      </c>
      <c r="E70649" t="s">
        <v>188</v>
      </c>
      <c r="F70649" t="s">
        <v>60</v>
      </c>
      <c r="G70649" t="s">
        <v>200</v>
      </c>
      <c r="H70649" t="s">
        <v>27</v>
      </c>
      <c r="I70649" t="s">
        <v>40</v>
      </c>
      <c r="J70649" t="s">
        <v>41</v>
      </c>
      <c r="K70649">
        <v>878</v>
      </c>
      <c r="L70649">
        <v>17981.439999999999</v>
      </c>
      <c r="M70649">
        <v>27402.184169999891</v>
      </c>
    </row>
    <row r="70650" spans="2:13">
      <c r="B70650" t="s">
        <v>448</v>
      </c>
      <c r="C70650" t="s">
        <v>186</v>
      </c>
      <c r="D70650" t="s">
        <v>187</v>
      </c>
      <c r="E70650" t="s">
        <v>188</v>
      </c>
      <c r="F70650" t="s">
        <v>60</v>
      </c>
      <c r="G70650" t="s">
        <v>200</v>
      </c>
      <c r="H70650" t="s">
        <v>27</v>
      </c>
      <c r="I70650" t="s">
        <v>28</v>
      </c>
      <c r="J70650" t="s">
        <v>29</v>
      </c>
      <c r="K70650">
        <v>2125</v>
      </c>
      <c r="L70650">
        <v>21887.5</v>
      </c>
      <c r="M70650">
        <v>33355.2670600001</v>
      </c>
    </row>
    <row r="70651" spans="2:13">
      <c r="B70651" t="s">
        <v>448</v>
      </c>
      <c r="C70651" t="s">
        <v>186</v>
      </c>
      <c r="D70651" t="s">
        <v>187</v>
      </c>
      <c r="E70651" t="s">
        <v>188</v>
      </c>
      <c r="F70651" t="s">
        <v>60</v>
      </c>
      <c r="G70651" t="s">
        <v>200</v>
      </c>
      <c r="H70651" t="s">
        <v>27</v>
      </c>
      <c r="I70651" t="s">
        <v>28</v>
      </c>
      <c r="J70651" t="s">
        <v>30</v>
      </c>
      <c r="K70651">
        <v>3864</v>
      </c>
      <c r="L70651">
        <v>39799.200000000004</v>
      </c>
      <c r="M70651">
        <v>60729.200080000475</v>
      </c>
    </row>
    <row r="70652" spans="2:13">
      <c r="B70652" t="s">
        <v>448</v>
      </c>
      <c r="C70652" t="s">
        <v>186</v>
      </c>
      <c r="D70652" t="s">
        <v>187</v>
      </c>
      <c r="E70652" t="s">
        <v>188</v>
      </c>
      <c r="F70652" t="s">
        <v>60</v>
      </c>
      <c r="G70652" t="s">
        <v>200</v>
      </c>
      <c r="H70652" t="s">
        <v>27</v>
      </c>
      <c r="I70652" t="s">
        <v>28</v>
      </c>
      <c r="J70652" t="s">
        <v>42</v>
      </c>
      <c r="K70652">
        <v>56</v>
      </c>
      <c r="L70652">
        <v>740.32</v>
      </c>
      <c r="M70652">
        <v>1128.8666599999997</v>
      </c>
    </row>
    <row r="70653" spans="2:13">
      <c r="B70653" t="s">
        <v>448</v>
      </c>
      <c r="C70653" t="s">
        <v>186</v>
      </c>
      <c r="D70653" t="s">
        <v>187</v>
      </c>
      <c r="E70653" t="s">
        <v>188</v>
      </c>
      <c r="F70653" t="s">
        <v>60</v>
      </c>
      <c r="G70653" t="s">
        <v>200</v>
      </c>
      <c r="H70653" t="s">
        <v>27</v>
      </c>
      <c r="I70653" t="s">
        <v>43</v>
      </c>
      <c r="J70653" t="s">
        <v>50</v>
      </c>
      <c r="K70653">
        <v>468</v>
      </c>
      <c r="L70653">
        <v>10675.08</v>
      </c>
      <c r="M70653">
        <v>16126.341939999998</v>
      </c>
    </row>
    <row r="70654" spans="2:13">
      <c r="B70654" t="s">
        <v>448</v>
      </c>
      <c r="C70654" t="s">
        <v>186</v>
      </c>
      <c r="D70654" t="s">
        <v>187</v>
      </c>
      <c r="E70654" t="s">
        <v>188</v>
      </c>
      <c r="F70654" t="s">
        <v>60</v>
      </c>
      <c r="G70654" t="s">
        <v>200</v>
      </c>
      <c r="H70654" t="s">
        <v>27</v>
      </c>
      <c r="I70654" t="s">
        <v>43</v>
      </c>
      <c r="J70654" t="s">
        <v>44</v>
      </c>
      <c r="K70654">
        <v>695</v>
      </c>
      <c r="L70654">
        <v>13635.900000000001</v>
      </c>
      <c r="M70654">
        <v>20792.083729999991</v>
      </c>
    </row>
    <row r="70655" spans="2:13">
      <c r="B70655" t="s">
        <v>448</v>
      </c>
      <c r="C70655" t="s">
        <v>186</v>
      </c>
      <c r="D70655" t="s">
        <v>201</v>
      </c>
      <c r="E70655" t="s">
        <v>202</v>
      </c>
      <c r="F70655" t="s">
        <v>13</v>
      </c>
      <c r="G70655" t="s">
        <v>203</v>
      </c>
      <c r="H70655" t="s">
        <v>15</v>
      </c>
      <c r="I70655" t="s">
        <v>16</v>
      </c>
      <c r="J70655" t="s">
        <v>18</v>
      </c>
      <c r="K70655">
        <v>26</v>
      </c>
      <c r="L70655">
        <v>234.51999999999998</v>
      </c>
      <c r="M70655">
        <v>330.71673999999996</v>
      </c>
    </row>
    <row r="70656" spans="2:13">
      <c r="B70656" t="s">
        <v>448</v>
      </c>
      <c r="C70656" t="s">
        <v>186</v>
      </c>
      <c r="D70656" t="s">
        <v>201</v>
      </c>
      <c r="E70656" t="s">
        <v>202</v>
      </c>
      <c r="F70656" t="s">
        <v>13</v>
      </c>
      <c r="G70656" t="s">
        <v>203</v>
      </c>
      <c r="H70656" t="s">
        <v>15</v>
      </c>
      <c r="I70656" t="s">
        <v>16</v>
      </c>
      <c r="J70656" t="s">
        <v>19</v>
      </c>
      <c r="K70656">
        <v>4</v>
      </c>
      <c r="L70656">
        <v>35.08</v>
      </c>
      <c r="M70656">
        <v>54.799990000000001</v>
      </c>
    </row>
    <row r="70657" spans="2:13">
      <c r="B70657" t="s">
        <v>448</v>
      </c>
      <c r="C70657" t="s">
        <v>186</v>
      </c>
      <c r="D70657" t="s">
        <v>201</v>
      </c>
      <c r="E70657" t="s">
        <v>202</v>
      </c>
      <c r="F70657" t="s">
        <v>13</v>
      </c>
      <c r="G70657" t="s">
        <v>203</v>
      </c>
      <c r="H70657" t="s">
        <v>20</v>
      </c>
      <c r="I70657" t="s">
        <v>21</v>
      </c>
      <c r="J70657" t="s">
        <v>22</v>
      </c>
      <c r="K70657">
        <v>20</v>
      </c>
      <c r="L70657">
        <v>144.19999999999999</v>
      </c>
      <c r="M70657">
        <v>231.02505999999994</v>
      </c>
    </row>
    <row r="70658" spans="2:13">
      <c r="B70658" t="s">
        <v>448</v>
      </c>
      <c r="C70658" t="s">
        <v>186</v>
      </c>
      <c r="D70658" t="s">
        <v>201</v>
      </c>
      <c r="E70658" t="s">
        <v>202</v>
      </c>
      <c r="F70658" t="s">
        <v>13</v>
      </c>
      <c r="G70658" t="s">
        <v>203</v>
      </c>
      <c r="H70658" t="s">
        <v>20</v>
      </c>
      <c r="I70658" t="s">
        <v>21</v>
      </c>
      <c r="J70658" t="s">
        <v>37</v>
      </c>
      <c r="K70658">
        <v>1</v>
      </c>
      <c r="L70658">
        <v>7.97</v>
      </c>
      <c r="M70658">
        <v>13.35833</v>
      </c>
    </row>
    <row r="70659" spans="2:13">
      <c r="B70659" t="s">
        <v>448</v>
      </c>
      <c r="C70659" t="s">
        <v>186</v>
      </c>
      <c r="D70659" t="s">
        <v>201</v>
      </c>
      <c r="E70659" t="s">
        <v>202</v>
      </c>
      <c r="F70659" t="s">
        <v>13</v>
      </c>
      <c r="G70659" t="s">
        <v>203</v>
      </c>
      <c r="H70659" t="s">
        <v>20</v>
      </c>
      <c r="I70659" t="s">
        <v>21</v>
      </c>
      <c r="J70659" t="s">
        <v>26</v>
      </c>
      <c r="K70659">
        <v>3</v>
      </c>
      <c r="L70659">
        <v>27.839999999999996</v>
      </c>
      <c r="M70659">
        <v>46.683329999999998</v>
      </c>
    </row>
    <row r="70660" spans="2:13">
      <c r="B70660" t="s">
        <v>448</v>
      </c>
      <c r="C70660" t="s">
        <v>186</v>
      </c>
      <c r="D70660" t="s">
        <v>201</v>
      </c>
      <c r="E70660" t="s">
        <v>202</v>
      </c>
      <c r="F70660" t="s">
        <v>13</v>
      </c>
      <c r="G70660" t="s">
        <v>203</v>
      </c>
      <c r="H70660" t="s">
        <v>20</v>
      </c>
      <c r="I70660" t="s">
        <v>21</v>
      </c>
      <c r="J70660" t="s">
        <v>38</v>
      </c>
      <c r="K70660">
        <v>1</v>
      </c>
      <c r="L70660">
        <v>9.2799999999999994</v>
      </c>
      <c r="M70660">
        <v>15.55</v>
      </c>
    </row>
    <row r="70661" spans="2:13">
      <c r="B70661" t="s">
        <v>448</v>
      </c>
      <c r="C70661" t="s">
        <v>186</v>
      </c>
      <c r="D70661" t="s">
        <v>201</v>
      </c>
      <c r="E70661" t="s">
        <v>202</v>
      </c>
      <c r="F70661" t="s">
        <v>13</v>
      </c>
      <c r="G70661" t="s">
        <v>203</v>
      </c>
      <c r="H70661" t="s">
        <v>27</v>
      </c>
      <c r="I70661" t="s">
        <v>28</v>
      </c>
      <c r="J70661" t="s">
        <v>29</v>
      </c>
      <c r="K70661">
        <v>3</v>
      </c>
      <c r="L70661">
        <v>30.900000000000002</v>
      </c>
      <c r="M70661">
        <v>47.141670000000005</v>
      </c>
    </row>
    <row r="70662" spans="2:13">
      <c r="B70662" t="s">
        <v>448</v>
      </c>
      <c r="C70662" t="s">
        <v>186</v>
      </c>
      <c r="D70662" t="s">
        <v>201</v>
      </c>
      <c r="E70662" t="s">
        <v>202</v>
      </c>
      <c r="F70662" t="s">
        <v>13</v>
      </c>
      <c r="G70662" t="s">
        <v>203</v>
      </c>
      <c r="H70662" t="s">
        <v>27</v>
      </c>
      <c r="I70662" t="s">
        <v>28</v>
      </c>
      <c r="J70662" t="s">
        <v>30</v>
      </c>
      <c r="K70662">
        <v>24</v>
      </c>
      <c r="L70662">
        <v>247.20000000000002</v>
      </c>
      <c r="M70662">
        <v>377.13335999999993</v>
      </c>
    </row>
    <row r="70663" spans="2:13">
      <c r="B70663" t="s">
        <v>448</v>
      </c>
      <c r="C70663" t="s">
        <v>186</v>
      </c>
      <c r="D70663" t="s">
        <v>201</v>
      </c>
      <c r="E70663" t="s">
        <v>202</v>
      </c>
      <c r="F70663" t="s">
        <v>24</v>
      </c>
      <c r="G70663" t="s">
        <v>204</v>
      </c>
      <c r="H70663" t="s">
        <v>20</v>
      </c>
      <c r="I70663" t="s">
        <v>21</v>
      </c>
      <c r="J70663" t="s">
        <v>23</v>
      </c>
      <c r="K70663">
        <v>4</v>
      </c>
      <c r="L70663">
        <v>39.159999999999997</v>
      </c>
      <c r="M70663">
        <v>65.680000000000007</v>
      </c>
    </row>
    <row r="70664" spans="2:13">
      <c r="B70664" t="s">
        <v>448</v>
      </c>
      <c r="C70664" t="s">
        <v>186</v>
      </c>
      <c r="D70664" t="s">
        <v>201</v>
      </c>
      <c r="E70664" t="s">
        <v>202</v>
      </c>
      <c r="F70664" t="s">
        <v>24</v>
      </c>
      <c r="G70664" t="s">
        <v>204</v>
      </c>
      <c r="H70664" t="s">
        <v>27</v>
      </c>
      <c r="I70664" t="s">
        <v>28</v>
      </c>
      <c r="J70664" t="s">
        <v>30</v>
      </c>
      <c r="K70664">
        <v>6</v>
      </c>
      <c r="L70664">
        <v>61.800000000000004</v>
      </c>
      <c r="M70664">
        <v>103.63999999999999</v>
      </c>
    </row>
    <row r="70665" spans="2:13">
      <c r="B70665" t="s">
        <v>448</v>
      </c>
      <c r="C70665" t="s">
        <v>186</v>
      </c>
      <c r="D70665" t="s">
        <v>201</v>
      </c>
      <c r="E70665" t="s">
        <v>202</v>
      </c>
      <c r="F70665" t="s">
        <v>24</v>
      </c>
      <c r="G70665" t="s">
        <v>204</v>
      </c>
      <c r="H70665" t="s">
        <v>27</v>
      </c>
      <c r="I70665" t="s">
        <v>43</v>
      </c>
      <c r="J70665" t="s">
        <v>44</v>
      </c>
      <c r="K70665">
        <v>1</v>
      </c>
      <c r="L70665">
        <v>19.62</v>
      </c>
      <c r="M70665">
        <v>32.93</v>
      </c>
    </row>
    <row r="70666" spans="2:13">
      <c r="B70666" t="s">
        <v>448</v>
      </c>
      <c r="C70666" t="s">
        <v>186</v>
      </c>
      <c r="D70666" t="s">
        <v>201</v>
      </c>
      <c r="E70666" t="s">
        <v>202</v>
      </c>
      <c r="F70666" t="s">
        <v>24</v>
      </c>
      <c r="G70666" t="s">
        <v>205</v>
      </c>
      <c r="H70666" t="s">
        <v>15</v>
      </c>
      <c r="I70666" t="s">
        <v>32</v>
      </c>
      <c r="J70666" t="s">
        <v>46</v>
      </c>
      <c r="K70666">
        <v>1</v>
      </c>
      <c r="L70666">
        <v>14.28</v>
      </c>
      <c r="M70666">
        <v>23.58333</v>
      </c>
    </row>
    <row r="70667" spans="2:13">
      <c r="B70667" t="s">
        <v>448</v>
      </c>
      <c r="C70667" t="s">
        <v>186</v>
      </c>
      <c r="D70667" t="s">
        <v>201</v>
      </c>
      <c r="E70667" t="s">
        <v>202</v>
      </c>
      <c r="F70667" t="s">
        <v>24</v>
      </c>
      <c r="G70667" t="s">
        <v>205</v>
      </c>
      <c r="H70667" t="s">
        <v>15</v>
      </c>
      <c r="I70667" t="s">
        <v>32</v>
      </c>
      <c r="J70667" t="s">
        <v>33</v>
      </c>
      <c r="K70667">
        <v>38</v>
      </c>
      <c r="L70667">
        <v>361.38</v>
      </c>
      <c r="M70667">
        <v>603.02169000000004</v>
      </c>
    </row>
    <row r="70668" spans="2:13">
      <c r="B70668" t="s">
        <v>448</v>
      </c>
      <c r="C70668" t="s">
        <v>186</v>
      </c>
      <c r="D70668" t="s">
        <v>201</v>
      </c>
      <c r="E70668" t="s">
        <v>202</v>
      </c>
      <c r="F70668" t="s">
        <v>24</v>
      </c>
      <c r="G70668" t="s">
        <v>205</v>
      </c>
      <c r="H70668" t="s">
        <v>15</v>
      </c>
      <c r="I70668" t="s">
        <v>16</v>
      </c>
      <c r="J70668" t="s">
        <v>17</v>
      </c>
      <c r="K70668">
        <v>10</v>
      </c>
      <c r="L70668">
        <v>90.199999999999989</v>
      </c>
      <c r="M70668">
        <v>149.24997999999999</v>
      </c>
    </row>
    <row r="70669" spans="2:13">
      <c r="B70669" t="s">
        <v>448</v>
      </c>
      <c r="C70669" t="s">
        <v>186</v>
      </c>
      <c r="D70669" t="s">
        <v>201</v>
      </c>
      <c r="E70669" t="s">
        <v>202</v>
      </c>
      <c r="F70669" t="s">
        <v>24</v>
      </c>
      <c r="G70669" t="s">
        <v>205</v>
      </c>
      <c r="H70669" t="s">
        <v>15</v>
      </c>
      <c r="I70669" t="s">
        <v>16</v>
      </c>
      <c r="J70669" t="s">
        <v>18</v>
      </c>
      <c r="K70669">
        <v>310</v>
      </c>
      <c r="L70669">
        <v>2796.2</v>
      </c>
      <c r="M70669">
        <v>4368.1769099999919</v>
      </c>
    </row>
    <row r="70670" spans="2:13">
      <c r="B70670" t="s">
        <v>448</v>
      </c>
      <c r="C70670" t="s">
        <v>186</v>
      </c>
      <c r="D70670" t="s">
        <v>201</v>
      </c>
      <c r="E70670" t="s">
        <v>202</v>
      </c>
      <c r="F70670" t="s">
        <v>24</v>
      </c>
      <c r="G70670" t="s">
        <v>205</v>
      </c>
      <c r="H70670" t="s">
        <v>15</v>
      </c>
      <c r="I70670" t="s">
        <v>16</v>
      </c>
      <c r="J70670" t="s">
        <v>19</v>
      </c>
      <c r="K70670">
        <v>100</v>
      </c>
      <c r="L70670">
        <v>877</v>
      </c>
      <c r="M70670">
        <v>1462.1216300000012</v>
      </c>
    </row>
    <row r="70671" spans="2:13">
      <c r="B70671" t="s">
        <v>448</v>
      </c>
      <c r="C70671" t="s">
        <v>186</v>
      </c>
      <c r="D70671" t="s">
        <v>201</v>
      </c>
      <c r="E70671" t="s">
        <v>202</v>
      </c>
      <c r="F70671" t="s">
        <v>24</v>
      </c>
      <c r="G70671" t="s">
        <v>205</v>
      </c>
      <c r="H70671" t="s">
        <v>20</v>
      </c>
      <c r="I70671" t="s">
        <v>34</v>
      </c>
      <c r="J70671" t="s">
        <v>47</v>
      </c>
      <c r="K70671">
        <v>6</v>
      </c>
      <c r="L70671">
        <v>50.94</v>
      </c>
      <c r="M70671">
        <v>84.651650000000004</v>
      </c>
    </row>
    <row r="70672" spans="2:13">
      <c r="B70672" t="s">
        <v>448</v>
      </c>
      <c r="C70672" t="s">
        <v>186</v>
      </c>
      <c r="D70672" t="s">
        <v>201</v>
      </c>
      <c r="E70672" t="s">
        <v>202</v>
      </c>
      <c r="F70672" t="s">
        <v>24</v>
      </c>
      <c r="G70672" t="s">
        <v>205</v>
      </c>
      <c r="H70672" t="s">
        <v>20</v>
      </c>
      <c r="I70672" t="s">
        <v>34</v>
      </c>
      <c r="J70672" t="s">
        <v>296</v>
      </c>
      <c r="K70672">
        <v>1</v>
      </c>
      <c r="L70672">
        <v>13.48</v>
      </c>
      <c r="M70672">
        <v>21.54167</v>
      </c>
    </row>
    <row r="70673" spans="2:13">
      <c r="B70673" t="s">
        <v>448</v>
      </c>
      <c r="C70673" t="s">
        <v>186</v>
      </c>
      <c r="D70673" t="s">
        <v>201</v>
      </c>
      <c r="E70673" t="s">
        <v>202</v>
      </c>
      <c r="F70673" t="s">
        <v>24</v>
      </c>
      <c r="G70673" t="s">
        <v>205</v>
      </c>
      <c r="H70673" t="s">
        <v>20</v>
      </c>
      <c r="I70673" t="s">
        <v>34</v>
      </c>
      <c r="J70673" t="s">
        <v>48</v>
      </c>
      <c r="K70673">
        <v>27</v>
      </c>
      <c r="L70673">
        <v>261.08999999999997</v>
      </c>
      <c r="M70673">
        <v>434.39338000000021</v>
      </c>
    </row>
    <row r="70674" spans="2:13">
      <c r="B70674" t="s">
        <v>448</v>
      </c>
      <c r="C70674" t="s">
        <v>186</v>
      </c>
      <c r="D70674" t="s">
        <v>201</v>
      </c>
      <c r="E70674" t="s">
        <v>202</v>
      </c>
      <c r="F70674" t="s">
        <v>24</v>
      </c>
      <c r="G70674" t="s">
        <v>205</v>
      </c>
      <c r="H70674" t="s">
        <v>20</v>
      </c>
      <c r="I70674" t="s">
        <v>34</v>
      </c>
      <c r="J70674" t="s">
        <v>35</v>
      </c>
      <c r="K70674">
        <v>15</v>
      </c>
      <c r="L70674">
        <v>168.6</v>
      </c>
      <c r="M70674">
        <v>282.71337</v>
      </c>
    </row>
    <row r="70675" spans="2:13">
      <c r="B70675" t="s">
        <v>448</v>
      </c>
      <c r="C70675" t="s">
        <v>186</v>
      </c>
      <c r="D70675" t="s">
        <v>201</v>
      </c>
      <c r="E70675" t="s">
        <v>202</v>
      </c>
      <c r="F70675" t="s">
        <v>24</v>
      </c>
      <c r="G70675" t="s">
        <v>205</v>
      </c>
      <c r="H70675" t="s">
        <v>20</v>
      </c>
      <c r="I70675" t="s">
        <v>21</v>
      </c>
      <c r="J70675" t="s">
        <v>36</v>
      </c>
      <c r="K70675">
        <v>6</v>
      </c>
      <c r="L70675">
        <v>43.26</v>
      </c>
      <c r="M70675">
        <v>72.599999999999994</v>
      </c>
    </row>
    <row r="70676" spans="2:13">
      <c r="B70676" t="s">
        <v>448</v>
      </c>
      <c r="C70676" t="s">
        <v>186</v>
      </c>
      <c r="D70676" t="s">
        <v>201</v>
      </c>
      <c r="E70676" t="s">
        <v>202</v>
      </c>
      <c r="F70676" t="s">
        <v>24</v>
      </c>
      <c r="G70676" t="s">
        <v>205</v>
      </c>
      <c r="H70676" t="s">
        <v>20</v>
      </c>
      <c r="I70676" t="s">
        <v>21</v>
      </c>
      <c r="J70676" t="s">
        <v>22</v>
      </c>
      <c r="K70676">
        <v>279</v>
      </c>
      <c r="L70676">
        <v>2011.59</v>
      </c>
      <c r="M70676">
        <v>3318.2699099999904</v>
      </c>
    </row>
    <row r="70677" spans="2:13">
      <c r="B70677" t="s">
        <v>448</v>
      </c>
      <c r="C70677" t="s">
        <v>186</v>
      </c>
      <c r="D70677" t="s">
        <v>201</v>
      </c>
      <c r="E70677" t="s">
        <v>202</v>
      </c>
      <c r="F70677" t="s">
        <v>24</v>
      </c>
      <c r="G70677" t="s">
        <v>205</v>
      </c>
      <c r="H70677" t="s">
        <v>20</v>
      </c>
      <c r="I70677" t="s">
        <v>21</v>
      </c>
      <c r="J70677" t="s">
        <v>37</v>
      </c>
      <c r="K70677">
        <v>70</v>
      </c>
      <c r="L70677">
        <v>557.9</v>
      </c>
      <c r="M70677">
        <v>891.74999999999989</v>
      </c>
    </row>
    <row r="70678" spans="2:13">
      <c r="B70678" t="s">
        <v>448</v>
      </c>
      <c r="C70678" t="s">
        <v>186</v>
      </c>
      <c r="D70678" t="s">
        <v>201</v>
      </c>
      <c r="E70678" t="s">
        <v>202</v>
      </c>
      <c r="F70678" t="s">
        <v>24</v>
      </c>
      <c r="G70678" t="s">
        <v>205</v>
      </c>
      <c r="H70678" t="s">
        <v>20</v>
      </c>
      <c r="I70678" t="s">
        <v>21</v>
      </c>
      <c r="J70678" t="s">
        <v>26</v>
      </c>
      <c r="K70678">
        <v>139</v>
      </c>
      <c r="L70678">
        <v>1289.9199999999998</v>
      </c>
      <c r="M70678">
        <v>2153.9148500000028</v>
      </c>
    </row>
    <row r="70679" spans="2:13">
      <c r="B70679" t="s">
        <v>448</v>
      </c>
      <c r="C70679" t="s">
        <v>186</v>
      </c>
      <c r="D70679" t="s">
        <v>201</v>
      </c>
      <c r="E70679" t="s">
        <v>202</v>
      </c>
      <c r="F70679" t="s">
        <v>24</v>
      </c>
      <c r="G70679" t="s">
        <v>205</v>
      </c>
      <c r="H70679" t="s">
        <v>20</v>
      </c>
      <c r="I70679" t="s">
        <v>21</v>
      </c>
      <c r="J70679" t="s">
        <v>38</v>
      </c>
      <c r="K70679">
        <v>9</v>
      </c>
      <c r="L70679">
        <v>83.52</v>
      </c>
      <c r="M70679">
        <v>138.79499000000001</v>
      </c>
    </row>
    <row r="70680" spans="2:13">
      <c r="B70680" t="s">
        <v>448</v>
      </c>
      <c r="C70680" t="s">
        <v>186</v>
      </c>
      <c r="D70680" t="s">
        <v>201</v>
      </c>
      <c r="E70680" t="s">
        <v>202</v>
      </c>
      <c r="F70680" t="s">
        <v>24</v>
      </c>
      <c r="G70680" t="s">
        <v>205</v>
      </c>
      <c r="H70680" t="s">
        <v>20</v>
      </c>
      <c r="I70680" t="s">
        <v>21</v>
      </c>
      <c r="J70680" t="s">
        <v>23</v>
      </c>
      <c r="K70680">
        <v>62</v>
      </c>
      <c r="L70680">
        <v>606.9799999999999</v>
      </c>
      <c r="M70680">
        <v>1012.5068299999989</v>
      </c>
    </row>
    <row r="70681" spans="2:13">
      <c r="B70681" t="s">
        <v>448</v>
      </c>
      <c r="C70681" t="s">
        <v>186</v>
      </c>
      <c r="D70681" t="s">
        <v>201</v>
      </c>
      <c r="E70681" t="s">
        <v>202</v>
      </c>
      <c r="F70681" t="s">
        <v>24</v>
      </c>
      <c r="G70681" t="s">
        <v>205</v>
      </c>
      <c r="H70681" t="s">
        <v>20</v>
      </c>
      <c r="I70681" t="s">
        <v>21</v>
      </c>
      <c r="J70681" t="s">
        <v>39</v>
      </c>
      <c r="K70681">
        <v>17</v>
      </c>
      <c r="L70681">
        <v>158.44</v>
      </c>
      <c r="M70681">
        <v>263.94168999999999</v>
      </c>
    </row>
    <row r="70682" spans="2:13">
      <c r="B70682" t="s">
        <v>448</v>
      </c>
      <c r="C70682" t="s">
        <v>186</v>
      </c>
      <c r="D70682" t="s">
        <v>201</v>
      </c>
      <c r="E70682" t="s">
        <v>202</v>
      </c>
      <c r="F70682" t="s">
        <v>24</v>
      </c>
      <c r="G70682" t="s">
        <v>205</v>
      </c>
      <c r="H70682" t="s">
        <v>27</v>
      </c>
      <c r="I70682" t="s">
        <v>40</v>
      </c>
      <c r="J70682" t="s">
        <v>41</v>
      </c>
      <c r="K70682">
        <v>48</v>
      </c>
      <c r="L70682">
        <v>983.04</v>
      </c>
      <c r="M70682">
        <v>1512.9433199999994</v>
      </c>
    </row>
    <row r="70683" spans="2:13">
      <c r="B70683" t="s">
        <v>448</v>
      </c>
      <c r="C70683" t="s">
        <v>186</v>
      </c>
      <c r="D70683" t="s">
        <v>201</v>
      </c>
      <c r="E70683" t="s">
        <v>202</v>
      </c>
      <c r="F70683" t="s">
        <v>24</v>
      </c>
      <c r="G70683" t="s">
        <v>205</v>
      </c>
      <c r="H70683" t="s">
        <v>27</v>
      </c>
      <c r="I70683" t="s">
        <v>28</v>
      </c>
      <c r="J70683" t="s">
        <v>29</v>
      </c>
      <c r="K70683">
        <v>198</v>
      </c>
      <c r="L70683">
        <v>2039.4</v>
      </c>
      <c r="M70683">
        <v>3369.0818499999996</v>
      </c>
    </row>
    <row r="70684" spans="2:13">
      <c r="B70684" t="s">
        <v>448</v>
      </c>
      <c r="C70684" t="s">
        <v>186</v>
      </c>
      <c r="D70684" t="s">
        <v>201</v>
      </c>
      <c r="E70684" t="s">
        <v>202</v>
      </c>
      <c r="F70684" t="s">
        <v>24</v>
      </c>
      <c r="G70684" t="s">
        <v>205</v>
      </c>
      <c r="H70684" t="s">
        <v>27</v>
      </c>
      <c r="I70684" t="s">
        <v>28</v>
      </c>
      <c r="J70684" t="s">
        <v>30</v>
      </c>
      <c r="K70684">
        <v>784</v>
      </c>
      <c r="L70684">
        <v>8075.2000000000007</v>
      </c>
      <c r="M70684">
        <v>13414.194080000154</v>
      </c>
    </row>
    <row r="70685" spans="2:13">
      <c r="B70685" t="s">
        <v>448</v>
      </c>
      <c r="C70685" t="s">
        <v>186</v>
      </c>
      <c r="D70685" t="s">
        <v>201</v>
      </c>
      <c r="E70685" t="s">
        <v>202</v>
      </c>
      <c r="F70685" t="s">
        <v>24</v>
      </c>
      <c r="G70685" t="s">
        <v>205</v>
      </c>
      <c r="H70685" t="s">
        <v>27</v>
      </c>
      <c r="I70685" t="s">
        <v>28</v>
      </c>
      <c r="J70685" t="s">
        <v>42</v>
      </c>
      <c r="K70685">
        <v>1</v>
      </c>
      <c r="L70685">
        <v>13.22</v>
      </c>
      <c r="M70685">
        <v>22.158329999999999</v>
      </c>
    </row>
    <row r="70686" spans="2:13">
      <c r="B70686" t="s">
        <v>448</v>
      </c>
      <c r="C70686" t="s">
        <v>186</v>
      </c>
      <c r="D70686" t="s">
        <v>201</v>
      </c>
      <c r="E70686" t="s">
        <v>202</v>
      </c>
      <c r="F70686" t="s">
        <v>24</v>
      </c>
      <c r="G70686" t="s">
        <v>205</v>
      </c>
      <c r="H70686" t="s">
        <v>27</v>
      </c>
      <c r="I70686" t="s">
        <v>43</v>
      </c>
      <c r="J70686" t="s">
        <v>50</v>
      </c>
      <c r="K70686">
        <v>13</v>
      </c>
      <c r="L70686">
        <v>296.52999999999997</v>
      </c>
      <c r="M70686">
        <v>459.08333000000005</v>
      </c>
    </row>
    <row r="70687" spans="2:13">
      <c r="B70687" t="s">
        <v>448</v>
      </c>
      <c r="C70687" t="s">
        <v>186</v>
      </c>
      <c r="D70687" t="s">
        <v>201</v>
      </c>
      <c r="E70687" t="s">
        <v>202</v>
      </c>
      <c r="F70687" t="s">
        <v>24</v>
      </c>
      <c r="G70687" t="s">
        <v>205</v>
      </c>
      <c r="H70687" t="s">
        <v>27</v>
      </c>
      <c r="I70687" t="s">
        <v>43</v>
      </c>
      <c r="J70687" t="s">
        <v>44</v>
      </c>
      <c r="K70687">
        <v>40</v>
      </c>
      <c r="L70687">
        <v>784.80000000000007</v>
      </c>
      <c r="M70687">
        <v>1296.9632700000011</v>
      </c>
    </row>
    <row r="70688" spans="2:13">
      <c r="B70688" t="s">
        <v>448</v>
      </c>
      <c r="C70688" t="s">
        <v>186</v>
      </c>
      <c r="D70688" t="s">
        <v>201</v>
      </c>
      <c r="E70688" t="s">
        <v>202</v>
      </c>
      <c r="F70688" t="s">
        <v>24</v>
      </c>
      <c r="G70688" t="s">
        <v>206</v>
      </c>
      <c r="H70688" t="s">
        <v>15</v>
      </c>
      <c r="I70688" t="s">
        <v>32</v>
      </c>
      <c r="J70688" t="s">
        <v>46</v>
      </c>
      <c r="K70688">
        <v>6</v>
      </c>
      <c r="L70688">
        <v>85.679999999999993</v>
      </c>
      <c r="M70688">
        <v>135.25833</v>
      </c>
    </row>
    <row r="70689" spans="2:13">
      <c r="B70689" t="s">
        <v>448</v>
      </c>
      <c r="C70689" t="s">
        <v>186</v>
      </c>
      <c r="D70689" t="s">
        <v>201</v>
      </c>
      <c r="E70689" t="s">
        <v>202</v>
      </c>
      <c r="F70689" t="s">
        <v>24</v>
      </c>
      <c r="G70689" t="s">
        <v>206</v>
      </c>
      <c r="H70689" t="s">
        <v>15</v>
      </c>
      <c r="I70689" t="s">
        <v>32</v>
      </c>
      <c r="J70689" t="s">
        <v>33</v>
      </c>
      <c r="K70689">
        <v>117</v>
      </c>
      <c r="L70689">
        <v>1112.67</v>
      </c>
      <c r="M70689">
        <v>1818.7116300000021</v>
      </c>
    </row>
    <row r="70690" spans="2:13">
      <c r="B70690" t="s">
        <v>448</v>
      </c>
      <c r="C70690" t="s">
        <v>186</v>
      </c>
      <c r="D70690" t="s">
        <v>201</v>
      </c>
      <c r="E70690" t="s">
        <v>202</v>
      </c>
      <c r="F70690" t="s">
        <v>24</v>
      </c>
      <c r="G70690" t="s">
        <v>206</v>
      </c>
      <c r="H70690" t="s">
        <v>15</v>
      </c>
      <c r="I70690" t="s">
        <v>16</v>
      </c>
      <c r="J70690" t="s">
        <v>17</v>
      </c>
      <c r="K70690">
        <v>38</v>
      </c>
      <c r="L70690">
        <v>342.76</v>
      </c>
      <c r="M70690">
        <v>568.85325</v>
      </c>
    </row>
    <row r="70691" spans="2:13">
      <c r="B70691" t="s">
        <v>448</v>
      </c>
      <c r="C70691" t="s">
        <v>186</v>
      </c>
      <c r="D70691" t="s">
        <v>201</v>
      </c>
      <c r="E70691" t="s">
        <v>202</v>
      </c>
      <c r="F70691" t="s">
        <v>24</v>
      </c>
      <c r="G70691" t="s">
        <v>206</v>
      </c>
      <c r="H70691" t="s">
        <v>15</v>
      </c>
      <c r="I70691" t="s">
        <v>16</v>
      </c>
      <c r="J70691" t="s">
        <v>18</v>
      </c>
      <c r="K70691">
        <v>658</v>
      </c>
      <c r="L70691">
        <v>5935.16</v>
      </c>
      <c r="M70691">
        <v>10011.423509999966</v>
      </c>
    </row>
    <row r="70692" spans="2:13">
      <c r="B70692" t="s">
        <v>448</v>
      </c>
      <c r="C70692" t="s">
        <v>186</v>
      </c>
      <c r="D70692" t="s">
        <v>201</v>
      </c>
      <c r="E70692" t="s">
        <v>202</v>
      </c>
      <c r="F70692" t="s">
        <v>24</v>
      </c>
      <c r="G70692" t="s">
        <v>206</v>
      </c>
      <c r="H70692" t="s">
        <v>15</v>
      </c>
      <c r="I70692" t="s">
        <v>16</v>
      </c>
      <c r="J70692" t="s">
        <v>19</v>
      </c>
      <c r="K70692">
        <v>161</v>
      </c>
      <c r="L70692">
        <v>1411.97</v>
      </c>
      <c r="M70692">
        <v>2331.1566300000031</v>
      </c>
    </row>
    <row r="70693" spans="2:13">
      <c r="B70693" t="s">
        <v>448</v>
      </c>
      <c r="C70693" t="s">
        <v>186</v>
      </c>
      <c r="D70693" t="s">
        <v>201</v>
      </c>
      <c r="E70693" t="s">
        <v>202</v>
      </c>
      <c r="F70693" t="s">
        <v>24</v>
      </c>
      <c r="G70693" t="s">
        <v>206</v>
      </c>
      <c r="H70693" t="s">
        <v>20</v>
      </c>
      <c r="I70693" t="s">
        <v>34</v>
      </c>
      <c r="J70693" t="s">
        <v>47</v>
      </c>
      <c r="K70693">
        <v>34</v>
      </c>
      <c r="L70693">
        <v>288.66000000000003</v>
      </c>
      <c r="M70693">
        <v>462.5</v>
      </c>
    </row>
    <row r="70694" spans="2:13">
      <c r="B70694" t="s">
        <v>448</v>
      </c>
      <c r="C70694" t="s">
        <v>186</v>
      </c>
      <c r="D70694" t="s">
        <v>201</v>
      </c>
      <c r="E70694" t="s">
        <v>202</v>
      </c>
      <c r="F70694" t="s">
        <v>24</v>
      </c>
      <c r="G70694" t="s">
        <v>206</v>
      </c>
      <c r="H70694" t="s">
        <v>20</v>
      </c>
      <c r="I70694" t="s">
        <v>34</v>
      </c>
      <c r="J70694" t="s">
        <v>296</v>
      </c>
      <c r="K70694">
        <v>2</v>
      </c>
      <c r="L70694">
        <v>26.96</v>
      </c>
      <c r="M70694">
        <v>44.241660000000003</v>
      </c>
    </row>
    <row r="70695" spans="2:13">
      <c r="B70695" t="s">
        <v>448</v>
      </c>
      <c r="C70695" t="s">
        <v>186</v>
      </c>
      <c r="D70695" t="s">
        <v>201</v>
      </c>
      <c r="E70695" t="s">
        <v>202</v>
      </c>
      <c r="F70695" t="s">
        <v>24</v>
      </c>
      <c r="G70695" t="s">
        <v>206</v>
      </c>
      <c r="H70695" t="s">
        <v>20</v>
      </c>
      <c r="I70695" t="s">
        <v>34</v>
      </c>
      <c r="J70695" t="s">
        <v>48</v>
      </c>
      <c r="K70695">
        <v>42</v>
      </c>
      <c r="L70695">
        <v>406.14</v>
      </c>
      <c r="M70695">
        <v>672.38173000000006</v>
      </c>
    </row>
    <row r="70696" spans="2:13">
      <c r="B70696" t="s">
        <v>448</v>
      </c>
      <c r="C70696" t="s">
        <v>186</v>
      </c>
      <c r="D70696" t="s">
        <v>201</v>
      </c>
      <c r="E70696" t="s">
        <v>202</v>
      </c>
      <c r="F70696" t="s">
        <v>24</v>
      </c>
      <c r="G70696" t="s">
        <v>206</v>
      </c>
      <c r="H70696" t="s">
        <v>20</v>
      </c>
      <c r="I70696" t="s">
        <v>34</v>
      </c>
      <c r="J70696" t="s">
        <v>35</v>
      </c>
      <c r="K70696">
        <v>16</v>
      </c>
      <c r="L70696">
        <v>179.84</v>
      </c>
      <c r="M70696">
        <v>285.07002999999992</v>
      </c>
    </row>
    <row r="70697" spans="2:13">
      <c r="B70697" t="s">
        <v>448</v>
      </c>
      <c r="C70697" t="s">
        <v>186</v>
      </c>
      <c r="D70697" t="s">
        <v>201</v>
      </c>
      <c r="E70697" t="s">
        <v>202</v>
      </c>
      <c r="F70697" t="s">
        <v>24</v>
      </c>
      <c r="G70697" t="s">
        <v>206</v>
      </c>
      <c r="H70697" t="s">
        <v>20</v>
      </c>
      <c r="I70697" t="s">
        <v>21</v>
      </c>
      <c r="J70697" t="s">
        <v>36</v>
      </c>
      <c r="K70697">
        <v>6</v>
      </c>
      <c r="L70697">
        <v>43.26</v>
      </c>
      <c r="M70697">
        <v>71.16</v>
      </c>
    </row>
    <row r="70698" spans="2:13">
      <c r="B70698" t="s">
        <v>448</v>
      </c>
      <c r="C70698" t="s">
        <v>186</v>
      </c>
      <c r="D70698" t="s">
        <v>201</v>
      </c>
      <c r="E70698" t="s">
        <v>202</v>
      </c>
      <c r="F70698" t="s">
        <v>24</v>
      </c>
      <c r="G70698" t="s">
        <v>206</v>
      </c>
      <c r="H70698" t="s">
        <v>20</v>
      </c>
      <c r="I70698" t="s">
        <v>21</v>
      </c>
      <c r="J70698" t="s">
        <v>22</v>
      </c>
      <c r="K70698">
        <v>531</v>
      </c>
      <c r="L70698">
        <v>3828.5099999999998</v>
      </c>
      <c r="M70698">
        <v>6266.5465300000078</v>
      </c>
    </row>
    <row r="70699" spans="2:13">
      <c r="B70699" t="s">
        <v>448</v>
      </c>
      <c r="C70699" t="s">
        <v>186</v>
      </c>
      <c r="D70699" t="s">
        <v>201</v>
      </c>
      <c r="E70699" t="s">
        <v>202</v>
      </c>
      <c r="F70699" t="s">
        <v>24</v>
      </c>
      <c r="G70699" t="s">
        <v>206</v>
      </c>
      <c r="H70699" t="s">
        <v>20</v>
      </c>
      <c r="I70699" t="s">
        <v>21</v>
      </c>
      <c r="J70699" t="s">
        <v>37</v>
      </c>
      <c r="K70699">
        <v>132</v>
      </c>
      <c r="L70699">
        <v>1052.04</v>
      </c>
      <c r="M70699">
        <v>1725.8951099999967</v>
      </c>
    </row>
    <row r="70700" spans="2:13">
      <c r="B70700" t="s">
        <v>448</v>
      </c>
      <c r="C70700" t="s">
        <v>186</v>
      </c>
      <c r="D70700" t="s">
        <v>201</v>
      </c>
      <c r="E70700" t="s">
        <v>202</v>
      </c>
      <c r="F70700" t="s">
        <v>24</v>
      </c>
      <c r="G70700" t="s">
        <v>206</v>
      </c>
      <c r="H70700" t="s">
        <v>20</v>
      </c>
      <c r="I70700" t="s">
        <v>21</v>
      </c>
      <c r="J70700" t="s">
        <v>26</v>
      </c>
      <c r="K70700">
        <v>279</v>
      </c>
      <c r="L70700">
        <v>2589.12</v>
      </c>
      <c r="M70700">
        <v>4271.7631499999879</v>
      </c>
    </row>
    <row r="70701" spans="2:13">
      <c r="B70701" t="s">
        <v>448</v>
      </c>
      <c r="C70701" t="s">
        <v>186</v>
      </c>
      <c r="D70701" t="s">
        <v>201</v>
      </c>
      <c r="E70701" t="s">
        <v>202</v>
      </c>
      <c r="F70701" t="s">
        <v>24</v>
      </c>
      <c r="G70701" t="s">
        <v>206</v>
      </c>
      <c r="H70701" t="s">
        <v>20</v>
      </c>
      <c r="I70701" t="s">
        <v>21</v>
      </c>
      <c r="J70701" t="s">
        <v>38</v>
      </c>
      <c r="K70701">
        <v>72</v>
      </c>
      <c r="L70701">
        <v>668.16</v>
      </c>
      <c r="M70701">
        <v>1108.1749299999992</v>
      </c>
    </row>
    <row r="70702" spans="2:13">
      <c r="B70702" t="s">
        <v>448</v>
      </c>
      <c r="C70702" t="s">
        <v>186</v>
      </c>
      <c r="D70702" t="s">
        <v>201</v>
      </c>
      <c r="E70702" t="s">
        <v>202</v>
      </c>
      <c r="F70702" t="s">
        <v>24</v>
      </c>
      <c r="G70702" t="s">
        <v>206</v>
      </c>
      <c r="H70702" t="s">
        <v>20</v>
      </c>
      <c r="I70702" t="s">
        <v>21</v>
      </c>
      <c r="J70702" t="s">
        <v>23</v>
      </c>
      <c r="K70702">
        <v>64</v>
      </c>
      <c r="L70702">
        <v>626.55999999999995</v>
      </c>
      <c r="M70702">
        <v>1008.4434400000002</v>
      </c>
    </row>
    <row r="70703" spans="2:13">
      <c r="B70703" t="s">
        <v>448</v>
      </c>
      <c r="C70703" t="s">
        <v>186</v>
      </c>
      <c r="D70703" t="s">
        <v>201</v>
      </c>
      <c r="E70703" t="s">
        <v>202</v>
      </c>
      <c r="F70703" t="s">
        <v>24</v>
      </c>
      <c r="G70703" t="s">
        <v>206</v>
      </c>
      <c r="H70703" t="s">
        <v>20</v>
      </c>
      <c r="I70703" t="s">
        <v>21</v>
      </c>
      <c r="J70703" t="s">
        <v>39</v>
      </c>
      <c r="K70703">
        <v>20</v>
      </c>
      <c r="L70703">
        <v>186.4</v>
      </c>
      <c r="M70703">
        <v>310.51671999999996</v>
      </c>
    </row>
    <row r="70704" spans="2:13">
      <c r="B70704" t="s">
        <v>448</v>
      </c>
      <c r="C70704" t="s">
        <v>186</v>
      </c>
      <c r="D70704" t="s">
        <v>201</v>
      </c>
      <c r="E70704" t="s">
        <v>202</v>
      </c>
      <c r="F70704" t="s">
        <v>24</v>
      </c>
      <c r="G70704" t="s">
        <v>206</v>
      </c>
      <c r="H70704" t="s">
        <v>27</v>
      </c>
      <c r="I70704" t="s">
        <v>40</v>
      </c>
      <c r="J70704" t="s">
        <v>41</v>
      </c>
      <c r="K70704">
        <v>280</v>
      </c>
      <c r="L70704">
        <v>5734.4000000000005</v>
      </c>
      <c r="M70704">
        <v>9023.0835599999955</v>
      </c>
    </row>
    <row r="70705" spans="2:13">
      <c r="B70705" t="s">
        <v>448</v>
      </c>
      <c r="C70705" t="s">
        <v>186</v>
      </c>
      <c r="D70705" t="s">
        <v>201</v>
      </c>
      <c r="E70705" t="s">
        <v>202</v>
      </c>
      <c r="F70705" t="s">
        <v>24</v>
      </c>
      <c r="G70705" t="s">
        <v>206</v>
      </c>
      <c r="H70705" t="s">
        <v>27</v>
      </c>
      <c r="I70705" t="s">
        <v>28</v>
      </c>
      <c r="J70705" t="s">
        <v>29</v>
      </c>
      <c r="K70705">
        <v>864</v>
      </c>
      <c r="L70705">
        <v>8899.2000000000007</v>
      </c>
      <c r="M70705">
        <v>14586.06501000006</v>
      </c>
    </row>
    <row r="70706" spans="2:13">
      <c r="B70706" t="s">
        <v>448</v>
      </c>
      <c r="C70706" t="s">
        <v>186</v>
      </c>
      <c r="D70706" t="s">
        <v>201</v>
      </c>
      <c r="E70706" t="s">
        <v>202</v>
      </c>
      <c r="F70706" t="s">
        <v>24</v>
      </c>
      <c r="G70706" t="s">
        <v>206</v>
      </c>
      <c r="H70706" t="s">
        <v>27</v>
      </c>
      <c r="I70706" t="s">
        <v>28</v>
      </c>
      <c r="J70706" t="s">
        <v>30</v>
      </c>
      <c r="K70706">
        <v>2158</v>
      </c>
      <c r="L70706">
        <v>22227.4</v>
      </c>
      <c r="M70706">
        <v>36545.101880000118</v>
      </c>
    </row>
    <row r="70707" spans="2:13">
      <c r="B70707" t="s">
        <v>448</v>
      </c>
      <c r="C70707" t="s">
        <v>186</v>
      </c>
      <c r="D70707" t="s">
        <v>201</v>
      </c>
      <c r="E70707" t="s">
        <v>202</v>
      </c>
      <c r="F70707" t="s">
        <v>24</v>
      </c>
      <c r="G70707" t="s">
        <v>206</v>
      </c>
      <c r="H70707" t="s">
        <v>27</v>
      </c>
      <c r="I70707" t="s">
        <v>28</v>
      </c>
      <c r="J70707" t="s">
        <v>42</v>
      </c>
      <c r="K70707">
        <v>33</v>
      </c>
      <c r="L70707">
        <v>436.26000000000005</v>
      </c>
      <c r="M70707">
        <v>701.59169000000009</v>
      </c>
    </row>
    <row r="70708" spans="2:13">
      <c r="B70708" t="s">
        <v>448</v>
      </c>
      <c r="C70708" t="s">
        <v>186</v>
      </c>
      <c r="D70708" t="s">
        <v>201</v>
      </c>
      <c r="E70708" t="s">
        <v>202</v>
      </c>
      <c r="F70708" t="s">
        <v>24</v>
      </c>
      <c r="G70708" t="s">
        <v>206</v>
      </c>
      <c r="H70708" t="s">
        <v>27</v>
      </c>
      <c r="I70708" t="s">
        <v>43</v>
      </c>
      <c r="J70708" t="s">
        <v>372</v>
      </c>
      <c r="K70708">
        <v>1</v>
      </c>
      <c r="L70708">
        <v>11.52</v>
      </c>
      <c r="M70708">
        <v>18.341670000000001</v>
      </c>
    </row>
    <row r="70709" spans="2:13">
      <c r="B70709" t="s">
        <v>448</v>
      </c>
      <c r="C70709" t="s">
        <v>186</v>
      </c>
      <c r="D70709" t="s">
        <v>201</v>
      </c>
      <c r="E70709" t="s">
        <v>202</v>
      </c>
      <c r="F70709" t="s">
        <v>24</v>
      </c>
      <c r="G70709" t="s">
        <v>206</v>
      </c>
      <c r="H70709" t="s">
        <v>27</v>
      </c>
      <c r="I70709" t="s">
        <v>43</v>
      </c>
      <c r="J70709" t="s">
        <v>50</v>
      </c>
      <c r="K70709">
        <v>126</v>
      </c>
      <c r="L70709">
        <v>2874.06</v>
      </c>
      <c r="M70709">
        <v>4653.003289999996</v>
      </c>
    </row>
    <row r="70710" spans="2:13">
      <c r="B70710" t="s">
        <v>448</v>
      </c>
      <c r="C70710" t="s">
        <v>186</v>
      </c>
      <c r="D70710" t="s">
        <v>201</v>
      </c>
      <c r="E70710" t="s">
        <v>202</v>
      </c>
      <c r="F70710" t="s">
        <v>24</v>
      </c>
      <c r="G70710" t="s">
        <v>206</v>
      </c>
      <c r="H70710" t="s">
        <v>27</v>
      </c>
      <c r="I70710" t="s">
        <v>43</v>
      </c>
      <c r="J70710" t="s">
        <v>44</v>
      </c>
      <c r="K70710">
        <v>219</v>
      </c>
      <c r="L70710">
        <v>4296.7800000000007</v>
      </c>
      <c r="M70710">
        <v>7068.5248700000011</v>
      </c>
    </row>
    <row r="70711" spans="2:13">
      <c r="B70711" t="s">
        <v>448</v>
      </c>
      <c r="C70711" t="s">
        <v>186</v>
      </c>
      <c r="D70711" t="s">
        <v>201</v>
      </c>
      <c r="E70711" t="s">
        <v>202</v>
      </c>
      <c r="F70711" t="s">
        <v>24</v>
      </c>
      <c r="G70711" t="s">
        <v>207</v>
      </c>
      <c r="H70711" t="s">
        <v>15</v>
      </c>
      <c r="I70711" t="s">
        <v>32</v>
      </c>
      <c r="J70711" t="s">
        <v>33</v>
      </c>
      <c r="K70711">
        <v>14</v>
      </c>
      <c r="L70711">
        <v>133.13999999999999</v>
      </c>
      <c r="M70711">
        <v>216.92498000000001</v>
      </c>
    </row>
    <row r="70712" spans="2:13">
      <c r="B70712" t="s">
        <v>448</v>
      </c>
      <c r="C70712" t="s">
        <v>186</v>
      </c>
      <c r="D70712" t="s">
        <v>201</v>
      </c>
      <c r="E70712" t="s">
        <v>202</v>
      </c>
      <c r="F70712" t="s">
        <v>24</v>
      </c>
      <c r="G70712" t="s">
        <v>207</v>
      </c>
      <c r="H70712" t="s">
        <v>15</v>
      </c>
      <c r="I70712" t="s">
        <v>16</v>
      </c>
      <c r="J70712" t="s">
        <v>17</v>
      </c>
      <c r="K70712">
        <v>3</v>
      </c>
      <c r="L70712">
        <v>27.06</v>
      </c>
      <c r="M70712">
        <v>45.399990000000003</v>
      </c>
    </row>
    <row r="70713" spans="2:13">
      <c r="B70713" t="s">
        <v>448</v>
      </c>
      <c r="C70713" t="s">
        <v>186</v>
      </c>
      <c r="D70713" t="s">
        <v>201</v>
      </c>
      <c r="E70713" t="s">
        <v>202</v>
      </c>
      <c r="F70713" t="s">
        <v>24</v>
      </c>
      <c r="G70713" t="s">
        <v>207</v>
      </c>
      <c r="H70713" t="s">
        <v>15</v>
      </c>
      <c r="I70713" t="s">
        <v>16</v>
      </c>
      <c r="J70713" t="s">
        <v>18</v>
      </c>
      <c r="K70713">
        <v>99</v>
      </c>
      <c r="L70713">
        <v>892.9799999999999</v>
      </c>
      <c r="M70713">
        <v>1317.57017</v>
      </c>
    </row>
    <row r="70714" spans="2:13">
      <c r="B70714" t="s">
        <v>448</v>
      </c>
      <c r="C70714" t="s">
        <v>186</v>
      </c>
      <c r="D70714" t="s">
        <v>201</v>
      </c>
      <c r="E70714" t="s">
        <v>202</v>
      </c>
      <c r="F70714" t="s">
        <v>24</v>
      </c>
      <c r="G70714" t="s">
        <v>207</v>
      </c>
      <c r="H70714" t="s">
        <v>15</v>
      </c>
      <c r="I70714" t="s">
        <v>16</v>
      </c>
      <c r="J70714" t="s">
        <v>19</v>
      </c>
      <c r="K70714">
        <v>30</v>
      </c>
      <c r="L70714">
        <v>263.09999999999997</v>
      </c>
      <c r="M70714">
        <v>428.79999999999995</v>
      </c>
    </row>
    <row r="70715" spans="2:13">
      <c r="B70715" t="s">
        <v>448</v>
      </c>
      <c r="C70715" t="s">
        <v>186</v>
      </c>
      <c r="D70715" t="s">
        <v>201</v>
      </c>
      <c r="E70715" t="s">
        <v>202</v>
      </c>
      <c r="F70715" t="s">
        <v>24</v>
      </c>
      <c r="G70715" t="s">
        <v>207</v>
      </c>
      <c r="H70715" t="s">
        <v>20</v>
      </c>
      <c r="I70715" t="s">
        <v>34</v>
      </c>
      <c r="J70715" t="s">
        <v>47</v>
      </c>
      <c r="K70715">
        <v>6</v>
      </c>
      <c r="L70715">
        <v>50.94</v>
      </c>
      <c r="M70715">
        <v>84.649979999999999</v>
      </c>
    </row>
    <row r="70716" spans="2:13">
      <c r="B70716" t="s">
        <v>448</v>
      </c>
      <c r="C70716" t="s">
        <v>186</v>
      </c>
      <c r="D70716" t="s">
        <v>201</v>
      </c>
      <c r="E70716" t="s">
        <v>202</v>
      </c>
      <c r="F70716" t="s">
        <v>24</v>
      </c>
      <c r="G70716" t="s">
        <v>207</v>
      </c>
      <c r="H70716" t="s">
        <v>20</v>
      </c>
      <c r="I70716" t="s">
        <v>34</v>
      </c>
      <c r="J70716" t="s">
        <v>48</v>
      </c>
      <c r="K70716">
        <v>3</v>
      </c>
      <c r="L70716">
        <v>29.009999999999998</v>
      </c>
      <c r="M70716">
        <v>48.650010000000002</v>
      </c>
    </row>
    <row r="70717" spans="2:13">
      <c r="B70717" t="s">
        <v>448</v>
      </c>
      <c r="C70717" t="s">
        <v>186</v>
      </c>
      <c r="D70717" t="s">
        <v>201</v>
      </c>
      <c r="E70717" t="s">
        <v>202</v>
      </c>
      <c r="F70717" t="s">
        <v>24</v>
      </c>
      <c r="G70717" t="s">
        <v>207</v>
      </c>
      <c r="H70717" t="s">
        <v>20</v>
      </c>
      <c r="I70717" t="s">
        <v>34</v>
      </c>
      <c r="J70717" t="s">
        <v>35</v>
      </c>
      <c r="K70717">
        <v>-1</v>
      </c>
      <c r="L70717">
        <v>-11.24</v>
      </c>
      <c r="M70717">
        <v>-17.70833</v>
      </c>
    </row>
    <row r="70718" spans="2:13">
      <c r="B70718" t="s">
        <v>448</v>
      </c>
      <c r="C70718" t="s">
        <v>186</v>
      </c>
      <c r="D70718" t="s">
        <v>201</v>
      </c>
      <c r="E70718" t="s">
        <v>202</v>
      </c>
      <c r="F70718" t="s">
        <v>24</v>
      </c>
      <c r="G70718" t="s">
        <v>207</v>
      </c>
      <c r="H70718" t="s">
        <v>20</v>
      </c>
      <c r="I70718" t="s">
        <v>21</v>
      </c>
      <c r="J70718" t="s">
        <v>22</v>
      </c>
      <c r="K70718">
        <v>137</v>
      </c>
      <c r="L70718">
        <v>987.77</v>
      </c>
      <c r="M70718">
        <v>1592.9500900000007</v>
      </c>
    </row>
    <row r="70719" spans="2:13">
      <c r="B70719" t="s">
        <v>448</v>
      </c>
      <c r="C70719" t="s">
        <v>186</v>
      </c>
      <c r="D70719" t="s">
        <v>201</v>
      </c>
      <c r="E70719" t="s">
        <v>202</v>
      </c>
      <c r="F70719" t="s">
        <v>24</v>
      </c>
      <c r="G70719" t="s">
        <v>207</v>
      </c>
      <c r="H70719" t="s">
        <v>20</v>
      </c>
      <c r="I70719" t="s">
        <v>21</v>
      </c>
      <c r="J70719" t="s">
        <v>37</v>
      </c>
      <c r="K70719">
        <v>37</v>
      </c>
      <c r="L70719">
        <v>294.89</v>
      </c>
      <c r="M70719">
        <v>474.27508</v>
      </c>
    </row>
    <row r="70720" spans="2:13">
      <c r="B70720" t="s">
        <v>448</v>
      </c>
      <c r="C70720" t="s">
        <v>186</v>
      </c>
      <c r="D70720" t="s">
        <v>201</v>
      </c>
      <c r="E70720" t="s">
        <v>202</v>
      </c>
      <c r="F70720" t="s">
        <v>24</v>
      </c>
      <c r="G70720" t="s">
        <v>207</v>
      </c>
      <c r="H70720" t="s">
        <v>20</v>
      </c>
      <c r="I70720" t="s">
        <v>21</v>
      </c>
      <c r="J70720" t="s">
        <v>26</v>
      </c>
      <c r="K70720">
        <v>49</v>
      </c>
      <c r="L70720">
        <v>454.71999999999997</v>
      </c>
      <c r="M70720">
        <v>741.92494000000011</v>
      </c>
    </row>
    <row r="70721" spans="2:13">
      <c r="B70721" t="s">
        <v>448</v>
      </c>
      <c r="C70721" t="s">
        <v>186</v>
      </c>
      <c r="D70721" t="s">
        <v>201</v>
      </c>
      <c r="E70721" t="s">
        <v>202</v>
      </c>
      <c r="F70721" t="s">
        <v>24</v>
      </c>
      <c r="G70721" t="s">
        <v>207</v>
      </c>
      <c r="H70721" t="s">
        <v>20</v>
      </c>
      <c r="I70721" t="s">
        <v>21</v>
      </c>
      <c r="J70721" t="s">
        <v>38</v>
      </c>
      <c r="K70721">
        <v>15</v>
      </c>
      <c r="L70721">
        <v>139.19999999999999</v>
      </c>
      <c r="M70721">
        <v>227.93329</v>
      </c>
    </row>
    <row r="70722" spans="2:13">
      <c r="B70722" t="s">
        <v>448</v>
      </c>
      <c r="C70722" t="s">
        <v>186</v>
      </c>
      <c r="D70722" t="s">
        <v>201</v>
      </c>
      <c r="E70722" t="s">
        <v>202</v>
      </c>
      <c r="F70722" t="s">
        <v>24</v>
      </c>
      <c r="G70722" t="s">
        <v>207</v>
      </c>
      <c r="H70722" t="s">
        <v>20</v>
      </c>
      <c r="I70722" t="s">
        <v>21</v>
      </c>
      <c r="J70722" t="s">
        <v>23</v>
      </c>
      <c r="K70722">
        <v>12</v>
      </c>
      <c r="L70722">
        <v>117.47999999999999</v>
      </c>
      <c r="M70722">
        <v>192.42503999999997</v>
      </c>
    </row>
    <row r="70723" spans="2:13">
      <c r="B70723" t="s">
        <v>448</v>
      </c>
      <c r="C70723" t="s">
        <v>186</v>
      </c>
      <c r="D70723" t="s">
        <v>201</v>
      </c>
      <c r="E70723" t="s">
        <v>202</v>
      </c>
      <c r="F70723" t="s">
        <v>24</v>
      </c>
      <c r="G70723" t="s">
        <v>207</v>
      </c>
      <c r="H70723" t="s">
        <v>20</v>
      </c>
      <c r="I70723" t="s">
        <v>21</v>
      </c>
      <c r="J70723" t="s">
        <v>39</v>
      </c>
      <c r="K70723">
        <v>9</v>
      </c>
      <c r="L70723">
        <v>83.88</v>
      </c>
      <c r="M70723">
        <v>140.64168999999998</v>
      </c>
    </row>
    <row r="70724" spans="2:13">
      <c r="B70724" t="s">
        <v>448</v>
      </c>
      <c r="C70724" t="s">
        <v>186</v>
      </c>
      <c r="D70724" t="s">
        <v>201</v>
      </c>
      <c r="E70724" t="s">
        <v>202</v>
      </c>
      <c r="F70724" t="s">
        <v>24</v>
      </c>
      <c r="G70724" t="s">
        <v>207</v>
      </c>
      <c r="H70724" t="s">
        <v>27</v>
      </c>
      <c r="I70724" t="s">
        <v>40</v>
      </c>
      <c r="J70724" t="s">
        <v>41</v>
      </c>
      <c r="K70724">
        <v>97</v>
      </c>
      <c r="L70724">
        <v>1986.56</v>
      </c>
      <c r="M70724">
        <v>3035.3999700000004</v>
      </c>
    </row>
    <row r="70725" spans="2:13">
      <c r="B70725" t="s">
        <v>448</v>
      </c>
      <c r="C70725" t="s">
        <v>186</v>
      </c>
      <c r="D70725" t="s">
        <v>201</v>
      </c>
      <c r="E70725" t="s">
        <v>202</v>
      </c>
      <c r="F70725" t="s">
        <v>24</v>
      </c>
      <c r="G70725" t="s">
        <v>207</v>
      </c>
      <c r="H70725" t="s">
        <v>27</v>
      </c>
      <c r="I70725" t="s">
        <v>28</v>
      </c>
      <c r="J70725" t="s">
        <v>29</v>
      </c>
      <c r="K70725">
        <v>196</v>
      </c>
      <c r="L70725">
        <v>2018.8000000000002</v>
      </c>
      <c r="M70725">
        <v>3245.883679999999</v>
      </c>
    </row>
    <row r="70726" spans="2:13">
      <c r="B70726" t="s">
        <v>448</v>
      </c>
      <c r="C70726" t="s">
        <v>186</v>
      </c>
      <c r="D70726" t="s">
        <v>201</v>
      </c>
      <c r="E70726" t="s">
        <v>202</v>
      </c>
      <c r="F70726" t="s">
        <v>24</v>
      </c>
      <c r="G70726" t="s">
        <v>207</v>
      </c>
      <c r="H70726" t="s">
        <v>27</v>
      </c>
      <c r="I70726" t="s">
        <v>28</v>
      </c>
      <c r="J70726" t="s">
        <v>30</v>
      </c>
      <c r="K70726">
        <v>400</v>
      </c>
      <c r="L70726">
        <v>4120</v>
      </c>
      <c r="M70726">
        <v>6664.4334699999927</v>
      </c>
    </row>
    <row r="70727" spans="2:13">
      <c r="B70727" t="s">
        <v>448</v>
      </c>
      <c r="C70727" t="s">
        <v>186</v>
      </c>
      <c r="D70727" t="s">
        <v>201</v>
      </c>
      <c r="E70727" t="s">
        <v>202</v>
      </c>
      <c r="F70727" t="s">
        <v>24</v>
      </c>
      <c r="G70727" t="s">
        <v>207</v>
      </c>
      <c r="H70727" t="s">
        <v>27</v>
      </c>
      <c r="I70727" t="s">
        <v>28</v>
      </c>
      <c r="J70727" t="s">
        <v>42</v>
      </c>
      <c r="K70727">
        <v>7</v>
      </c>
      <c r="L70727">
        <v>92.54</v>
      </c>
      <c r="M70727">
        <v>144.25830999999999</v>
      </c>
    </row>
    <row r="70728" spans="2:13">
      <c r="B70728" t="s">
        <v>448</v>
      </c>
      <c r="C70728" t="s">
        <v>186</v>
      </c>
      <c r="D70728" t="s">
        <v>201</v>
      </c>
      <c r="E70728" t="s">
        <v>202</v>
      </c>
      <c r="F70728" t="s">
        <v>24</v>
      </c>
      <c r="G70728" t="s">
        <v>207</v>
      </c>
      <c r="H70728" t="s">
        <v>27</v>
      </c>
      <c r="I70728" t="s">
        <v>43</v>
      </c>
      <c r="J70728" t="s">
        <v>50</v>
      </c>
      <c r="K70728">
        <v>7</v>
      </c>
      <c r="L70728">
        <v>159.66999999999999</v>
      </c>
      <c r="M70728">
        <v>257.59166999999997</v>
      </c>
    </row>
    <row r="70729" spans="2:13">
      <c r="B70729" t="s">
        <v>448</v>
      </c>
      <c r="C70729" t="s">
        <v>186</v>
      </c>
      <c r="D70729" t="s">
        <v>201</v>
      </c>
      <c r="E70729" t="s">
        <v>202</v>
      </c>
      <c r="F70729" t="s">
        <v>24</v>
      </c>
      <c r="G70729" t="s">
        <v>207</v>
      </c>
      <c r="H70729" t="s">
        <v>27</v>
      </c>
      <c r="I70729" t="s">
        <v>43</v>
      </c>
      <c r="J70729" t="s">
        <v>44</v>
      </c>
      <c r="K70729">
        <v>57</v>
      </c>
      <c r="L70729">
        <v>1118.3400000000001</v>
      </c>
      <c r="M70729">
        <v>1769.7416100000007</v>
      </c>
    </row>
    <row r="70730" spans="2:13">
      <c r="B70730" t="s">
        <v>448</v>
      </c>
      <c r="C70730" t="s">
        <v>186</v>
      </c>
      <c r="D70730" t="s">
        <v>201</v>
      </c>
      <c r="E70730" t="s">
        <v>202</v>
      </c>
      <c r="F70730" t="s">
        <v>72</v>
      </c>
      <c r="G70730" t="s">
        <v>209</v>
      </c>
      <c r="H70730" t="s">
        <v>15</v>
      </c>
      <c r="I70730" t="s">
        <v>32</v>
      </c>
      <c r="J70730" t="s">
        <v>33</v>
      </c>
      <c r="K70730">
        <v>3</v>
      </c>
      <c r="L70730">
        <v>28.53</v>
      </c>
      <c r="M70730">
        <v>44.499989999999997</v>
      </c>
    </row>
    <row r="70731" spans="2:13">
      <c r="B70731" t="s">
        <v>448</v>
      </c>
      <c r="C70731" t="s">
        <v>186</v>
      </c>
      <c r="D70731" t="s">
        <v>201</v>
      </c>
      <c r="E70731" t="s">
        <v>202</v>
      </c>
      <c r="F70731" t="s">
        <v>72</v>
      </c>
      <c r="G70731" t="s">
        <v>209</v>
      </c>
      <c r="H70731" t="s">
        <v>15</v>
      </c>
      <c r="I70731" t="s">
        <v>16</v>
      </c>
      <c r="J70731" t="s">
        <v>17</v>
      </c>
      <c r="K70731">
        <v>11</v>
      </c>
      <c r="L70731">
        <v>99.22</v>
      </c>
      <c r="M70731">
        <v>153.59165000000002</v>
      </c>
    </row>
    <row r="70732" spans="2:13">
      <c r="B70732" t="s">
        <v>448</v>
      </c>
      <c r="C70732" t="s">
        <v>186</v>
      </c>
      <c r="D70732" t="s">
        <v>201</v>
      </c>
      <c r="E70732" t="s">
        <v>202</v>
      </c>
      <c r="F70732" t="s">
        <v>72</v>
      </c>
      <c r="G70732" t="s">
        <v>209</v>
      </c>
      <c r="H70732" t="s">
        <v>15</v>
      </c>
      <c r="I70732" t="s">
        <v>16</v>
      </c>
      <c r="J70732" t="s">
        <v>18</v>
      </c>
      <c r="K70732">
        <v>514</v>
      </c>
      <c r="L70732">
        <v>4636.28</v>
      </c>
      <c r="M70732">
        <v>6886.3589400000019</v>
      </c>
    </row>
    <row r="70733" spans="2:13">
      <c r="B70733" t="s">
        <v>448</v>
      </c>
      <c r="C70733" t="s">
        <v>186</v>
      </c>
      <c r="D70733" t="s">
        <v>201</v>
      </c>
      <c r="E70733" t="s">
        <v>202</v>
      </c>
      <c r="F70733" t="s">
        <v>72</v>
      </c>
      <c r="G70733" t="s">
        <v>209</v>
      </c>
      <c r="H70733" t="s">
        <v>15</v>
      </c>
      <c r="I70733" t="s">
        <v>16</v>
      </c>
      <c r="J70733" t="s">
        <v>19</v>
      </c>
      <c r="K70733">
        <v>96</v>
      </c>
      <c r="L70733">
        <v>841.92</v>
      </c>
      <c r="M70733">
        <v>1310.6232100000004</v>
      </c>
    </row>
    <row r="70734" spans="2:13">
      <c r="B70734" t="s">
        <v>448</v>
      </c>
      <c r="C70734" t="s">
        <v>186</v>
      </c>
      <c r="D70734" t="s">
        <v>201</v>
      </c>
      <c r="E70734" t="s">
        <v>202</v>
      </c>
      <c r="F70734" t="s">
        <v>72</v>
      </c>
      <c r="G70734" t="s">
        <v>209</v>
      </c>
      <c r="H70734" t="s">
        <v>20</v>
      </c>
      <c r="I70734" t="s">
        <v>34</v>
      </c>
      <c r="J70734" t="s">
        <v>48</v>
      </c>
      <c r="K70734">
        <v>2</v>
      </c>
      <c r="L70734">
        <v>19.34</v>
      </c>
      <c r="M70734">
        <v>32.433340000000001</v>
      </c>
    </row>
    <row r="70735" spans="2:13">
      <c r="B70735" t="s">
        <v>448</v>
      </c>
      <c r="C70735" t="s">
        <v>186</v>
      </c>
      <c r="D70735" t="s">
        <v>201</v>
      </c>
      <c r="E70735" t="s">
        <v>202</v>
      </c>
      <c r="F70735" t="s">
        <v>72</v>
      </c>
      <c r="G70735" t="s">
        <v>209</v>
      </c>
      <c r="H70735" t="s">
        <v>20</v>
      </c>
      <c r="I70735" t="s">
        <v>34</v>
      </c>
      <c r="J70735" t="s">
        <v>35</v>
      </c>
      <c r="K70735">
        <v>6</v>
      </c>
      <c r="L70735">
        <v>67.44</v>
      </c>
      <c r="M70735">
        <v>105.14999999999999</v>
      </c>
    </row>
    <row r="70736" spans="2:13">
      <c r="B70736" t="s">
        <v>448</v>
      </c>
      <c r="C70736" t="s">
        <v>186</v>
      </c>
      <c r="D70736" t="s">
        <v>201</v>
      </c>
      <c r="E70736" t="s">
        <v>202</v>
      </c>
      <c r="F70736" t="s">
        <v>72</v>
      </c>
      <c r="G70736" t="s">
        <v>209</v>
      </c>
      <c r="H70736" t="s">
        <v>20</v>
      </c>
      <c r="I70736" t="s">
        <v>21</v>
      </c>
      <c r="J70736" t="s">
        <v>22</v>
      </c>
      <c r="K70736">
        <v>195</v>
      </c>
      <c r="L70736">
        <v>1405.95</v>
      </c>
      <c r="M70736">
        <v>1553.8486599999994</v>
      </c>
    </row>
    <row r="70737" spans="2:13">
      <c r="B70737" t="s">
        <v>448</v>
      </c>
      <c r="C70737" t="s">
        <v>186</v>
      </c>
      <c r="D70737" t="s">
        <v>201</v>
      </c>
      <c r="E70737" t="s">
        <v>202</v>
      </c>
      <c r="F70737" t="s">
        <v>72</v>
      </c>
      <c r="G70737" t="s">
        <v>209</v>
      </c>
      <c r="H70737" t="s">
        <v>20</v>
      </c>
      <c r="I70737" t="s">
        <v>21</v>
      </c>
      <c r="J70737" t="s">
        <v>37</v>
      </c>
      <c r="K70737">
        <v>70</v>
      </c>
      <c r="L70737">
        <v>557.9</v>
      </c>
      <c r="M70737">
        <v>859.21677</v>
      </c>
    </row>
    <row r="70738" spans="2:13">
      <c r="B70738" t="s">
        <v>448</v>
      </c>
      <c r="C70738" t="s">
        <v>186</v>
      </c>
      <c r="D70738" t="s">
        <v>201</v>
      </c>
      <c r="E70738" t="s">
        <v>202</v>
      </c>
      <c r="F70738" t="s">
        <v>72</v>
      </c>
      <c r="G70738" t="s">
        <v>209</v>
      </c>
      <c r="H70738" t="s">
        <v>20</v>
      </c>
      <c r="I70738" t="s">
        <v>21</v>
      </c>
      <c r="J70738" t="s">
        <v>26</v>
      </c>
      <c r="K70738">
        <v>59</v>
      </c>
      <c r="L70738">
        <v>547.52</v>
      </c>
      <c r="M70738">
        <v>844.05822000000001</v>
      </c>
    </row>
    <row r="70739" spans="2:13">
      <c r="B70739" t="s">
        <v>448</v>
      </c>
      <c r="C70739" t="s">
        <v>186</v>
      </c>
      <c r="D70739" t="s">
        <v>201</v>
      </c>
      <c r="E70739" t="s">
        <v>202</v>
      </c>
      <c r="F70739" t="s">
        <v>72</v>
      </c>
      <c r="G70739" t="s">
        <v>209</v>
      </c>
      <c r="H70739" t="s">
        <v>20</v>
      </c>
      <c r="I70739" t="s">
        <v>21</v>
      </c>
      <c r="J70739" t="s">
        <v>38</v>
      </c>
      <c r="K70739">
        <v>54</v>
      </c>
      <c r="L70739">
        <v>501.11999999999995</v>
      </c>
      <c r="M70739">
        <v>780.41655999999989</v>
      </c>
    </row>
    <row r="70740" spans="2:13">
      <c r="B70740" t="s">
        <v>448</v>
      </c>
      <c r="C70740" t="s">
        <v>186</v>
      </c>
      <c r="D70740" t="s">
        <v>201</v>
      </c>
      <c r="E70740" t="s">
        <v>202</v>
      </c>
      <c r="F70740" t="s">
        <v>72</v>
      </c>
      <c r="G70740" t="s">
        <v>209</v>
      </c>
      <c r="H70740" t="s">
        <v>20</v>
      </c>
      <c r="I70740" t="s">
        <v>21</v>
      </c>
      <c r="J70740" t="s">
        <v>23</v>
      </c>
      <c r="K70740">
        <v>68</v>
      </c>
      <c r="L70740">
        <v>665.71999999999991</v>
      </c>
      <c r="M70740">
        <v>1038.28351</v>
      </c>
    </row>
    <row r="70741" spans="2:13">
      <c r="B70741" t="s">
        <v>448</v>
      </c>
      <c r="C70741" t="s">
        <v>186</v>
      </c>
      <c r="D70741" t="s">
        <v>201</v>
      </c>
      <c r="E70741" t="s">
        <v>202</v>
      </c>
      <c r="F70741" t="s">
        <v>72</v>
      </c>
      <c r="G70741" t="s">
        <v>209</v>
      </c>
      <c r="H70741" t="s">
        <v>27</v>
      </c>
      <c r="I70741" t="s">
        <v>40</v>
      </c>
      <c r="J70741" t="s">
        <v>41</v>
      </c>
      <c r="K70741">
        <v>467</v>
      </c>
      <c r="L70741">
        <v>9564.16</v>
      </c>
      <c r="M70741">
        <v>14026.05672</v>
      </c>
    </row>
    <row r="70742" spans="2:13">
      <c r="B70742" t="s">
        <v>448</v>
      </c>
      <c r="C70742" t="s">
        <v>186</v>
      </c>
      <c r="D70742" t="s">
        <v>201</v>
      </c>
      <c r="E70742" t="s">
        <v>202</v>
      </c>
      <c r="F70742" t="s">
        <v>72</v>
      </c>
      <c r="G70742" t="s">
        <v>209</v>
      </c>
      <c r="H70742" t="s">
        <v>27</v>
      </c>
      <c r="I70742" t="s">
        <v>28</v>
      </c>
      <c r="J70742" t="s">
        <v>29</v>
      </c>
      <c r="K70742">
        <v>96</v>
      </c>
      <c r="L70742">
        <v>988.80000000000007</v>
      </c>
      <c r="M70742">
        <v>1517.7997499999997</v>
      </c>
    </row>
    <row r="70743" spans="2:13">
      <c r="B70743" t="s">
        <v>448</v>
      </c>
      <c r="C70743" t="s">
        <v>186</v>
      </c>
      <c r="D70743" t="s">
        <v>201</v>
      </c>
      <c r="E70743" t="s">
        <v>202</v>
      </c>
      <c r="F70743" t="s">
        <v>72</v>
      </c>
      <c r="G70743" t="s">
        <v>209</v>
      </c>
      <c r="H70743" t="s">
        <v>27</v>
      </c>
      <c r="I70743" t="s">
        <v>28</v>
      </c>
      <c r="J70743" t="s">
        <v>30</v>
      </c>
      <c r="K70743">
        <v>1135</v>
      </c>
      <c r="L70743">
        <v>11690.5</v>
      </c>
      <c r="M70743">
        <v>18470.640429999999</v>
      </c>
    </row>
    <row r="70744" spans="2:13">
      <c r="B70744" t="s">
        <v>448</v>
      </c>
      <c r="C70744" t="s">
        <v>186</v>
      </c>
      <c r="D70744" t="s">
        <v>201</v>
      </c>
      <c r="E70744" t="s">
        <v>202</v>
      </c>
      <c r="F70744" t="s">
        <v>72</v>
      </c>
      <c r="G70744" t="s">
        <v>209</v>
      </c>
      <c r="H70744" t="s">
        <v>27</v>
      </c>
      <c r="I70744" t="s">
        <v>28</v>
      </c>
      <c r="J70744" t="s">
        <v>42</v>
      </c>
      <c r="K70744">
        <v>69</v>
      </c>
      <c r="L70744">
        <v>912.18000000000006</v>
      </c>
      <c r="M70744">
        <v>1360.6799999999998</v>
      </c>
    </row>
    <row r="70745" spans="2:13">
      <c r="B70745" t="s">
        <v>448</v>
      </c>
      <c r="C70745" t="s">
        <v>186</v>
      </c>
      <c r="D70745" t="s">
        <v>201</v>
      </c>
      <c r="E70745" t="s">
        <v>202</v>
      </c>
      <c r="F70745" t="s">
        <v>72</v>
      </c>
      <c r="G70745" t="s">
        <v>209</v>
      </c>
      <c r="H70745" t="s">
        <v>27</v>
      </c>
      <c r="I70745" t="s">
        <v>43</v>
      </c>
      <c r="J70745" t="s">
        <v>50</v>
      </c>
      <c r="K70745">
        <v>138</v>
      </c>
      <c r="L70745">
        <v>3147.7799999999997</v>
      </c>
      <c r="M70745">
        <v>4619.2599400000008</v>
      </c>
    </row>
    <row r="70746" spans="2:13">
      <c r="B70746" t="s">
        <v>448</v>
      </c>
      <c r="C70746" t="s">
        <v>186</v>
      </c>
      <c r="D70746" t="s">
        <v>201</v>
      </c>
      <c r="E70746" t="s">
        <v>202</v>
      </c>
      <c r="F70746" t="s">
        <v>72</v>
      </c>
      <c r="G70746" t="s">
        <v>209</v>
      </c>
      <c r="H70746" t="s">
        <v>27</v>
      </c>
      <c r="I70746" t="s">
        <v>43</v>
      </c>
      <c r="J70746" t="s">
        <v>44</v>
      </c>
      <c r="K70746">
        <v>276</v>
      </c>
      <c r="L70746">
        <v>5415.12</v>
      </c>
      <c r="M70746">
        <v>7912.6164299999991</v>
      </c>
    </row>
    <row r="70747" spans="2:13">
      <c r="B70747" t="s">
        <v>448</v>
      </c>
      <c r="C70747" t="s">
        <v>186</v>
      </c>
      <c r="D70747" t="s">
        <v>201</v>
      </c>
      <c r="E70747" t="s">
        <v>202</v>
      </c>
      <c r="F70747" t="s">
        <v>52</v>
      </c>
      <c r="G70747" t="s">
        <v>212</v>
      </c>
      <c r="H70747" t="s">
        <v>15</v>
      </c>
      <c r="I70747" t="s">
        <v>16</v>
      </c>
      <c r="J70747" t="s">
        <v>17</v>
      </c>
      <c r="K70747">
        <v>2</v>
      </c>
      <c r="L70747">
        <v>18.04</v>
      </c>
      <c r="M70747">
        <v>30.266660000000002</v>
      </c>
    </row>
    <row r="70748" spans="2:13">
      <c r="B70748" t="s">
        <v>448</v>
      </c>
      <c r="C70748" t="s">
        <v>186</v>
      </c>
      <c r="D70748" t="s">
        <v>201</v>
      </c>
      <c r="E70748" t="s">
        <v>202</v>
      </c>
      <c r="F70748" t="s">
        <v>52</v>
      </c>
      <c r="G70748" t="s">
        <v>212</v>
      </c>
      <c r="H70748" t="s">
        <v>15</v>
      </c>
      <c r="I70748" t="s">
        <v>16</v>
      </c>
      <c r="J70748" t="s">
        <v>18</v>
      </c>
      <c r="K70748">
        <v>8</v>
      </c>
      <c r="L70748">
        <v>72.16</v>
      </c>
      <c r="M70748">
        <v>106.15833999999998</v>
      </c>
    </row>
    <row r="70749" spans="2:13">
      <c r="B70749" t="s">
        <v>448</v>
      </c>
      <c r="C70749" t="s">
        <v>186</v>
      </c>
      <c r="D70749" t="s">
        <v>201</v>
      </c>
      <c r="E70749" t="s">
        <v>202</v>
      </c>
      <c r="F70749" t="s">
        <v>52</v>
      </c>
      <c r="G70749" t="s">
        <v>212</v>
      </c>
      <c r="H70749" t="s">
        <v>15</v>
      </c>
      <c r="I70749" t="s">
        <v>16</v>
      </c>
      <c r="J70749" t="s">
        <v>19</v>
      </c>
      <c r="K70749">
        <v>2</v>
      </c>
      <c r="L70749">
        <v>17.54</v>
      </c>
      <c r="M70749">
        <v>29.4</v>
      </c>
    </row>
    <row r="70750" spans="2:13">
      <c r="B70750" t="s">
        <v>448</v>
      </c>
      <c r="C70750" t="s">
        <v>186</v>
      </c>
      <c r="D70750" t="s">
        <v>201</v>
      </c>
      <c r="E70750" t="s">
        <v>202</v>
      </c>
      <c r="F70750" t="s">
        <v>52</v>
      </c>
      <c r="G70750" t="s">
        <v>212</v>
      </c>
      <c r="H70750" t="s">
        <v>20</v>
      </c>
      <c r="I70750" t="s">
        <v>21</v>
      </c>
      <c r="J70750" t="s">
        <v>22</v>
      </c>
      <c r="K70750">
        <v>10</v>
      </c>
      <c r="L70750">
        <v>72.099999999999994</v>
      </c>
      <c r="M70750">
        <v>120.27499</v>
      </c>
    </row>
    <row r="70751" spans="2:13">
      <c r="B70751" t="s">
        <v>448</v>
      </c>
      <c r="C70751" t="s">
        <v>186</v>
      </c>
      <c r="D70751" t="s">
        <v>201</v>
      </c>
      <c r="E70751" t="s">
        <v>202</v>
      </c>
      <c r="F70751" t="s">
        <v>52</v>
      </c>
      <c r="G70751" t="s">
        <v>212</v>
      </c>
      <c r="H70751" t="s">
        <v>20</v>
      </c>
      <c r="I70751" t="s">
        <v>21</v>
      </c>
      <c r="J70751" t="s">
        <v>37</v>
      </c>
      <c r="K70751">
        <v>2</v>
      </c>
      <c r="L70751">
        <v>15.94</v>
      </c>
      <c r="M70751">
        <v>26.2</v>
      </c>
    </row>
    <row r="70752" spans="2:13">
      <c r="B70752" t="s">
        <v>448</v>
      </c>
      <c r="C70752" t="s">
        <v>186</v>
      </c>
      <c r="D70752" t="s">
        <v>201</v>
      </c>
      <c r="E70752" t="s">
        <v>202</v>
      </c>
      <c r="F70752" t="s">
        <v>52</v>
      </c>
      <c r="G70752" t="s">
        <v>212</v>
      </c>
      <c r="H70752" t="s">
        <v>20</v>
      </c>
      <c r="I70752" t="s">
        <v>21</v>
      </c>
      <c r="J70752" t="s">
        <v>38</v>
      </c>
      <c r="K70752">
        <v>3</v>
      </c>
      <c r="L70752">
        <v>27.839999999999996</v>
      </c>
      <c r="M70752">
        <v>46.674990000000001</v>
      </c>
    </row>
    <row r="70753" spans="2:13">
      <c r="B70753" t="s">
        <v>448</v>
      </c>
      <c r="C70753" t="s">
        <v>186</v>
      </c>
      <c r="D70753" t="s">
        <v>201</v>
      </c>
      <c r="E70753" t="s">
        <v>202</v>
      </c>
      <c r="F70753" t="s">
        <v>52</v>
      </c>
      <c r="G70753" t="s">
        <v>212</v>
      </c>
      <c r="H70753" t="s">
        <v>27</v>
      </c>
      <c r="I70753" t="s">
        <v>28</v>
      </c>
      <c r="J70753" t="s">
        <v>30</v>
      </c>
      <c r="K70753">
        <v>24</v>
      </c>
      <c r="L70753">
        <v>247.20000000000002</v>
      </c>
      <c r="M70753">
        <v>414.45007999999984</v>
      </c>
    </row>
    <row r="70754" spans="2:13">
      <c r="B70754" t="s">
        <v>448</v>
      </c>
      <c r="C70754" t="s">
        <v>186</v>
      </c>
      <c r="D70754" t="s">
        <v>201</v>
      </c>
      <c r="E70754" t="s">
        <v>202</v>
      </c>
      <c r="F70754" t="s">
        <v>56</v>
      </c>
      <c r="G70754" t="s">
        <v>217</v>
      </c>
      <c r="H70754" t="s">
        <v>15</v>
      </c>
      <c r="I70754" t="s">
        <v>32</v>
      </c>
      <c r="J70754" t="s">
        <v>33</v>
      </c>
      <c r="K70754">
        <v>49</v>
      </c>
      <c r="L70754">
        <v>465.99</v>
      </c>
      <c r="M70754">
        <v>756.69665000000032</v>
      </c>
    </row>
    <row r="70755" spans="2:13">
      <c r="B70755" t="s">
        <v>448</v>
      </c>
      <c r="C70755" t="s">
        <v>186</v>
      </c>
      <c r="D70755" t="s">
        <v>201</v>
      </c>
      <c r="E70755" t="s">
        <v>202</v>
      </c>
      <c r="F70755" t="s">
        <v>56</v>
      </c>
      <c r="G70755" t="s">
        <v>217</v>
      </c>
      <c r="H70755" t="s">
        <v>15</v>
      </c>
      <c r="I70755" t="s">
        <v>16</v>
      </c>
      <c r="J70755" t="s">
        <v>17</v>
      </c>
      <c r="K70755">
        <v>15</v>
      </c>
      <c r="L70755">
        <v>135.29999999999998</v>
      </c>
      <c r="M70755">
        <v>217.48663000000002</v>
      </c>
    </row>
    <row r="70756" spans="2:13">
      <c r="B70756" t="s">
        <v>448</v>
      </c>
      <c r="C70756" t="s">
        <v>186</v>
      </c>
      <c r="D70756" t="s">
        <v>201</v>
      </c>
      <c r="E70756" t="s">
        <v>202</v>
      </c>
      <c r="F70756" t="s">
        <v>56</v>
      </c>
      <c r="G70756" t="s">
        <v>217</v>
      </c>
      <c r="H70756" t="s">
        <v>15</v>
      </c>
      <c r="I70756" t="s">
        <v>16</v>
      </c>
      <c r="J70756" t="s">
        <v>18</v>
      </c>
      <c r="K70756">
        <v>403</v>
      </c>
      <c r="L70756">
        <v>3635.06</v>
      </c>
      <c r="M70756">
        <v>5724.7184700000007</v>
      </c>
    </row>
    <row r="70757" spans="2:13">
      <c r="B70757" t="s">
        <v>448</v>
      </c>
      <c r="C70757" t="s">
        <v>186</v>
      </c>
      <c r="D70757" t="s">
        <v>201</v>
      </c>
      <c r="E70757" t="s">
        <v>202</v>
      </c>
      <c r="F70757" t="s">
        <v>56</v>
      </c>
      <c r="G70757" t="s">
        <v>217</v>
      </c>
      <c r="H70757" t="s">
        <v>15</v>
      </c>
      <c r="I70757" t="s">
        <v>16</v>
      </c>
      <c r="J70757" t="s">
        <v>19</v>
      </c>
      <c r="K70757">
        <v>89</v>
      </c>
      <c r="L70757">
        <v>780.53</v>
      </c>
      <c r="M70757">
        <v>1270.4549700000011</v>
      </c>
    </row>
    <row r="70758" spans="2:13">
      <c r="B70758" t="s">
        <v>448</v>
      </c>
      <c r="C70758" t="s">
        <v>186</v>
      </c>
      <c r="D70758" t="s">
        <v>201</v>
      </c>
      <c r="E70758" t="s">
        <v>202</v>
      </c>
      <c r="F70758" t="s">
        <v>56</v>
      </c>
      <c r="G70758" t="s">
        <v>217</v>
      </c>
      <c r="H70758" t="s">
        <v>20</v>
      </c>
      <c r="I70758" t="s">
        <v>34</v>
      </c>
      <c r="J70758" t="s">
        <v>47</v>
      </c>
      <c r="K70758">
        <v>12</v>
      </c>
      <c r="L70758">
        <v>101.88</v>
      </c>
      <c r="M70758">
        <v>167.34998999999999</v>
      </c>
    </row>
    <row r="70759" spans="2:13">
      <c r="B70759" t="s">
        <v>448</v>
      </c>
      <c r="C70759" t="s">
        <v>186</v>
      </c>
      <c r="D70759" t="s">
        <v>201</v>
      </c>
      <c r="E70759" t="s">
        <v>202</v>
      </c>
      <c r="F70759" t="s">
        <v>56</v>
      </c>
      <c r="G70759" t="s">
        <v>217</v>
      </c>
      <c r="H70759" t="s">
        <v>20</v>
      </c>
      <c r="I70759" t="s">
        <v>34</v>
      </c>
      <c r="J70759" t="s">
        <v>48</v>
      </c>
      <c r="K70759">
        <v>33</v>
      </c>
      <c r="L70759">
        <v>319.11</v>
      </c>
      <c r="M70759">
        <v>523.15006999999991</v>
      </c>
    </row>
    <row r="70760" spans="2:13">
      <c r="B70760" t="s">
        <v>448</v>
      </c>
      <c r="C70760" t="s">
        <v>186</v>
      </c>
      <c r="D70760" t="s">
        <v>201</v>
      </c>
      <c r="E70760" t="s">
        <v>202</v>
      </c>
      <c r="F70760" t="s">
        <v>56</v>
      </c>
      <c r="G70760" t="s">
        <v>217</v>
      </c>
      <c r="H70760" t="s">
        <v>20</v>
      </c>
      <c r="I70760" t="s">
        <v>34</v>
      </c>
      <c r="J70760" t="s">
        <v>35</v>
      </c>
      <c r="K70760">
        <v>9</v>
      </c>
      <c r="L70760">
        <v>101.16</v>
      </c>
      <c r="M70760">
        <v>162.02497999999997</v>
      </c>
    </row>
    <row r="70761" spans="2:13">
      <c r="B70761" t="s">
        <v>448</v>
      </c>
      <c r="C70761" t="s">
        <v>186</v>
      </c>
      <c r="D70761" t="s">
        <v>201</v>
      </c>
      <c r="E70761" t="s">
        <v>202</v>
      </c>
      <c r="F70761" t="s">
        <v>56</v>
      </c>
      <c r="G70761" t="s">
        <v>217</v>
      </c>
      <c r="H70761" t="s">
        <v>20</v>
      </c>
      <c r="I70761" t="s">
        <v>21</v>
      </c>
      <c r="J70761" t="s">
        <v>36</v>
      </c>
      <c r="K70761">
        <v>9</v>
      </c>
      <c r="L70761">
        <v>64.89</v>
      </c>
      <c r="M70761">
        <v>107.93331999999998</v>
      </c>
    </row>
    <row r="70762" spans="2:13">
      <c r="B70762" t="s">
        <v>448</v>
      </c>
      <c r="C70762" t="s">
        <v>186</v>
      </c>
      <c r="D70762" t="s">
        <v>201</v>
      </c>
      <c r="E70762" t="s">
        <v>202</v>
      </c>
      <c r="F70762" t="s">
        <v>56</v>
      </c>
      <c r="G70762" t="s">
        <v>217</v>
      </c>
      <c r="H70762" t="s">
        <v>20</v>
      </c>
      <c r="I70762" t="s">
        <v>21</v>
      </c>
      <c r="J70762" t="s">
        <v>22</v>
      </c>
      <c r="K70762">
        <v>428</v>
      </c>
      <c r="L70762">
        <v>3085.88</v>
      </c>
      <c r="M70762">
        <v>5058.2948399999968</v>
      </c>
    </row>
    <row r="70763" spans="2:13">
      <c r="B70763" t="s">
        <v>448</v>
      </c>
      <c r="C70763" t="s">
        <v>186</v>
      </c>
      <c r="D70763" t="s">
        <v>201</v>
      </c>
      <c r="E70763" t="s">
        <v>202</v>
      </c>
      <c r="F70763" t="s">
        <v>56</v>
      </c>
      <c r="G70763" t="s">
        <v>217</v>
      </c>
      <c r="H70763" t="s">
        <v>20</v>
      </c>
      <c r="I70763" t="s">
        <v>21</v>
      </c>
      <c r="J70763" t="s">
        <v>37</v>
      </c>
      <c r="K70763">
        <v>138</v>
      </c>
      <c r="L70763">
        <v>1099.8599999999999</v>
      </c>
      <c r="M70763">
        <v>1810.2335599999985</v>
      </c>
    </row>
    <row r="70764" spans="2:13">
      <c r="B70764" t="s">
        <v>448</v>
      </c>
      <c r="C70764" t="s">
        <v>186</v>
      </c>
      <c r="D70764" t="s">
        <v>201</v>
      </c>
      <c r="E70764" t="s">
        <v>202</v>
      </c>
      <c r="F70764" t="s">
        <v>56</v>
      </c>
      <c r="G70764" t="s">
        <v>217</v>
      </c>
      <c r="H70764" t="s">
        <v>20</v>
      </c>
      <c r="I70764" t="s">
        <v>21</v>
      </c>
      <c r="J70764" t="s">
        <v>26</v>
      </c>
      <c r="K70764">
        <v>174</v>
      </c>
      <c r="L70764">
        <v>1614.7199999999998</v>
      </c>
      <c r="M70764">
        <v>2655.3731899999993</v>
      </c>
    </row>
    <row r="70765" spans="2:13">
      <c r="B70765" t="s">
        <v>448</v>
      </c>
      <c r="C70765" t="s">
        <v>186</v>
      </c>
      <c r="D70765" t="s">
        <v>201</v>
      </c>
      <c r="E70765" t="s">
        <v>202</v>
      </c>
      <c r="F70765" t="s">
        <v>56</v>
      </c>
      <c r="G70765" t="s">
        <v>217</v>
      </c>
      <c r="H70765" t="s">
        <v>20</v>
      </c>
      <c r="I70765" t="s">
        <v>21</v>
      </c>
      <c r="J70765" t="s">
        <v>38</v>
      </c>
      <c r="K70765">
        <v>54</v>
      </c>
      <c r="L70765">
        <v>501.11999999999995</v>
      </c>
      <c r="M70765">
        <v>829.5132599999996</v>
      </c>
    </row>
    <row r="70766" spans="2:13">
      <c r="B70766" t="s">
        <v>448</v>
      </c>
      <c r="C70766" t="s">
        <v>186</v>
      </c>
      <c r="D70766" t="s">
        <v>201</v>
      </c>
      <c r="E70766" t="s">
        <v>202</v>
      </c>
      <c r="F70766" t="s">
        <v>56</v>
      </c>
      <c r="G70766" t="s">
        <v>217</v>
      </c>
      <c r="H70766" t="s">
        <v>20</v>
      </c>
      <c r="I70766" t="s">
        <v>21</v>
      </c>
      <c r="J70766" t="s">
        <v>23</v>
      </c>
      <c r="K70766">
        <v>31</v>
      </c>
      <c r="L70766">
        <v>303.48999999999995</v>
      </c>
      <c r="M70766">
        <v>499.8750500000001</v>
      </c>
    </row>
    <row r="70767" spans="2:13">
      <c r="B70767" t="s">
        <v>448</v>
      </c>
      <c r="C70767" t="s">
        <v>186</v>
      </c>
      <c r="D70767" t="s">
        <v>201</v>
      </c>
      <c r="E70767" t="s">
        <v>202</v>
      </c>
      <c r="F70767" t="s">
        <v>56</v>
      </c>
      <c r="G70767" t="s">
        <v>217</v>
      </c>
      <c r="H70767" t="s">
        <v>20</v>
      </c>
      <c r="I70767" t="s">
        <v>21</v>
      </c>
      <c r="J70767" t="s">
        <v>39</v>
      </c>
      <c r="K70767">
        <v>10</v>
      </c>
      <c r="L70767">
        <v>93.2</v>
      </c>
      <c r="M70767">
        <v>156.22502</v>
      </c>
    </row>
    <row r="70768" spans="2:13">
      <c r="B70768" t="s">
        <v>448</v>
      </c>
      <c r="C70768" t="s">
        <v>186</v>
      </c>
      <c r="D70768" t="s">
        <v>201</v>
      </c>
      <c r="E70768" t="s">
        <v>202</v>
      </c>
      <c r="F70768" t="s">
        <v>56</v>
      </c>
      <c r="G70768" t="s">
        <v>217</v>
      </c>
      <c r="H70768" t="s">
        <v>27</v>
      </c>
      <c r="I70768" t="s">
        <v>40</v>
      </c>
      <c r="J70768" t="s">
        <v>41</v>
      </c>
      <c r="K70768">
        <v>266</v>
      </c>
      <c r="L70768">
        <v>5447.68</v>
      </c>
      <c r="M70768">
        <v>8220.5635299999958</v>
      </c>
    </row>
    <row r="70769" spans="2:13">
      <c r="B70769" t="s">
        <v>448</v>
      </c>
      <c r="C70769" t="s">
        <v>186</v>
      </c>
      <c r="D70769" t="s">
        <v>201</v>
      </c>
      <c r="E70769" t="s">
        <v>202</v>
      </c>
      <c r="F70769" t="s">
        <v>56</v>
      </c>
      <c r="G70769" t="s">
        <v>217</v>
      </c>
      <c r="H70769" t="s">
        <v>27</v>
      </c>
      <c r="I70769" t="s">
        <v>28</v>
      </c>
      <c r="J70769" t="s">
        <v>29</v>
      </c>
      <c r="K70769">
        <v>542</v>
      </c>
      <c r="L70769">
        <v>5582.6</v>
      </c>
      <c r="M70769">
        <v>8969.5895600000058</v>
      </c>
    </row>
    <row r="70770" spans="2:13">
      <c r="B70770" t="s">
        <v>448</v>
      </c>
      <c r="C70770" t="s">
        <v>186</v>
      </c>
      <c r="D70770" t="s">
        <v>201</v>
      </c>
      <c r="E70770" t="s">
        <v>202</v>
      </c>
      <c r="F70770" t="s">
        <v>56</v>
      </c>
      <c r="G70770" t="s">
        <v>217</v>
      </c>
      <c r="H70770" t="s">
        <v>27</v>
      </c>
      <c r="I70770" t="s">
        <v>28</v>
      </c>
      <c r="J70770" t="s">
        <v>30</v>
      </c>
      <c r="K70770">
        <v>2019</v>
      </c>
      <c r="L70770">
        <v>20795.7</v>
      </c>
      <c r="M70770">
        <v>33489.086110000193</v>
      </c>
    </row>
    <row r="70771" spans="2:13">
      <c r="B70771" t="s">
        <v>448</v>
      </c>
      <c r="C70771" t="s">
        <v>186</v>
      </c>
      <c r="D70771" t="s">
        <v>201</v>
      </c>
      <c r="E70771" t="s">
        <v>202</v>
      </c>
      <c r="F70771" t="s">
        <v>56</v>
      </c>
      <c r="G70771" t="s">
        <v>217</v>
      </c>
      <c r="H70771" t="s">
        <v>27</v>
      </c>
      <c r="I70771" t="s">
        <v>28</v>
      </c>
      <c r="J70771" t="s">
        <v>42</v>
      </c>
      <c r="K70771">
        <v>1</v>
      </c>
      <c r="L70771">
        <v>13.22</v>
      </c>
      <c r="M70771">
        <v>22.158329999999999</v>
      </c>
    </row>
    <row r="70772" spans="2:13">
      <c r="B70772" t="s">
        <v>448</v>
      </c>
      <c r="C70772" t="s">
        <v>186</v>
      </c>
      <c r="D70772" t="s">
        <v>201</v>
      </c>
      <c r="E70772" t="s">
        <v>202</v>
      </c>
      <c r="F70772" t="s">
        <v>56</v>
      </c>
      <c r="G70772" t="s">
        <v>217</v>
      </c>
      <c r="H70772" t="s">
        <v>27</v>
      </c>
      <c r="I70772" t="s">
        <v>43</v>
      </c>
      <c r="J70772" t="s">
        <v>50</v>
      </c>
      <c r="K70772">
        <v>49</v>
      </c>
      <c r="L70772">
        <v>1117.6899999999998</v>
      </c>
      <c r="M70772">
        <v>1764.5916100000013</v>
      </c>
    </row>
    <row r="70773" spans="2:13">
      <c r="B70773" t="s">
        <v>448</v>
      </c>
      <c r="C70773" t="s">
        <v>186</v>
      </c>
      <c r="D70773" t="s">
        <v>201</v>
      </c>
      <c r="E70773" t="s">
        <v>202</v>
      </c>
      <c r="F70773" t="s">
        <v>56</v>
      </c>
      <c r="G70773" t="s">
        <v>217</v>
      </c>
      <c r="H70773" t="s">
        <v>27</v>
      </c>
      <c r="I70773" t="s">
        <v>43</v>
      </c>
      <c r="J70773" t="s">
        <v>44</v>
      </c>
      <c r="K70773">
        <v>80</v>
      </c>
      <c r="L70773">
        <v>1569.6000000000001</v>
      </c>
      <c r="M70773">
        <v>2507.4983400000028</v>
      </c>
    </row>
    <row r="70774" spans="2:13">
      <c r="B70774" t="s">
        <v>448</v>
      </c>
      <c r="C70774" t="s">
        <v>186</v>
      </c>
      <c r="D70774" t="s">
        <v>201</v>
      </c>
      <c r="E70774" t="s">
        <v>202</v>
      </c>
      <c r="F70774" t="s">
        <v>60</v>
      </c>
      <c r="G70774" t="s">
        <v>219</v>
      </c>
      <c r="H70774" t="s">
        <v>15</v>
      </c>
      <c r="I70774" t="s">
        <v>32</v>
      </c>
      <c r="J70774" t="s">
        <v>46</v>
      </c>
      <c r="K70774">
        <v>12</v>
      </c>
      <c r="L70774">
        <v>171.35999999999999</v>
      </c>
      <c r="M70774">
        <v>269.21663999999998</v>
      </c>
    </row>
    <row r="70775" spans="2:13">
      <c r="B70775" t="s">
        <v>448</v>
      </c>
      <c r="C70775" t="s">
        <v>186</v>
      </c>
      <c r="D70775" t="s">
        <v>201</v>
      </c>
      <c r="E70775" t="s">
        <v>202</v>
      </c>
      <c r="F70775" t="s">
        <v>60</v>
      </c>
      <c r="G70775" t="s">
        <v>219</v>
      </c>
      <c r="H70775" t="s">
        <v>15</v>
      </c>
      <c r="I70775" t="s">
        <v>32</v>
      </c>
      <c r="J70775" t="s">
        <v>33</v>
      </c>
      <c r="K70775">
        <v>16</v>
      </c>
      <c r="L70775">
        <v>152.16</v>
      </c>
      <c r="M70775">
        <v>240.73997</v>
      </c>
    </row>
    <row r="70776" spans="2:13">
      <c r="B70776" t="s">
        <v>448</v>
      </c>
      <c r="C70776" t="s">
        <v>186</v>
      </c>
      <c r="D70776" t="s">
        <v>201</v>
      </c>
      <c r="E70776" t="s">
        <v>202</v>
      </c>
      <c r="F70776" t="s">
        <v>60</v>
      </c>
      <c r="G70776" t="s">
        <v>219</v>
      </c>
      <c r="H70776" t="s">
        <v>15</v>
      </c>
      <c r="I70776" t="s">
        <v>16</v>
      </c>
      <c r="J70776" t="s">
        <v>17</v>
      </c>
      <c r="K70776">
        <v>26</v>
      </c>
      <c r="L70776">
        <v>234.51999999999998</v>
      </c>
      <c r="M70776">
        <v>360.77836000000002</v>
      </c>
    </row>
    <row r="70777" spans="2:13">
      <c r="B70777" t="s">
        <v>448</v>
      </c>
      <c r="C70777" t="s">
        <v>186</v>
      </c>
      <c r="D70777" t="s">
        <v>201</v>
      </c>
      <c r="E70777" t="s">
        <v>202</v>
      </c>
      <c r="F70777" t="s">
        <v>60</v>
      </c>
      <c r="G70777" t="s">
        <v>219</v>
      </c>
      <c r="H70777" t="s">
        <v>15</v>
      </c>
      <c r="I70777" t="s">
        <v>16</v>
      </c>
      <c r="J70777" t="s">
        <v>18</v>
      </c>
      <c r="K70777">
        <v>906</v>
      </c>
      <c r="L70777">
        <v>8172.12</v>
      </c>
      <c r="M70777">
        <v>11483.057189999994</v>
      </c>
    </row>
    <row r="70778" spans="2:13">
      <c r="B70778" t="s">
        <v>448</v>
      </c>
      <c r="C70778" t="s">
        <v>186</v>
      </c>
      <c r="D70778" t="s">
        <v>201</v>
      </c>
      <c r="E70778" t="s">
        <v>202</v>
      </c>
      <c r="F70778" t="s">
        <v>60</v>
      </c>
      <c r="G70778" t="s">
        <v>219</v>
      </c>
      <c r="H70778" t="s">
        <v>15</v>
      </c>
      <c r="I70778" t="s">
        <v>16</v>
      </c>
      <c r="J70778" t="s">
        <v>19</v>
      </c>
      <c r="K70778">
        <v>243</v>
      </c>
      <c r="L70778">
        <v>2131.1099999999997</v>
      </c>
      <c r="M70778">
        <v>3291.2566999999999</v>
      </c>
    </row>
    <row r="70779" spans="2:13">
      <c r="B70779" t="s">
        <v>448</v>
      </c>
      <c r="C70779" t="s">
        <v>186</v>
      </c>
      <c r="D70779" t="s">
        <v>201</v>
      </c>
      <c r="E70779" t="s">
        <v>202</v>
      </c>
      <c r="F70779" t="s">
        <v>60</v>
      </c>
      <c r="G70779" t="s">
        <v>219</v>
      </c>
      <c r="H70779" t="s">
        <v>20</v>
      </c>
      <c r="I70779" t="s">
        <v>34</v>
      </c>
      <c r="J70779" t="s">
        <v>47</v>
      </c>
      <c r="K70779">
        <v>23</v>
      </c>
      <c r="L70779">
        <v>195.27</v>
      </c>
      <c r="M70779">
        <v>295.09000000000003</v>
      </c>
    </row>
    <row r="70780" spans="2:13">
      <c r="B70780" t="s">
        <v>448</v>
      </c>
      <c r="C70780" t="s">
        <v>186</v>
      </c>
      <c r="D70780" t="s">
        <v>201</v>
      </c>
      <c r="E70780" t="s">
        <v>202</v>
      </c>
      <c r="F70780" t="s">
        <v>60</v>
      </c>
      <c r="G70780" t="s">
        <v>219</v>
      </c>
      <c r="H70780" t="s">
        <v>20</v>
      </c>
      <c r="I70780" t="s">
        <v>34</v>
      </c>
      <c r="J70780" t="s">
        <v>296</v>
      </c>
      <c r="K70780">
        <v>6</v>
      </c>
      <c r="L70780">
        <v>80.88</v>
      </c>
      <c r="M70780">
        <v>122.85</v>
      </c>
    </row>
    <row r="70781" spans="2:13">
      <c r="B70781" t="s">
        <v>448</v>
      </c>
      <c r="C70781" t="s">
        <v>186</v>
      </c>
      <c r="D70781" t="s">
        <v>201</v>
      </c>
      <c r="E70781" t="s">
        <v>202</v>
      </c>
      <c r="F70781" t="s">
        <v>60</v>
      </c>
      <c r="G70781" t="s">
        <v>219</v>
      </c>
      <c r="H70781" t="s">
        <v>20</v>
      </c>
      <c r="I70781" t="s">
        <v>34</v>
      </c>
      <c r="J70781" t="s">
        <v>48</v>
      </c>
      <c r="K70781">
        <v>61</v>
      </c>
      <c r="L70781">
        <v>589.87</v>
      </c>
      <c r="M70781">
        <v>917.30000000000007</v>
      </c>
    </row>
    <row r="70782" spans="2:13">
      <c r="B70782" t="s">
        <v>448</v>
      </c>
      <c r="C70782" t="s">
        <v>186</v>
      </c>
      <c r="D70782" t="s">
        <v>201</v>
      </c>
      <c r="E70782" t="s">
        <v>202</v>
      </c>
      <c r="F70782" t="s">
        <v>60</v>
      </c>
      <c r="G70782" t="s">
        <v>219</v>
      </c>
      <c r="H70782" t="s">
        <v>20</v>
      </c>
      <c r="I70782" t="s">
        <v>21</v>
      </c>
      <c r="J70782" t="s">
        <v>36</v>
      </c>
      <c r="K70782">
        <v>19</v>
      </c>
      <c r="L70782">
        <v>136.99</v>
      </c>
      <c r="M70782">
        <v>209.36659000000003</v>
      </c>
    </row>
    <row r="70783" spans="2:13">
      <c r="B70783" t="s">
        <v>448</v>
      </c>
      <c r="C70783" t="s">
        <v>186</v>
      </c>
      <c r="D70783" t="s">
        <v>201</v>
      </c>
      <c r="E70783" t="s">
        <v>202</v>
      </c>
      <c r="F70783" t="s">
        <v>60</v>
      </c>
      <c r="G70783" t="s">
        <v>219</v>
      </c>
      <c r="H70783" t="s">
        <v>20</v>
      </c>
      <c r="I70783" t="s">
        <v>21</v>
      </c>
      <c r="J70783" t="s">
        <v>22</v>
      </c>
      <c r="K70783">
        <v>184</v>
      </c>
      <c r="L70783">
        <v>1326.64</v>
      </c>
      <c r="M70783">
        <v>2063.6164799999997</v>
      </c>
    </row>
    <row r="70784" spans="2:13">
      <c r="B70784" t="s">
        <v>448</v>
      </c>
      <c r="C70784" t="s">
        <v>186</v>
      </c>
      <c r="D70784" t="s">
        <v>201</v>
      </c>
      <c r="E70784" t="s">
        <v>202</v>
      </c>
      <c r="F70784" t="s">
        <v>60</v>
      </c>
      <c r="G70784" t="s">
        <v>219</v>
      </c>
      <c r="H70784" t="s">
        <v>20</v>
      </c>
      <c r="I70784" t="s">
        <v>21</v>
      </c>
      <c r="J70784" t="s">
        <v>37</v>
      </c>
      <c r="K70784">
        <v>126</v>
      </c>
      <c r="L70784">
        <v>1004.2199999999999</v>
      </c>
      <c r="M70784">
        <v>1534.3817000000001</v>
      </c>
    </row>
    <row r="70785" spans="2:13">
      <c r="B70785" t="s">
        <v>448</v>
      </c>
      <c r="C70785" t="s">
        <v>186</v>
      </c>
      <c r="D70785" t="s">
        <v>201</v>
      </c>
      <c r="E70785" t="s">
        <v>202</v>
      </c>
      <c r="F70785" t="s">
        <v>60</v>
      </c>
      <c r="G70785" t="s">
        <v>219</v>
      </c>
      <c r="H70785" t="s">
        <v>20</v>
      </c>
      <c r="I70785" t="s">
        <v>21</v>
      </c>
      <c r="J70785" t="s">
        <v>26</v>
      </c>
      <c r="K70785">
        <v>67</v>
      </c>
      <c r="L70785">
        <v>621.76</v>
      </c>
      <c r="M70785">
        <v>966.34501000000012</v>
      </c>
    </row>
    <row r="70786" spans="2:13">
      <c r="B70786" t="s">
        <v>448</v>
      </c>
      <c r="C70786" t="s">
        <v>186</v>
      </c>
      <c r="D70786" t="s">
        <v>201</v>
      </c>
      <c r="E70786" t="s">
        <v>202</v>
      </c>
      <c r="F70786" t="s">
        <v>60</v>
      </c>
      <c r="G70786" t="s">
        <v>219</v>
      </c>
      <c r="H70786" t="s">
        <v>20</v>
      </c>
      <c r="I70786" t="s">
        <v>21</v>
      </c>
      <c r="J70786" t="s">
        <v>38</v>
      </c>
      <c r="K70786">
        <v>37</v>
      </c>
      <c r="L70786">
        <v>343.35999999999996</v>
      </c>
      <c r="M70786">
        <v>530.56666000000007</v>
      </c>
    </row>
    <row r="70787" spans="2:13">
      <c r="B70787" t="s">
        <v>448</v>
      </c>
      <c r="C70787" t="s">
        <v>186</v>
      </c>
      <c r="D70787" t="s">
        <v>201</v>
      </c>
      <c r="E70787" t="s">
        <v>202</v>
      </c>
      <c r="F70787" t="s">
        <v>60</v>
      </c>
      <c r="G70787" t="s">
        <v>219</v>
      </c>
      <c r="H70787" t="s">
        <v>20</v>
      </c>
      <c r="I70787" t="s">
        <v>21</v>
      </c>
      <c r="J70787" t="s">
        <v>23</v>
      </c>
      <c r="K70787">
        <v>12</v>
      </c>
      <c r="L70787">
        <v>117.47999999999999</v>
      </c>
      <c r="M70787">
        <v>179.16672</v>
      </c>
    </row>
    <row r="70788" spans="2:13">
      <c r="B70788" t="s">
        <v>448</v>
      </c>
      <c r="C70788" t="s">
        <v>186</v>
      </c>
      <c r="D70788" t="s">
        <v>201</v>
      </c>
      <c r="E70788" t="s">
        <v>202</v>
      </c>
      <c r="F70788" t="s">
        <v>60</v>
      </c>
      <c r="G70788" t="s">
        <v>219</v>
      </c>
      <c r="H70788" t="s">
        <v>20</v>
      </c>
      <c r="I70788" t="s">
        <v>21</v>
      </c>
      <c r="J70788" t="s">
        <v>39</v>
      </c>
      <c r="K70788">
        <v>-1</v>
      </c>
      <c r="L70788">
        <v>-9.32</v>
      </c>
      <c r="M70788">
        <v>-14.20833</v>
      </c>
    </row>
    <row r="70789" spans="2:13">
      <c r="B70789" t="s">
        <v>448</v>
      </c>
      <c r="C70789" t="s">
        <v>186</v>
      </c>
      <c r="D70789" t="s">
        <v>201</v>
      </c>
      <c r="E70789" t="s">
        <v>202</v>
      </c>
      <c r="F70789" t="s">
        <v>60</v>
      </c>
      <c r="G70789" t="s">
        <v>219</v>
      </c>
      <c r="H70789" t="s">
        <v>27</v>
      </c>
      <c r="I70789" t="s">
        <v>40</v>
      </c>
      <c r="J70789" t="s">
        <v>41</v>
      </c>
      <c r="K70789">
        <v>112</v>
      </c>
      <c r="L70789">
        <v>2293.7600000000002</v>
      </c>
      <c r="M70789">
        <v>3499.9149699999994</v>
      </c>
    </row>
    <row r="70790" spans="2:13">
      <c r="B70790" t="s">
        <v>448</v>
      </c>
      <c r="C70790" t="s">
        <v>186</v>
      </c>
      <c r="D70790" t="s">
        <v>201</v>
      </c>
      <c r="E70790" t="s">
        <v>202</v>
      </c>
      <c r="F70790" t="s">
        <v>60</v>
      </c>
      <c r="G70790" t="s">
        <v>219</v>
      </c>
      <c r="H70790" t="s">
        <v>27</v>
      </c>
      <c r="I70790" t="s">
        <v>28</v>
      </c>
      <c r="J70790" t="s">
        <v>29</v>
      </c>
      <c r="K70790">
        <v>744</v>
      </c>
      <c r="L70790">
        <v>7663.2000000000007</v>
      </c>
      <c r="M70790">
        <v>11728.643950000001</v>
      </c>
    </row>
    <row r="70791" spans="2:13">
      <c r="B70791" t="s">
        <v>448</v>
      </c>
      <c r="C70791" t="s">
        <v>186</v>
      </c>
      <c r="D70791" t="s">
        <v>201</v>
      </c>
      <c r="E70791" t="s">
        <v>202</v>
      </c>
      <c r="F70791" t="s">
        <v>60</v>
      </c>
      <c r="G70791" t="s">
        <v>219</v>
      </c>
      <c r="H70791" t="s">
        <v>27</v>
      </c>
      <c r="I70791" t="s">
        <v>28</v>
      </c>
      <c r="J70791" t="s">
        <v>30</v>
      </c>
      <c r="K70791">
        <v>1117</v>
      </c>
      <c r="L70791">
        <v>11505.1</v>
      </c>
      <c r="M70791">
        <v>17672.242859999991</v>
      </c>
    </row>
    <row r="70792" spans="2:13">
      <c r="B70792" t="s">
        <v>448</v>
      </c>
      <c r="C70792" t="s">
        <v>186</v>
      </c>
      <c r="D70792" t="s">
        <v>201</v>
      </c>
      <c r="E70792" t="s">
        <v>202</v>
      </c>
      <c r="F70792" t="s">
        <v>60</v>
      </c>
      <c r="G70792" t="s">
        <v>219</v>
      </c>
      <c r="H70792" t="s">
        <v>27</v>
      </c>
      <c r="I70792" t="s">
        <v>43</v>
      </c>
      <c r="J70792" t="s">
        <v>50</v>
      </c>
      <c r="K70792">
        <v>425</v>
      </c>
      <c r="L70792">
        <v>9694.25</v>
      </c>
      <c r="M70792">
        <v>14721.513369999999</v>
      </c>
    </row>
    <row r="70793" spans="2:13">
      <c r="B70793" t="s">
        <v>448</v>
      </c>
      <c r="C70793" t="s">
        <v>186</v>
      </c>
      <c r="D70793" t="s">
        <v>201</v>
      </c>
      <c r="E70793" t="s">
        <v>202</v>
      </c>
      <c r="F70793" t="s">
        <v>60</v>
      </c>
      <c r="G70793" t="s">
        <v>219</v>
      </c>
      <c r="H70793" t="s">
        <v>27</v>
      </c>
      <c r="I70793" t="s">
        <v>43</v>
      </c>
      <c r="J70793" t="s">
        <v>44</v>
      </c>
      <c r="K70793">
        <v>247</v>
      </c>
      <c r="L70793">
        <v>4846.1400000000003</v>
      </c>
      <c r="M70793">
        <v>7465.3285100000003</v>
      </c>
    </row>
    <row r="70794" spans="2:13">
      <c r="B70794" t="s">
        <v>448</v>
      </c>
      <c r="C70794" t="s">
        <v>186</v>
      </c>
      <c r="D70794" t="s">
        <v>201</v>
      </c>
      <c r="E70794" t="s">
        <v>202</v>
      </c>
      <c r="F70794" t="s">
        <v>60</v>
      </c>
      <c r="G70794" t="s">
        <v>220</v>
      </c>
      <c r="H70794" t="s">
        <v>15</v>
      </c>
      <c r="I70794" t="s">
        <v>32</v>
      </c>
      <c r="J70794" t="s">
        <v>33</v>
      </c>
      <c r="K70794">
        <v>10</v>
      </c>
      <c r="L70794">
        <v>95.1</v>
      </c>
      <c r="M70794">
        <v>158.58000000000001</v>
      </c>
    </row>
    <row r="70795" spans="2:13">
      <c r="B70795" t="s">
        <v>448</v>
      </c>
      <c r="C70795" t="s">
        <v>186</v>
      </c>
      <c r="D70795" t="s">
        <v>201</v>
      </c>
      <c r="E70795" t="s">
        <v>202</v>
      </c>
      <c r="F70795" t="s">
        <v>60</v>
      </c>
      <c r="G70795" t="s">
        <v>220</v>
      </c>
      <c r="H70795" t="s">
        <v>15</v>
      </c>
      <c r="I70795" t="s">
        <v>16</v>
      </c>
      <c r="J70795" t="s">
        <v>17</v>
      </c>
      <c r="K70795">
        <v>7</v>
      </c>
      <c r="L70795">
        <v>63.14</v>
      </c>
      <c r="M70795">
        <v>105.29999999999998</v>
      </c>
    </row>
    <row r="70796" spans="2:13">
      <c r="B70796" t="s">
        <v>448</v>
      </c>
      <c r="C70796" t="s">
        <v>186</v>
      </c>
      <c r="D70796" t="s">
        <v>201</v>
      </c>
      <c r="E70796" t="s">
        <v>202</v>
      </c>
      <c r="F70796" t="s">
        <v>60</v>
      </c>
      <c r="G70796" t="s">
        <v>220</v>
      </c>
      <c r="H70796" t="s">
        <v>15</v>
      </c>
      <c r="I70796" t="s">
        <v>16</v>
      </c>
      <c r="J70796" t="s">
        <v>18</v>
      </c>
      <c r="K70796">
        <v>142</v>
      </c>
      <c r="L70796">
        <v>1280.8399999999999</v>
      </c>
      <c r="M70796">
        <v>2096.6434899999977</v>
      </c>
    </row>
    <row r="70797" spans="2:13">
      <c r="B70797" t="s">
        <v>448</v>
      </c>
      <c r="C70797" t="s">
        <v>186</v>
      </c>
      <c r="D70797" t="s">
        <v>201</v>
      </c>
      <c r="E70797" t="s">
        <v>202</v>
      </c>
      <c r="F70797" t="s">
        <v>60</v>
      </c>
      <c r="G70797" t="s">
        <v>220</v>
      </c>
      <c r="H70797" t="s">
        <v>15</v>
      </c>
      <c r="I70797" t="s">
        <v>16</v>
      </c>
      <c r="J70797" t="s">
        <v>19</v>
      </c>
      <c r="K70797">
        <v>53</v>
      </c>
      <c r="L70797">
        <v>464.81</v>
      </c>
      <c r="M70797">
        <v>776.67169000000035</v>
      </c>
    </row>
    <row r="70798" spans="2:13">
      <c r="B70798" t="s">
        <v>448</v>
      </c>
      <c r="C70798" t="s">
        <v>186</v>
      </c>
      <c r="D70798" t="s">
        <v>201</v>
      </c>
      <c r="E70798" t="s">
        <v>202</v>
      </c>
      <c r="F70798" t="s">
        <v>60</v>
      </c>
      <c r="G70798" t="s">
        <v>220</v>
      </c>
      <c r="H70798" t="s">
        <v>20</v>
      </c>
      <c r="I70798" t="s">
        <v>34</v>
      </c>
      <c r="J70798" t="s">
        <v>47</v>
      </c>
      <c r="K70798">
        <v>5</v>
      </c>
      <c r="L70798">
        <v>42.45</v>
      </c>
      <c r="M70798">
        <v>69.150000000000006</v>
      </c>
    </row>
    <row r="70799" spans="2:13">
      <c r="B70799" t="s">
        <v>448</v>
      </c>
      <c r="C70799" t="s">
        <v>186</v>
      </c>
      <c r="D70799" t="s">
        <v>201</v>
      </c>
      <c r="E70799" t="s">
        <v>202</v>
      </c>
      <c r="F70799" t="s">
        <v>60</v>
      </c>
      <c r="G70799" t="s">
        <v>220</v>
      </c>
      <c r="H70799" t="s">
        <v>20</v>
      </c>
      <c r="I70799" t="s">
        <v>34</v>
      </c>
      <c r="J70799" t="s">
        <v>48</v>
      </c>
      <c r="K70799">
        <v>15</v>
      </c>
      <c r="L70799">
        <v>145.05000000000001</v>
      </c>
      <c r="M70799">
        <v>241.27331999999998</v>
      </c>
    </row>
    <row r="70800" spans="2:13">
      <c r="B70800" t="s">
        <v>448</v>
      </c>
      <c r="C70800" t="s">
        <v>186</v>
      </c>
      <c r="D70800" t="s">
        <v>201</v>
      </c>
      <c r="E70800" t="s">
        <v>202</v>
      </c>
      <c r="F70800" t="s">
        <v>60</v>
      </c>
      <c r="G70800" t="s">
        <v>220</v>
      </c>
      <c r="H70800" t="s">
        <v>20</v>
      </c>
      <c r="I70800" t="s">
        <v>21</v>
      </c>
      <c r="J70800" t="s">
        <v>22</v>
      </c>
      <c r="K70800">
        <v>84</v>
      </c>
      <c r="L70800">
        <v>605.64</v>
      </c>
      <c r="M70800">
        <v>1011.4717099999999</v>
      </c>
    </row>
    <row r="70801" spans="2:13">
      <c r="B70801" t="s">
        <v>448</v>
      </c>
      <c r="C70801" t="s">
        <v>186</v>
      </c>
      <c r="D70801" t="s">
        <v>201</v>
      </c>
      <c r="E70801" t="s">
        <v>202</v>
      </c>
      <c r="F70801" t="s">
        <v>60</v>
      </c>
      <c r="G70801" t="s">
        <v>220</v>
      </c>
      <c r="H70801" t="s">
        <v>20</v>
      </c>
      <c r="I70801" t="s">
        <v>21</v>
      </c>
      <c r="J70801" t="s">
        <v>37</v>
      </c>
      <c r="K70801">
        <v>16</v>
      </c>
      <c r="L70801">
        <v>127.52</v>
      </c>
      <c r="M70801">
        <v>213.23999999999995</v>
      </c>
    </row>
    <row r="70802" spans="2:13">
      <c r="B70802" t="s">
        <v>448</v>
      </c>
      <c r="C70802" t="s">
        <v>186</v>
      </c>
      <c r="D70802" t="s">
        <v>201</v>
      </c>
      <c r="E70802" t="s">
        <v>202</v>
      </c>
      <c r="F70802" t="s">
        <v>60</v>
      </c>
      <c r="G70802" t="s">
        <v>220</v>
      </c>
      <c r="H70802" t="s">
        <v>20</v>
      </c>
      <c r="I70802" t="s">
        <v>21</v>
      </c>
      <c r="J70802" t="s">
        <v>26</v>
      </c>
      <c r="K70802">
        <v>45</v>
      </c>
      <c r="L70802">
        <v>417.59999999999997</v>
      </c>
      <c r="M70802">
        <v>691.02332999999999</v>
      </c>
    </row>
    <row r="70803" spans="2:13">
      <c r="B70803" t="s">
        <v>448</v>
      </c>
      <c r="C70803" t="s">
        <v>186</v>
      </c>
      <c r="D70803" t="s">
        <v>201</v>
      </c>
      <c r="E70803" t="s">
        <v>202</v>
      </c>
      <c r="F70803" t="s">
        <v>60</v>
      </c>
      <c r="G70803" t="s">
        <v>220</v>
      </c>
      <c r="H70803" t="s">
        <v>20</v>
      </c>
      <c r="I70803" t="s">
        <v>21</v>
      </c>
      <c r="J70803" t="s">
        <v>38</v>
      </c>
      <c r="K70803">
        <v>17</v>
      </c>
      <c r="L70803">
        <v>157.76</v>
      </c>
      <c r="M70803">
        <v>259.85000000000002</v>
      </c>
    </row>
    <row r="70804" spans="2:13">
      <c r="B70804" t="s">
        <v>448</v>
      </c>
      <c r="C70804" t="s">
        <v>186</v>
      </c>
      <c r="D70804" t="s">
        <v>201</v>
      </c>
      <c r="E70804" t="s">
        <v>202</v>
      </c>
      <c r="F70804" t="s">
        <v>60</v>
      </c>
      <c r="G70804" t="s">
        <v>220</v>
      </c>
      <c r="H70804" t="s">
        <v>20</v>
      </c>
      <c r="I70804" t="s">
        <v>21</v>
      </c>
      <c r="J70804" t="s">
        <v>23</v>
      </c>
      <c r="K70804">
        <v>1</v>
      </c>
      <c r="L70804">
        <v>9.7899999999999991</v>
      </c>
      <c r="M70804">
        <v>16.408329999999999</v>
      </c>
    </row>
    <row r="70805" spans="2:13">
      <c r="B70805" t="s">
        <v>448</v>
      </c>
      <c r="C70805" t="s">
        <v>186</v>
      </c>
      <c r="D70805" t="s">
        <v>201</v>
      </c>
      <c r="E70805" t="s">
        <v>202</v>
      </c>
      <c r="F70805" t="s">
        <v>60</v>
      </c>
      <c r="G70805" t="s">
        <v>220</v>
      </c>
      <c r="H70805" t="s">
        <v>27</v>
      </c>
      <c r="I70805" t="s">
        <v>28</v>
      </c>
      <c r="J70805" t="s">
        <v>29</v>
      </c>
      <c r="K70805">
        <v>74</v>
      </c>
      <c r="L70805">
        <v>762.2</v>
      </c>
      <c r="M70805">
        <v>1245.51001</v>
      </c>
    </row>
    <row r="70806" spans="2:13">
      <c r="B70806" t="s">
        <v>448</v>
      </c>
      <c r="C70806" t="s">
        <v>186</v>
      </c>
      <c r="D70806" t="s">
        <v>201</v>
      </c>
      <c r="E70806" t="s">
        <v>202</v>
      </c>
      <c r="F70806" t="s">
        <v>60</v>
      </c>
      <c r="G70806" t="s">
        <v>220</v>
      </c>
      <c r="H70806" t="s">
        <v>27</v>
      </c>
      <c r="I70806" t="s">
        <v>28</v>
      </c>
      <c r="J70806" t="s">
        <v>30</v>
      </c>
      <c r="K70806">
        <v>272</v>
      </c>
      <c r="L70806">
        <v>2801.6000000000004</v>
      </c>
      <c r="M70806">
        <v>4663.0034300000061</v>
      </c>
    </row>
    <row r="70807" spans="2:13">
      <c r="B70807" t="s">
        <v>448</v>
      </c>
      <c r="C70807" t="s">
        <v>186</v>
      </c>
      <c r="D70807" t="s">
        <v>201</v>
      </c>
      <c r="E70807" t="s">
        <v>202</v>
      </c>
      <c r="F70807" t="s">
        <v>60</v>
      </c>
      <c r="G70807" t="s">
        <v>220</v>
      </c>
      <c r="H70807" t="s">
        <v>27</v>
      </c>
      <c r="I70807" t="s">
        <v>43</v>
      </c>
      <c r="J70807" t="s">
        <v>50</v>
      </c>
      <c r="K70807">
        <v>6</v>
      </c>
      <c r="L70807">
        <v>136.85999999999999</v>
      </c>
      <c r="M70807">
        <v>217.98</v>
      </c>
    </row>
    <row r="70808" spans="2:13">
      <c r="B70808" t="s">
        <v>448</v>
      </c>
      <c r="C70808" t="s">
        <v>186</v>
      </c>
      <c r="D70808" t="s">
        <v>201</v>
      </c>
      <c r="E70808" t="s">
        <v>202</v>
      </c>
      <c r="F70808" t="s">
        <v>60</v>
      </c>
      <c r="G70808" t="s">
        <v>220</v>
      </c>
      <c r="H70808" t="s">
        <v>27</v>
      </c>
      <c r="I70808" t="s">
        <v>43</v>
      </c>
      <c r="J70808" t="s">
        <v>44</v>
      </c>
      <c r="K70808">
        <v>36</v>
      </c>
      <c r="L70808">
        <v>706.32</v>
      </c>
      <c r="M70808">
        <v>1136.5200000000002</v>
      </c>
    </row>
    <row r="70809" spans="2:13">
      <c r="B70809" t="s">
        <v>448</v>
      </c>
      <c r="C70809" t="s">
        <v>186</v>
      </c>
      <c r="D70809" t="s">
        <v>201</v>
      </c>
      <c r="E70809" t="s">
        <v>202</v>
      </c>
      <c r="F70809" t="s">
        <v>60</v>
      </c>
      <c r="G70809" t="s">
        <v>221</v>
      </c>
      <c r="H70809" t="s">
        <v>15</v>
      </c>
      <c r="I70809" t="s">
        <v>32</v>
      </c>
      <c r="J70809" t="s">
        <v>46</v>
      </c>
      <c r="K70809">
        <v>120</v>
      </c>
      <c r="L70809">
        <v>1713.6</v>
      </c>
      <c r="M70809">
        <v>2626.2332799999999</v>
      </c>
    </row>
    <row r="70810" spans="2:13">
      <c r="B70810" t="s">
        <v>448</v>
      </c>
      <c r="C70810" t="s">
        <v>186</v>
      </c>
      <c r="D70810" t="s">
        <v>201</v>
      </c>
      <c r="E70810" t="s">
        <v>202</v>
      </c>
      <c r="F70810" t="s">
        <v>60</v>
      </c>
      <c r="G70810" t="s">
        <v>221</v>
      </c>
      <c r="H70810" t="s">
        <v>15</v>
      </c>
      <c r="I70810" t="s">
        <v>32</v>
      </c>
      <c r="J70810" t="s">
        <v>33</v>
      </c>
      <c r="K70810">
        <v>421</v>
      </c>
      <c r="L70810">
        <v>4003.71</v>
      </c>
      <c r="M70810">
        <v>6105.5952500000003</v>
      </c>
    </row>
    <row r="70811" spans="2:13">
      <c r="B70811" t="s">
        <v>448</v>
      </c>
      <c r="C70811" t="s">
        <v>186</v>
      </c>
      <c r="D70811" t="s">
        <v>201</v>
      </c>
      <c r="E70811" t="s">
        <v>202</v>
      </c>
      <c r="F70811" t="s">
        <v>60</v>
      </c>
      <c r="G70811" t="s">
        <v>221</v>
      </c>
      <c r="H70811" t="s">
        <v>15</v>
      </c>
      <c r="I70811" t="s">
        <v>16</v>
      </c>
      <c r="J70811" t="s">
        <v>17</v>
      </c>
      <c r="K70811">
        <v>372</v>
      </c>
      <c r="L70811">
        <v>3355.44</v>
      </c>
      <c r="M70811">
        <v>5122.9750900000017</v>
      </c>
    </row>
    <row r="70812" spans="2:13">
      <c r="B70812" t="s">
        <v>448</v>
      </c>
      <c r="C70812" t="s">
        <v>186</v>
      </c>
      <c r="D70812" t="s">
        <v>201</v>
      </c>
      <c r="E70812" t="s">
        <v>202</v>
      </c>
      <c r="F70812" t="s">
        <v>60</v>
      </c>
      <c r="G70812" t="s">
        <v>221</v>
      </c>
      <c r="H70812" t="s">
        <v>15</v>
      </c>
      <c r="I70812" t="s">
        <v>16</v>
      </c>
      <c r="J70812" t="s">
        <v>18</v>
      </c>
      <c r="K70812">
        <v>7006</v>
      </c>
      <c r="L70812">
        <v>63194.119999999995</v>
      </c>
      <c r="M70812">
        <v>101398.45113999993</v>
      </c>
    </row>
    <row r="70813" spans="2:13">
      <c r="B70813" t="s">
        <v>448</v>
      </c>
      <c r="C70813" t="s">
        <v>186</v>
      </c>
      <c r="D70813" t="s">
        <v>201</v>
      </c>
      <c r="E70813" t="s">
        <v>202</v>
      </c>
      <c r="F70813" t="s">
        <v>60</v>
      </c>
      <c r="G70813" t="s">
        <v>221</v>
      </c>
      <c r="H70813" t="s">
        <v>15</v>
      </c>
      <c r="I70813" t="s">
        <v>16</v>
      </c>
      <c r="J70813" t="s">
        <v>19</v>
      </c>
      <c r="K70813">
        <v>1142</v>
      </c>
      <c r="L70813">
        <v>10015.34</v>
      </c>
      <c r="M70813">
        <v>15267.503099999991</v>
      </c>
    </row>
    <row r="70814" spans="2:13">
      <c r="B70814" t="s">
        <v>448</v>
      </c>
      <c r="C70814" t="s">
        <v>186</v>
      </c>
      <c r="D70814" t="s">
        <v>201</v>
      </c>
      <c r="E70814" t="s">
        <v>202</v>
      </c>
      <c r="F70814" t="s">
        <v>60</v>
      </c>
      <c r="G70814" t="s">
        <v>221</v>
      </c>
      <c r="H70814" t="s">
        <v>20</v>
      </c>
      <c r="I70814" t="s">
        <v>34</v>
      </c>
      <c r="J70814" t="s">
        <v>47</v>
      </c>
      <c r="K70814">
        <v>163</v>
      </c>
      <c r="L70814">
        <v>1383.8700000000001</v>
      </c>
      <c r="M70814">
        <v>2091.431939999999</v>
      </c>
    </row>
    <row r="70815" spans="2:13">
      <c r="B70815" t="s">
        <v>448</v>
      </c>
      <c r="C70815" t="s">
        <v>186</v>
      </c>
      <c r="D70815" t="s">
        <v>201</v>
      </c>
      <c r="E70815" t="s">
        <v>202</v>
      </c>
      <c r="F70815" t="s">
        <v>60</v>
      </c>
      <c r="G70815" t="s">
        <v>221</v>
      </c>
      <c r="H70815" t="s">
        <v>20</v>
      </c>
      <c r="I70815" t="s">
        <v>34</v>
      </c>
      <c r="J70815" t="s">
        <v>296</v>
      </c>
      <c r="K70815">
        <v>181</v>
      </c>
      <c r="L70815">
        <v>2439.88</v>
      </c>
      <c r="M70815">
        <v>3697.7116199999996</v>
      </c>
    </row>
    <row r="70816" spans="2:13">
      <c r="B70816" t="s">
        <v>448</v>
      </c>
      <c r="C70816" t="s">
        <v>186</v>
      </c>
      <c r="D70816" t="s">
        <v>201</v>
      </c>
      <c r="E70816" t="s">
        <v>202</v>
      </c>
      <c r="F70816" t="s">
        <v>60</v>
      </c>
      <c r="G70816" t="s">
        <v>221</v>
      </c>
      <c r="H70816" t="s">
        <v>20</v>
      </c>
      <c r="I70816" t="s">
        <v>34</v>
      </c>
      <c r="J70816" t="s">
        <v>48</v>
      </c>
      <c r="K70816">
        <v>441</v>
      </c>
      <c r="L70816">
        <v>4264.47</v>
      </c>
      <c r="M70816">
        <v>6502.47</v>
      </c>
    </row>
    <row r="70817" spans="2:13">
      <c r="B70817" t="s">
        <v>448</v>
      </c>
      <c r="C70817" t="s">
        <v>186</v>
      </c>
      <c r="D70817" t="s">
        <v>201</v>
      </c>
      <c r="E70817" t="s">
        <v>202</v>
      </c>
      <c r="F70817" t="s">
        <v>60</v>
      </c>
      <c r="G70817" t="s">
        <v>221</v>
      </c>
      <c r="H70817" t="s">
        <v>20</v>
      </c>
      <c r="I70817" t="s">
        <v>34</v>
      </c>
      <c r="J70817" t="s">
        <v>35</v>
      </c>
      <c r="K70817">
        <v>169</v>
      </c>
      <c r="L70817">
        <v>1899.56</v>
      </c>
      <c r="M70817">
        <v>2896.7218899999989</v>
      </c>
    </row>
    <row r="70818" spans="2:13">
      <c r="B70818" t="s">
        <v>448</v>
      </c>
      <c r="C70818" t="s">
        <v>186</v>
      </c>
      <c r="D70818" t="s">
        <v>201</v>
      </c>
      <c r="E70818" t="s">
        <v>202</v>
      </c>
      <c r="F70818" t="s">
        <v>60</v>
      </c>
      <c r="G70818" t="s">
        <v>221</v>
      </c>
      <c r="H70818" t="s">
        <v>20</v>
      </c>
      <c r="I70818" t="s">
        <v>21</v>
      </c>
      <c r="J70818" t="s">
        <v>36</v>
      </c>
      <c r="K70818">
        <v>382</v>
      </c>
      <c r="L70818">
        <v>2754.22</v>
      </c>
      <c r="M70818">
        <v>4203.013659999996</v>
      </c>
    </row>
    <row r="70819" spans="2:13">
      <c r="B70819" t="s">
        <v>448</v>
      </c>
      <c r="C70819" t="s">
        <v>186</v>
      </c>
      <c r="D70819" t="s">
        <v>201</v>
      </c>
      <c r="E70819" t="s">
        <v>202</v>
      </c>
      <c r="F70819" t="s">
        <v>60</v>
      </c>
      <c r="G70819" t="s">
        <v>221</v>
      </c>
      <c r="H70819" t="s">
        <v>20</v>
      </c>
      <c r="I70819" t="s">
        <v>21</v>
      </c>
      <c r="J70819" t="s">
        <v>22</v>
      </c>
      <c r="K70819">
        <v>2332</v>
      </c>
      <c r="L70819">
        <v>16813.72</v>
      </c>
      <c r="M70819">
        <v>25660.460430000061</v>
      </c>
    </row>
    <row r="70820" spans="2:13">
      <c r="B70820" t="s">
        <v>448</v>
      </c>
      <c r="C70820" t="s">
        <v>186</v>
      </c>
      <c r="D70820" t="s">
        <v>201</v>
      </c>
      <c r="E70820" t="s">
        <v>202</v>
      </c>
      <c r="F70820" t="s">
        <v>60</v>
      </c>
      <c r="G70820" t="s">
        <v>221</v>
      </c>
      <c r="H70820" t="s">
        <v>20</v>
      </c>
      <c r="I70820" t="s">
        <v>21</v>
      </c>
      <c r="J70820" t="s">
        <v>37</v>
      </c>
      <c r="K70820">
        <v>576</v>
      </c>
      <c r="L70820">
        <v>4590.72</v>
      </c>
      <c r="M70820">
        <v>7001.0972799999945</v>
      </c>
    </row>
    <row r="70821" spans="2:13">
      <c r="B70821" t="s">
        <v>448</v>
      </c>
      <c r="C70821" t="s">
        <v>186</v>
      </c>
      <c r="D70821" t="s">
        <v>201</v>
      </c>
      <c r="E70821" t="s">
        <v>202</v>
      </c>
      <c r="F70821" t="s">
        <v>60</v>
      </c>
      <c r="G70821" t="s">
        <v>221</v>
      </c>
      <c r="H70821" t="s">
        <v>20</v>
      </c>
      <c r="I70821" t="s">
        <v>21</v>
      </c>
      <c r="J70821" t="s">
        <v>26</v>
      </c>
      <c r="K70821">
        <v>1483</v>
      </c>
      <c r="L70821">
        <v>13762.24</v>
      </c>
      <c r="M70821">
        <v>20991.295209999993</v>
      </c>
    </row>
    <row r="70822" spans="2:13">
      <c r="B70822" t="s">
        <v>448</v>
      </c>
      <c r="C70822" t="s">
        <v>186</v>
      </c>
      <c r="D70822" t="s">
        <v>201</v>
      </c>
      <c r="E70822" t="s">
        <v>202</v>
      </c>
      <c r="F70822" t="s">
        <v>60</v>
      </c>
      <c r="G70822" t="s">
        <v>221</v>
      </c>
      <c r="H70822" t="s">
        <v>20</v>
      </c>
      <c r="I70822" t="s">
        <v>21</v>
      </c>
      <c r="J70822" t="s">
        <v>38</v>
      </c>
      <c r="K70822">
        <v>422</v>
      </c>
      <c r="L70822">
        <v>3916.16</v>
      </c>
      <c r="M70822">
        <v>5972.8500000000013</v>
      </c>
    </row>
    <row r="70823" spans="2:13">
      <c r="B70823" t="s">
        <v>448</v>
      </c>
      <c r="C70823" t="s">
        <v>186</v>
      </c>
      <c r="D70823" t="s">
        <v>201</v>
      </c>
      <c r="E70823" t="s">
        <v>202</v>
      </c>
      <c r="F70823" t="s">
        <v>60</v>
      </c>
      <c r="G70823" t="s">
        <v>221</v>
      </c>
      <c r="H70823" t="s">
        <v>20</v>
      </c>
      <c r="I70823" t="s">
        <v>21</v>
      </c>
      <c r="J70823" t="s">
        <v>23</v>
      </c>
      <c r="K70823">
        <v>345</v>
      </c>
      <c r="L70823">
        <v>3377.5499999999997</v>
      </c>
      <c r="M70823">
        <v>5152.1635699999943</v>
      </c>
    </row>
    <row r="70824" spans="2:13">
      <c r="B70824" t="s">
        <v>448</v>
      </c>
      <c r="C70824" t="s">
        <v>186</v>
      </c>
      <c r="D70824" t="s">
        <v>201</v>
      </c>
      <c r="E70824" t="s">
        <v>202</v>
      </c>
      <c r="F70824" t="s">
        <v>60</v>
      </c>
      <c r="G70824" t="s">
        <v>221</v>
      </c>
      <c r="H70824" t="s">
        <v>20</v>
      </c>
      <c r="I70824" t="s">
        <v>21</v>
      </c>
      <c r="J70824" t="s">
        <v>39</v>
      </c>
      <c r="K70824">
        <v>50</v>
      </c>
      <c r="L70824">
        <v>466</v>
      </c>
      <c r="M70824">
        <v>710.49821999999995</v>
      </c>
    </row>
    <row r="70825" spans="2:13">
      <c r="B70825" t="s">
        <v>448</v>
      </c>
      <c r="C70825" t="s">
        <v>186</v>
      </c>
      <c r="D70825" t="s">
        <v>201</v>
      </c>
      <c r="E70825" t="s">
        <v>202</v>
      </c>
      <c r="F70825" t="s">
        <v>60</v>
      </c>
      <c r="G70825" t="s">
        <v>221</v>
      </c>
      <c r="H70825" t="s">
        <v>27</v>
      </c>
      <c r="I70825" t="s">
        <v>40</v>
      </c>
      <c r="J70825" t="s">
        <v>41</v>
      </c>
      <c r="K70825">
        <v>2567</v>
      </c>
      <c r="L70825">
        <v>52572.160000000003</v>
      </c>
      <c r="M70825">
        <v>79973.651580000296</v>
      </c>
    </row>
    <row r="70826" spans="2:13">
      <c r="B70826" t="s">
        <v>448</v>
      </c>
      <c r="C70826" t="s">
        <v>186</v>
      </c>
      <c r="D70826" t="s">
        <v>201</v>
      </c>
      <c r="E70826" t="s">
        <v>202</v>
      </c>
      <c r="F70826" t="s">
        <v>60</v>
      </c>
      <c r="G70826" t="s">
        <v>221</v>
      </c>
      <c r="H70826" t="s">
        <v>27</v>
      </c>
      <c r="I70826" t="s">
        <v>28</v>
      </c>
      <c r="J70826" t="s">
        <v>29</v>
      </c>
      <c r="K70826">
        <v>5848</v>
      </c>
      <c r="L70826">
        <v>60234.400000000001</v>
      </c>
      <c r="M70826">
        <v>91896.97924000003</v>
      </c>
    </row>
    <row r="70827" spans="2:13">
      <c r="B70827" t="s">
        <v>448</v>
      </c>
      <c r="C70827" t="s">
        <v>186</v>
      </c>
      <c r="D70827" t="s">
        <v>201</v>
      </c>
      <c r="E70827" t="s">
        <v>202</v>
      </c>
      <c r="F70827" t="s">
        <v>60</v>
      </c>
      <c r="G70827" t="s">
        <v>221</v>
      </c>
      <c r="H70827" t="s">
        <v>27</v>
      </c>
      <c r="I70827" t="s">
        <v>28</v>
      </c>
      <c r="J70827" t="s">
        <v>30</v>
      </c>
      <c r="K70827">
        <v>10851</v>
      </c>
      <c r="L70827">
        <v>111765.3</v>
      </c>
      <c r="M70827">
        <v>169296.70393000013</v>
      </c>
    </row>
    <row r="70828" spans="2:13">
      <c r="B70828" t="s">
        <v>448</v>
      </c>
      <c r="C70828" t="s">
        <v>186</v>
      </c>
      <c r="D70828" t="s">
        <v>201</v>
      </c>
      <c r="E70828" t="s">
        <v>202</v>
      </c>
      <c r="F70828" t="s">
        <v>60</v>
      </c>
      <c r="G70828" t="s">
        <v>221</v>
      </c>
      <c r="H70828" t="s">
        <v>27</v>
      </c>
      <c r="I70828" t="s">
        <v>28</v>
      </c>
      <c r="J70828" t="s">
        <v>42</v>
      </c>
      <c r="K70828">
        <v>280</v>
      </c>
      <c r="L70828">
        <v>3701.6000000000004</v>
      </c>
      <c r="M70828">
        <v>5643.7452100000046</v>
      </c>
    </row>
    <row r="70829" spans="2:13">
      <c r="B70829" t="s">
        <v>448</v>
      </c>
      <c r="C70829" t="s">
        <v>186</v>
      </c>
      <c r="D70829" t="s">
        <v>201</v>
      </c>
      <c r="E70829" t="s">
        <v>202</v>
      </c>
      <c r="F70829" t="s">
        <v>60</v>
      </c>
      <c r="G70829" t="s">
        <v>221</v>
      </c>
      <c r="H70829" t="s">
        <v>27</v>
      </c>
      <c r="I70829" t="s">
        <v>43</v>
      </c>
      <c r="J70829" t="s">
        <v>372</v>
      </c>
      <c r="K70829">
        <v>89</v>
      </c>
      <c r="L70829">
        <v>1025.28</v>
      </c>
      <c r="M70829">
        <v>1563.0500000000002</v>
      </c>
    </row>
    <row r="70830" spans="2:13">
      <c r="B70830" t="s">
        <v>448</v>
      </c>
      <c r="C70830" t="s">
        <v>186</v>
      </c>
      <c r="D70830" t="s">
        <v>201</v>
      </c>
      <c r="E70830" t="s">
        <v>202</v>
      </c>
      <c r="F70830" t="s">
        <v>60</v>
      </c>
      <c r="G70830" t="s">
        <v>221</v>
      </c>
      <c r="H70830" t="s">
        <v>27</v>
      </c>
      <c r="I70830" t="s">
        <v>43</v>
      </c>
      <c r="J70830" t="s">
        <v>50</v>
      </c>
      <c r="K70830">
        <v>1247</v>
      </c>
      <c r="L70830">
        <v>28444.07</v>
      </c>
      <c r="M70830">
        <v>43389.176659999976</v>
      </c>
    </row>
    <row r="70831" spans="2:13">
      <c r="B70831" t="s">
        <v>448</v>
      </c>
      <c r="C70831" t="s">
        <v>186</v>
      </c>
      <c r="D70831" t="s">
        <v>201</v>
      </c>
      <c r="E70831" t="s">
        <v>202</v>
      </c>
      <c r="F70831" t="s">
        <v>60</v>
      </c>
      <c r="G70831" t="s">
        <v>221</v>
      </c>
      <c r="H70831" t="s">
        <v>27</v>
      </c>
      <c r="I70831" t="s">
        <v>43</v>
      </c>
      <c r="J70831" t="s">
        <v>44</v>
      </c>
      <c r="K70831">
        <v>1815</v>
      </c>
      <c r="L70831">
        <v>35610.300000000003</v>
      </c>
      <c r="M70831">
        <v>54301.958979999763</v>
      </c>
    </row>
    <row r="70832" spans="2:13">
      <c r="B70832" t="s">
        <v>448</v>
      </c>
      <c r="C70832" t="s">
        <v>186</v>
      </c>
      <c r="D70832" t="s">
        <v>223</v>
      </c>
      <c r="E70832" t="s">
        <v>224</v>
      </c>
      <c r="F70832" t="s">
        <v>13</v>
      </c>
      <c r="G70832" t="s">
        <v>225</v>
      </c>
      <c r="H70832" t="s">
        <v>15</v>
      </c>
      <c r="I70832" t="s">
        <v>32</v>
      </c>
      <c r="J70832" t="s">
        <v>33</v>
      </c>
      <c r="K70832">
        <v>6</v>
      </c>
      <c r="L70832">
        <v>57.06</v>
      </c>
      <c r="M70832">
        <v>95.7</v>
      </c>
    </row>
    <row r="70833" spans="2:13">
      <c r="B70833" t="s">
        <v>448</v>
      </c>
      <c r="C70833" t="s">
        <v>186</v>
      </c>
      <c r="D70833" t="s">
        <v>223</v>
      </c>
      <c r="E70833" t="s">
        <v>224</v>
      </c>
      <c r="F70833" t="s">
        <v>13</v>
      </c>
      <c r="G70833" t="s">
        <v>225</v>
      </c>
      <c r="H70833" t="s">
        <v>15</v>
      </c>
      <c r="I70833" t="s">
        <v>16</v>
      </c>
      <c r="J70833" t="s">
        <v>18</v>
      </c>
      <c r="K70833">
        <v>5</v>
      </c>
      <c r="L70833">
        <v>45.099999999999994</v>
      </c>
      <c r="M70833">
        <v>66.8</v>
      </c>
    </row>
    <row r="70834" spans="2:13">
      <c r="B70834" t="s">
        <v>448</v>
      </c>
      <c r="C70834" t="s">
        <v>186</v>
      </c>
      <c r="D70834" t="s">
        <v>223</v>
      </c>
      <c r="E70834" t="s">
        <v>224</v>
      </c>
      <c r="F70834" t="s">
        <v>13</v>
      </c>
      <c r="G70834" t="s">
        <v>225</v>
      </c>
      <c r="H70834" t="s">
        <v>15</v>
      </c>
      <c r="I70834" t="s">
        <v>16</v>
      </c>
      <c r="J70834" t="s">
        <v>19</v>
      </c>
      <c r="K70834">
        <v>3</v>
      </c>
      <c r="L70834">
        <v>26.31</v>
      </c>
      <c r="M70834">
        <v>44.07</v>
      </c>
    </row>
    <row r="70835" spans="2:13">
      <c r="B70835" t="s">
        <v>448</v>
      </c>
      <c r="C70835" t="s">
        <v>186</v>
      </c>
      <c r="D70835" t="s">
        <v>223</v>
      </c>
      <c r="E70835" t="s">
        <v>224</v>
      </c>
      <c r="F70835" t="s">
        <v>13</v>
      </c>
      <c r="G70835" t="s">
        <v>225</v>
      </c>
      <c r="H70835" t="s">
        <v>20</v>
      </c>
      <c r="I70835" t="s">
        <v>21</v>
      </c>
      <c r="J70835" t="s">
        <v>22</v>
      </c>
      <c r="K70835">
        <v>5</v>
      </c>
      <c r="L70835">
        <v>36.049999999999997</v>
      </c>
      <c r="M70835">
        <v>60.45</v>
      </c>
    </row>
    <row r="70836" spans="2:13">
      <c r="B70836" t="s">
        <v>448</v>
      </c>
      <c r="C70836" t="s">
        <v>186</v>
      </c>
      <c r="D70836" t="s">
        <v>223</v>
      </c>
      <c r="E70836" t="s">
        <v>224</v>
      </c>
      <c r="F70836" t="s">
        <v>24</v>
      </c>
      <c r="G70836" t="s">
        <v>227</v>
      </c>
      <c r="H70836" t="s">
        <v>15</v>
      </c>
      <c r="I70836" t="s">
        <v>16</v>
      </c>
      <c r="J70836" t="s">
        <v>18</v>
      </c>
      <c r="K70836">
        <v>12</v>
      </c>
      <c r="L70836">
        <v>108.24</v>
      </c>
      <c r="M70836">
        <v>155.51499999999999</v>
      </c>
    </row>
    <row r="70837" spans="2:13">
      <c r="B70837" t="s">
        <v>448</v>
      </c>
      <c r="C70837" t="s">
        <v>186</v>
      </c>
      <c r="D70837" t="s">
        <v>223</v>
      </c>
      <c r="E70837" t="s">
        <v>224</v>
      </c>
      <c r="F70837" t="s">
        <v>24</v>
      </c>
      <c r="G70837" t="s">
        <v>227</v>
      </c>
      <c r="H70837" t="s">
        <v>15</v>
      </c>
      <c r="I70837" t="s">
        <v>16</v>
      </c>
      <c r="J70837" t="s">
        <v>19</v>
      </c>
      <c r="K70837">
        <v>4</v>
      </c>
      <c r="L70837">
        <v>35.08</v>
      </c>
      <c r="M70837">
        <v>57.29166</v>
      </c>
    </row>
    <row r="70838" spans="2:13">
      <c r="B70838" t="s">
        <v>448</v>
      </c>
      <c r="C70838" t="s">
        <v>186</v>
      </c>
      <c r="D70838" t="s">
        <v>223</v>
      </c>
      <c r="E70838" t="s">
        <v>224</v>
      </c>
      <c r="F70838" t="s">
        <v>24</v>
      </c>
      <c r="G70838" t="s">
        <v>227</v>
      </c>
      <c r="H70838" t="s">
        <v>20</v>
      </c>
      <c r="I70838" t="s">
        <v>34</v>
      </c>
      <c r="J70838" t="s">
        <v>48</v>
      </c>
      <c r="K70838">
        <v>4</v>
      </c>
      <c r="L70838">
        <v>38.68</v>
      </c>
      <c r="M70838">
        <v>62.085000000000008</v>
      </c>
    </row>
    <row r="70839" spans="2:13">
      <c r="B70839" t="s">
        <v>448</v>
      </c>
      <c r="C70839" t="s">
        <v>186</v>
      </c>
      <c r="D70839" t="s">
        <v>223</v>
      </c>
      <c r="E70839" t="s">
        <v>224</v>
      </c>
      <c r="F70839" t="s">
        <v>24</v>
      </c>
      <c r="G70839" t="s">
        <v>227</v>
      </c>
      <c r="H70839" t="s">
        <v>20</v>
      </c>
      <c r="I70839" t="s">
        <v>34</v>
      </c>
      <c r="J70839" t="s">
        <v>35</v>
      </c>
      <c r="K70839">
        <v>5</v>
      </c>
      <c r="L70839">
        <v>56.2</v>
      </c>
      <c r="M70839">
        <v>89.105829999999997</v>
      </c>
    </row>
    <row r="70840" spans="2:13">
      <c r="B70840" t="s">
        <v>448</v>
      </c>
      <c r="C70840" t="s">
        <v>186</v>
      </c>
      <c r="D70840" t="s">
        <v>223</v>
      </c>
      <c r="E70840" t="s">
        <v>224</v>
      </c>
      <c r="F70840" t="s">
        <v>24</v>
      </c>
      <c r="G70840" t="s">
        <v>227</v>
      </c>
      <c r="H70840" t="s">
        <v>20</v>
      </c>
      <c r="I70840" t="s">
        <v>21</v>
      </c>
      <c r="J70840" t="s">
        <v>36</v>
      </c>
      <c r="K70840">
        <v>4</v>
      </c>
      <c r="L70840">
        <v>28.84</v>
      </c>
      <c r="M70840">
        <v>44.01</v>
      </c>
    </row>
    <row r="70841" spans="2:13">
      <c r="B70841" t="s">
        <v>448</v>
      </c>
      <c r="C70841" t="s">
        <v>186</v>
      </c>
      <c r="D70841" t="s">
        <v>223</v>
      </c>
      <c r="E70841" t="s">
        <v>224</v>
      </c>
      <c r="F70841" t="s">
        <v>24</v>
      </c>
      <c r="G70841" t="s">
        <v>227</v>
      </c>
      <c r="H70841" t="s">
        <v>20</v>
      </c>
      <c r="I70841" t="s">
        <v>21</v>
      </c>
      <c r="J70841" t="s">
        <v>22</v>
      </c>
      <c r="K70841">
        <v>12</v>
      </c>
      <c r="L70841">
        <v>86.52</v>
      </c>
      <c r="M70841">
        <v>137.70916</v>
      </c>
    </row>
    <row r="70842" spans="2:13">
      <c r="B70842" t="s">
        <v>448</v>
      </c>
      <c r="C70842" t="s">
        <v>186</v>
      </c>
      <c r="D70842" t="s">
        <v>223</v>
      </c>
      <c r="E70842" t="s">
        <v>224</v>
      </c>
      <c r="F70842" t="s">
        <v>24</v>
      </c>
      <c r="G70842" t="s">
        <v>227</v>
      </c>
      <c r="H70842" t="s">
        <v>20</v>
      </c>
      <c r="I70842" t="s">
        <v>21</v>
      </c>
      <c r="J70842" t="s">
        <v>37</v>
      </c>
      <c r="K70842">
        <v>7</v>
      </c>
      <c r="L70842">
        <v>55.79</v>
      </c>
      <c r="M70842">
        <v>91.118330000000014</v>
      </c>
    </row>
    <row r="70843" spans="2:13">
      <c r="B70843" t="s">
        <v>448</v>
      </c>
      <c r="C70843" t="s">
        <v>186</v>
      </c>
      <c r="D70843" t="s">
        <v>223</v>
      </c>
      <c r="E70843" t="s">
        <v>224</v>
      </c>
      <c r="F70843" t="s">
        <v>24</v>
      </c>
      <c r="G70843" t="s">
        <v>227</v>
      </c>
      <c r="H70843" t="s">
        <v>20</v>
      </c>
      <c r="I70843" t="s">
        <v>21</v>
      </c>
      <c r="J70843" t="s">
        <v>26</v>
      </c>
      <c r="K70843">
        <v>22</v>
      </c>
      <c r="L70843">
        <v>204.16</v>
      </c>
      <c r="M70843">
        <v>322.8232999999999</v>
      </c>
    </row>
    <row r="70844" spans="2:13">
      <c r="B70844" t="s">
        <v>448</v>
      </c>
      <c r="C70844" t="s">
        <v>186</v>
      </c>
      <c r="D70844" t="s">
        <v>223</v>
      </c>
      <c r="E70844" t="s">
        <v>224</v>
      </c>
      <c r="F70844" t="s">
        <v>24</v>
      </c>
      <c r="G70844" t="s">
        <v>227</v>
      </c>
      <c r="H70844" t="s">
        <v>20</v>
      </c>
      <c r="I70844" t="s">
        <v>21</v>
      </c>
      <c r="J70844" t="s">
        <v>38</v>
      </c>
      <c r="K70844">
        <v>3</v>
      </c>
      <c r="L70844">
        <v>27.839999999999996</v>
      </c>
      <c r="M70844">
        <v>42.920010000000005</v>
      </c>
    </row>
    <row r="70845" spans="2:13">
      <c r="B70845" t="s">
        <v>448</v>
      </c>
      <c r="C70845" t="s">
        <v>186</v>
      </c>
      <c r="D70845" t="s">
        <v>223</v>
      </c>
      <c r="E70845" t="s">
        <v>224</v>
      </c>
      <c r="F70845" t="s">
        <v>24</v>
      </c>
      <c r="G70845" t="s">
        <v>227</v>
      </c>
      <c r="H70845" t="s">
        <v>20</v>
      </c>
      <c r="I70845" t="s">
        <v>21</v>
      </c>
      <c r="J70845" t="s">
        <v>23</v>
      </c>
      <c r="K70845">
        <v>4</v>
      </c>
      <c r="L70845">
        <v>39.159999999999997</v>
      </c>
      <c r="M70845">
        <v>60.718319999999999</v>
      </c>
    </row>
    <row r="70846" spans="2:13">
      <c r="B70846" t="s">
        <v>448</v>
      </c>
      <c r="C70846" t="s">
        <v>186</v>
      </c>
      <c r="D70846" t="s">
        <v>223</v>
      </c>
      <c r="E70846" t="s">
        <v>224</v>
      </c>
      <c r="F70846" t="s">
        <v>24</v>
      </c>
      <c r="G70846" t="s">
        <v>227</v>
      </c>
      <c r="H70846" t="s">
        <v>20</v>
      </c>
      <c r="I70846" t="s">
        <v>21</v>
      </c>
      <c r="J70846" t="s">
        <v>39</v>
      </c>
      <c r="K70846">
        <v>5</v>
      </c>
      <c r="L70846">
        <v>46.6</v>
      </c>
      <c r="M70846">
        <v>72.948340000000002</v>
      </c>
    </row>
    <row r="70847" spans="2:13">
      <c r="B70847" t="s">
        <v>448</v>
      </c>
      <c r="C70847" t="s">
        <v>186</v>
      </c>
      <c r="D70847" t="s">
        <v>223</v>
      </c>
      <c r="E70847" t="s">
        <v>224</v>
      </c>
      <c r="F70847" t="s">
        <v>24</v>
      </c>
      <c r="G70847" t="s">
        <v>227</v>
      </c>
      <c r="H70847" t="s">
        <v>27</v>
      </c>
      <c r="I70847" t="s">
        <v>40</v>
      </c>
      <c r="J70847" t="s">
        <v>41</v>
      </c>
      <c r="K70847">
        <v>9</v>
      </c>
      <c r="L70847">
        <v>184.32</v>
      </c>
      <c r="M70847">
        <v>284.25752999999997</v>
      </c>
    </row>
    <row r="70848" spans="2:13">
      <c r="B70848" t="s">
        <v>448</v>
      </c>
      <c r="C70848" t="s">
        <v>186</v>
      </c>
      <c r="D70848" t="s">
        <v>223</v>
      </c>
      <c r="E70848" t="s">
        <v>224</v>
      </c>
      <c r="F70848" t="s">
        <v>24</v>
      </c>
      <c r="G70848" t="s">
        <v>227</v>
      </c>
      <c r="H70848" t="s">
        <v>27</v>
      </c>
      <c r="I70848" t="s">
        <v>28</v>
      </c>
      <c r="J70848" t="s">
        <v>29</v>
      </c>
      <c r="K70848">
        <v>17</v>
      </c>
      <c r="L70848">
        <v>175.10000000000002</v>
      </c>
      <c r="M70848">
        <v>275.30003000000005</v>
      </c>
    </row>
    <row r="70849" spans="2:13">
      <c r="B70849" t="s">
        <v>448</v>
      </c>
      <c r="C70849" t="s">
        <v>186</v>
      </c>
      <c r="D70849" t="s">
        <v>223</v>
      </c>
      <c r="E70849" t="s">
        <v>224</v>
      </c>
      <c r="F70849" t="s">
        <v>24</v>
      </c>
      <c r="G70849" t="s">
        <v>227</v>
      </c>
      <c r="H70849" t="s">
        <v>27</v>
      </c>
      <c r="I70849" t="s">
        <v>28</v>
      </c>
      <c r="J70849" t="s">
        <v>30</v>
      </c>
      <c r="K70849">
        <v>42</v>
      </c>
      <c r="L70849">
        <v>432.6</v>
      </c>
      <c r="M70849">
        <v>708.53250000000025</v>
      </c>
    </row>
    <row r="70850" spans="2:13">
      <c r="B70850" t="s">
        <v>448</v>
      </c>
      <c r="C70850" t="s">
        <v>186</v>
      </c>
      <c r="D70850" t="s">
        <v>223</v>
      </c>
      <c r="E70850" t="s">
        <v>224</v>
      </c>
      <c r="F70850" t="s">
        <v>24</v>
      </c>
      <c r="G70850" t="s">
        <v>227</v>
      </c>
      <c r="H70850" t="s">
        <v>27</v>
      </c>
      <c r="I70850" t="s">
        <v>28</v>
      </c>
      <c r="J70850" t="s">
        <v>42</v>
      </c>
      <c r="K70850">
        <v>5</v>
      </c>
      <c r="L70850">
        <v>66.100000000000009</v>
      </c>
      <c r="M70850">
        <v>110.75</v>
      </c>
    </row>
    <row r="70851" spans="2:13">
      <c r="B70851" t="s">
        <v>448</v>
      </c>
      <c r="C70851" t="s">
        <v>186</v>
      </c>
      <c r="D70851" t="s">
        <v>223</v>
      </c>
      <c r="E70851" t="s">
        <v>224</v>
      </c>
      <c r="F70851" t="s">
        <v>24</v>
      </c>
      <c r="G70851" t="s">
        <v>227</v>
      </c>
      <c r="H70851" t="s">
        <v>27</v>
      </c>
      <c r="I70851" t="s">
        <v>43</v>
      </c>
      <c r="J70851" t="s">
        <v>44</v>
      </c>
      <c r="K70851">
        <v>9</v>
      </c>
      <c r="L70851">
        <v>176.58</v>
      </c>
      <c r="M70851">
        <v>272.25</v>
      </c>
    </row>
    <row r="70852" spans="2:13">
      <c r="B70852" t="s">
        <v>448</v>
      </c>
      <c r="C70852" t="s">
        <v>186</v>
      </c>
      <c r="D70852" t="s">
        <v>223</v>
      </c>
      <c r="E70852" t="s">
        <v>224</v>
      </c>
      <c r="F70852" t="s">
        <v>24</v>
      </c>
      <c r="G70852" t="s">
        <v>228</v>
      </c>
      <c r="H70852" t="s">
        <v>15</v>
      </c>
      <c r="I70852" t="s">
        <v>32</v>
      </c>
      <c r="J70852" t="s">
        <v>46</v>
      </c>
      <c r="K70852">
        <v>1</v>
      </c>
      <c r="L70852">
        <v>14.28</v>
      </c>
      <c r="M70852">
        <v>22.508330000000001</v>
      </c>
    </row>
    <row r="70853" spans="2:13">
      <c r="B70853" t="s">
        <v>448</v>
      </c>
      <c r="C70853" t="s">
        <v>186</v>
      </c>
      <c r="D70853" t="s">
        <v>223</v>
      </c>
      <c r="E70853" t="s">
        <v>224</v>
      </c>
      <c r="F70853" t="s">
        <v>24</v>
      </c>
      <c r="G70853" t="s">
        <v>228</v>
      </c>
      <c r="H70853" t="s">
        <v>15</v>
      </c>
      <c r="I70853" t="s">
        <v>32</v>
      </c>
      <c r="J70853" t="s">
        <v>33</v>
      </c>
      <c r="K70853">
        <v>22</v>
      </c>
      <c r="L70853">
        <v>209.22</v>
      </c>
      <c r="M70853">
        <v>322.68246000000005</v>
      </c>
    </row>
    <row r="70854" spans="2:13">
      <c r="B70854" t="s">
        <v>448</v>
      </c>
      <c r="C70854" t="s">
        <v>186</v>
      </c>
      <c r="D70854" t="s">
        <v>223</v>
      </c>
      <c r="E70854" t="s">
        <v>224</v>
      </c>
      <c r="F70854" t="s">
        <v>24</v>
      </c>
      <c r="G70854" t="s">
        <v>228</v>
      </c>
      <c r="H70854" t="s">
        <v>15</v>
      </c>
      <c r="I70854" t="s">
        <v>16</v>
      </c>
      <c r="J70854" t="s">
        <v>17</v>
      </c>
      <c r="K70854">
        <v>10</v>
      </c>
      <c r="L70854">
        <v>90.199999999999989</v>
      </c>
      <c r="M70854">
        <v>134.57499999999999</v>
      </c>
    </row>
    <row r="70855" spans="2:13">
      <c r="B70855" t="s">
        <v>448</v>
      </c>
      <c r="C70855" t="s">
        <v>186</v>
      </c>
      <c r="D70855" t="s">
        <v>223</v>
      </c>
      <c r="E70855" t="s">
        <v>224</v>
      </c>
      <c r="F70855" t="s">
        <v>24</v>
      </c>
      <c r="G70855" t="s">
        <v>228</v>
      </c>
      <c r="H70855" t="s">
        <v>15</v>
      </c>
      <c r="I70855" t="s">
        <v>16</v>
      </c>
      <c r="J70855" t="s">
        <v>18</v>
      </c>
      <c r="K70855">
        <v>76</v>
      </c>
      <c r="L70855">
        <v>685.52</v>
      </c>
      <c r="M70855">
        <v>1046.2325100000005</v>
      </c>
    </row>
    <row r="70856" spans="2:13">
      <c r="B70856" t="s">
        <v>448</v>
      </c>
      <c r="C70856" t="s">
        <v>186</v>
      </c>
      <c r="D70856" t="s">
        <v>223</v>
      </c>
      <c r="E70856" t="s">
        <v>224</v>
      </c>
      <c r="F70856" t="s">
        <v>24</v>
      </c>
      <c r="G70856" t="s">
        <v>228</v>
      </c>
      <c r="H70856" t="s">
        <v>15</v>
      </c>
      <c r="I70856" t="s">
        <v>16</v>
      </c>
      <c r="J70856" t="s">
        <v>19</v>
      </c>
      <c r="K70856">
        <v>20</v>
      </c>
      <c r="L70856">
        <v>175.39999999999998</v>
      </c>
      <c r="M70856">
        <v>263.75589999999994</v>
      </c>
    </row>
    <row r="70857" spans="2:13">
      <c r="B70857" t="s">
        <v>448</v>
      </c>
      <c r="C70857" t="s">
        <v>186</v>
      </c>
      <c r="D70857" t="s">
        <v>223</v>
      </c>
      <c r="E70857" t="s">
        <v>224</v>
      </c>
      <c r="F70857" t="s">
        <v>24</v>
      </c>
      <c r="G70857" t="s">
        <v>228</v>
      </c>
      <c r="H70857" t="s">
        <v>20</v>
      </c>
      <c r="I70857" t="s">
        <v>34</v>
      </c>
      <c r="J70857" t="s">
        <v>47</v>
      </c>
      <c r="K70857">
        <v>5</v>
      </c>
      <c r="L70857">
        <v>42.45</v>
      </c>
      <c r="M70857">
        <v>67.390010000000004</v>
      </c>
    </row>
    <row r="70858" spans="2:13">
      <c r="B70858" t="s">
        <v>448</v>
      </c>
      <c r="C70858" t="s">
        <v>186</v>
      </c>
      <c r="D70858" t="s">
        <v>223</v>
      </c>
      <c r="E70858" t="s">
        <v>224</v>
      </c>
      <c r="F70858" t="s">
        <v>24</v>
      </c>
      <c r="G70858" t="s">
        <v>228</v>
      </c>
      <c r="H70858" t="s">
        <v>20</v>
      </c>
      <c r="I70858" t="s">
        <v>34</v>
      </c>
      <c r="J70858" t="s">
        <v>48</v>
      </c>
      <c r="K70858">
        <v>22</v>
      </c>
      <c r="L70858">
        <v>212.74</v>
      </c>
      <c r="M70858">
        <v>333.05336000000011</v>
      </c>
    </row>
    <row r="70859" spans="2:13">
      <c r="B70859" t="s">
        <v>448</v>
      </c>
      <c r="C70859" t="s">
        <v>186</v>
      </c>
      <c r="D70859" t="s">
        <v>223</v>
      </c>
      <c r="E70859" t="s">
        <v>224</v>
      </c>
      <c r="F70859" t="s">
        <v>24</v>
      </c>
      <c r="G70859" t="s">
        <v>228</v>
      </c>
      <c r="H70859" t="s">
        <v>20</v>
      </c>
      <c r="I70859" t="s">
        <v>34</v>
      </c>
      <c r="J70859" t="s">
        <v>35</v>
      </c>
      <c r="K70859">
        <v>2</v>
      </c>
      <c r="L70859">
        <v>22.48</v>
      </c>
      <c r="M70859">
        <v>33.904170000000001</v>
      </c>
    </row>
    <row r="70860" spans="2:13">
      <c r="B70860" t="s">
        <v>448</v>
      </c>
      <c r="C70860" t="s">
        <v>186</v>
      </c>
      <c r="D70860" t="s">
        <v>223</v>
      </c>
      <c r="E70860" t="s">
        <v>224</v>
      </c>
      <c r="F70860" t="s">
        <v>24</v>
      </c>
      <c r="G70860" t="s">
        <v>228</v>
      </c>
      <c r="H70860" t="s">
        <v>20</v>
      </c>
      <c r="I70860" t="s">
        <v>21</v>
      </c>
      <c r="J70860" t="s">
        <v>36</v>
      </c>
      <c r="K70860">
        <v>5</v>
      </c>
      <c r="L70860">
        <v>36.049999999999997</v>
      </c>
      <c r="M70860">
        <v>54.408349999999999</v>
      </c>
    </row>
    <row r="70861" spans="2:13">
      <c r="B70861" t="s">
        <v>448</v>
      </c>
      <c r="C70861" t="s">
        <v>186</v>
      </c>
      <c r="D70861" t="s">
        <v>223</v>
      </c>
      <c r="E70861" t="s">
        <v>224</v>
      </c>
      <c r="F70861" t="s">
        <v>24</v>
      </c>
      <c r="G70861" t="s">
        <v>228</v>
      </c>
      <c r="H70861" t="s">
        <v>20</v>
      </c>
      <c r="I70861" t="s">
        <v>21</v>
      </c>
      <c r="J70861" t="s">
        <v>22</v>
      </c>
      <c r="K70861">
        <v>53</v>
      </c>
      <c r="L70861">
        <v>382.13</v>
      </c>
      <c r="M70861">
        <v>603.69841999999983</v>
      </c>
    </row>
    <row r="70862" spans="2:13">
      <c r="B70862" t="s">
        <v>448</v>
      </c>
      <c r="C70862" t="s">
        <v>186</v>
      </c>
      <c r="D70862" t="s">
        <v>223</v>
      </c>
      <c r="E70862" t="s">
        <v>224</v>
      </c>
      <c r="F70862" t="s">
        <v>24</v>
      </c>
      <c r="G70862" t="s">
        <v>228</v>
      </c>
      <c r="H70862" t="s">
        <v>20</v>
      </c>
      <c r="I70862" t="s">
        <v>21</v>
      </c>
      <c r="J70862" t="s">
        <v>37</v>
      </c>
      <c r="K70862">
        <v>3</v>
      </c>
      <c r="L70862">
        <v>23.91</v>
      </c>
      <c r="M70862">
        <v>36.072510000000001</v>
      </c>
    </row>
    <row r="70863" spans="2:13">
      <c r="B70863" t="s">
        <v>448</v>
      </c>
      <c r="C70863" t="s">
        <v>186</v>
      </c>
      <c r="D70863" t="s">
        <v>223</v>
      </c>
      <c r="E70863" t="s">
        <v>224</v>
      </c>
      <c r="F70863" t="s">
        <v>24</v>
      </c>
      <c r="G70863" t="s">
        <v>228</v>
      </c>
      <c r="H70863" t="s">
        <v>20</v>
      </c>
      <c r="I70863" t="s">
        <v>21</v>
      </c>
      <c r="J70863" t="s">
        <v>26</v>
      </c>
      <c r="K70863">
        <v>30</v>
      </c>
      <c r="L70863">
        <v>278.39999999999998</v>
      </c>
      <c r="M70863">
        <v>441.77669000000014</v>
      </c>
    </row>
    <row r="70864" spans="2:13">
      <c r="B70864" t="s">
        <v>448</v>
      </c>
      <c r="C70864" t="s">
        <v>186</v>
      </c>
      <c r="D70864" t="s">
        <v>223</v>
      </c>
      <c r="E70864" t="s">
        <v>224</v>
      </c>
      <c r="F70864" t="s">
        <v>24</v>
      </c>
      <c r="G70864" t="s">
        <v>228</v>
      </c>
      <c r="H70864" t="s">
        <v>20</v>
      </c>
      <c r="I70864" t="s">
        <v>21</v>
      </c>
      <c r="J70864" t="s">
        <v>38</v>
      </c>
      <c r="K70864">
        <v>7</v>
      </c>
      <c r="L70864">
        <v>64.959999999999994</v>
      </c>
      <c r="M70864">
        <v>101.06499999999998</v>
      </c>
    </row>
    <row r="70865" spans="2:13">
      <c r="B70865" t="s">
        <v>448</v>
      </c>
      <c r="C70865" t="s">
        <v>186</v>
      </c>
      <c r="D70865" t="s">
        <v>223</v>
      </c>
      <c r="E70865" t="s">
        <v>224</v>
      </c>
      <c r="F70865" t="s">
        <v>24</v>
      </c>
      <c r="G70865" t="s">
        <v>228</v>
      </c>
      <c r="H70865" t="s">
        <v>20</v>
      </c>
      <c r="I70865" t="s">
        <v>21</v>
      </c>
      <c r="J70865" t="s">
        <v>23</v>
      </c>
      <c r="K70865">
        <v>7</v>
      </c>
      <c r="L70865">
        <v>68.53</v>
      </c>
      <c r="M70865">
        <v>106.66750999999999</v>
      </c>
    </row>
    <row r="70866" spans="2:13">
      <c r="B70866" t="s">
        <v>448</v>
      </c>
      <c r="C70866" t="s">
        <v>186</v>
      </c>
      <c r="D70866" t="s">
        <v>223</v>
      </c>
      <c r="E70866" t="s">
        <v>224</v>
      </c>
      <c r="F70866" t="s">
        <v>24</v>
      </c>
      <c r="G70866" t="s">
        <v>228</v>
      </c>
      <c r="H70866" t="s">
        <v>20</v>
      </c>
      <c r="I70866" t="s">
        <v>21</v>
      </c>
      <c r="J70866" t="s">
        <v>39</v>
      </c>
      <c r="K70866">
        <v>5</v>
      </c>
      <c r="L70866">
        <v>46.6</v>
      </c>
      <c r="M70866">
        <v>76.52</v>
      </c>
    </row>
    <row r="70867" spans="2:13">
      <c r="B70867" t="s">
        <v>448</v>
      </c>
      <c r="C70867" t="s">
        <v>186</v>
      </c>
      <c r="D70867" t="s">
        <v>223</v>
      </c>
      <c r="E70867" t="s">
        <v>224</v>
      </c>
      <c r="F70867" t="s">
        <v>24</v>
      </c>
      <c r="G70867" t="s">
        <v>228</v>
      </c>
      <c r="H70867" t="s">
        <v>27</v>
      </c>
      <c r="I70867" t="s">
        <v>40</v>
      </c>
      <c r="J70867" t="s">
        <v>41</v>
      </c>
      <c r="K70867">
        <v>39</v>
      </c>
      <c r="L70867">
        <v>798.72</v>
      </c>
      <c r="M70867">
        <v>1214.6117400000003</v>
      </c>
    </row>
    <row r="70868" spans="2:13">
      <c r="B70868" t="s">
        <v>448</v>
      </c>
      <c r="C70868" t="s">
        <v>186</v>
      </c>
      <c r="D70868" t="s">
        <v>223</v>
      </c>
      <c r="E70868" t="s">
        <v>224</v>
      </c>
      <c r="F70868" t="s">
        <v>24</v>
      </c>
      <c r="G70868" t="s">
        <v>228</v>
      </c>
      <c r="H70868" t="s">
        <v>27</v>
      </c>
      <c r="I70868" t="s">
        <v>28</v>
      </c>
      <c r="J70868" t="s">
        <v>29</v>
      </c>
      <c r="K70868">
        <v>195</v>
      </c>
      <c r="L70868">
        <v>2008.5000000000002</v>
      </c>
      <c r="M70868">
        <v>3057.72793</v>
      </c>
    </row>
    <row r="70869" spans="2:13">
      <c r="B70869" t="s">
        <v>448</v>
      </c>
      <c r="C70869" t="s">
        <v>186</v>
      </c>
      <c r="D70869" t="s">
        <v>223</v>
      </c>
      <c r="E70869" t="s">
        <v>224</v>
      </c>
      <c r="F70869" t="s">
        <v>24</v>
      </c>
      <c r="G70869" t="s">
        <v>228</v>
      </c>
      <c r="H70869" t="s">
        <v>27</v>
      </c>
      <c r="I70869" t="s">
        <v>28</v>
      </c>
      <c r="J70869" t="s">
        <v>30</v>
      </c>
      <c r="K70869">
        <v>266</v>
      </c>
      <c r="L70869">
        <v>2739.8</v>
      </c>
      <c r="M70869">
        <v>4294.3303300000007</v>
      </c>
    </row>
    <row r="70870" spans="2:13">
      <c r="B70870" t="s">
        <v>448</v>
      </c>
      <c r="C70870" t="s">
        <v>186</v>
      </c>
      <c r="D70870" t="s">
        <v>223</v>
      </c>
      <c r="E70870" t="s">
        <v>224</v>
      </c>
      <c r="F70870" t="s">
        <v>24</v>
      </c>
      <c r="G70870" t="s">
        <v>228</v>
      </c>
      <c r="H70870" t="s">
        <v>27</v>
      </c>
      <c r="I70870" t="s">
        <v>28</v>
      </c>
      <c r="J70870" t="s">
        <v>42</v>
      </c>
      <c r="K70870">
        <v>3</v>
      </c>
      <c r="L70870">
        <v>39.660000000000004</v>
      </c>
      <c r="M70870">
        <v>60.249170000000007</v>
      </c>
    </row>
    <row r="70871" spans="2:13">
      <c r="B70871" t="s">
        <v>448</v>
      </c>
      <c r="C70871" t="s">
        <v>186</v>
      </c>
      <c r="D70871" t="s">
        <v>223</v>
      </c>
      <c r="E70871" t="s">
        <v>224</v>
      </c>
      <c r="F70871" t="s">
        <v>24</v>
      </c>
      <c r="G70871" t="s">
        <v>228</v>
      </c>
      <c r="H70871" t="s">
        <v>27</v>
      </c>
      <c r="I70871" t="s">
        <v>43</v>
      </c>
      <c r="J70871" t="s">
        <v>50</v>
      </c>
      <c r="K70871">
        <v>11</v>
      </c>
      <c r="L70871">
        <v>250.91</v>
      </c>
      <c r="M70871">
        <v>395.26835</v>
      </c>
    </row>
    <row r="70872" spans="2:13">
      <c r="B70872" t="s">
        <v>448</v>
      </c>
      <c r="C70872" t="s">
        <v>186</v>
      </c>
      <c r="D70872" t="s">
        <v>223</v>
      </c>
      <c r="E70872" t="s">
        <v>224</v>
      </c>
      <c r="F70872" t="s">
        <v>24</v>
      </c>
      <c r="G70872" t="s">
        <v>228</v>
      </c>
      <c r="H70872" t="s">
        <v>27</v>
      </c>
      <c r="I70872" t="s">
        <v>43</v>
      </c>
      <c r="J70872" t="s">
        <v>44</v>
      </c>
      <c r="K70872">
        <v>24</v>
      </c>
      <c r="L70872">
        <v>470.88</v>
      </c>
      <c r="M70872">
        <v>724.7658399999998</v>
      </c>
    </row>
    <row r="70873" spans="2:13">
      <c r="B70873" t="s">
        <v>448</v>
      </c>
      <c r="C70873" t="s">
        <v>186</v>
      </c>
      <c r="D70873" t="s">
        <v>223</v>
      </c>
      <c r="E70873" t="s">
        <v>224</v>
      </c>
      <c r="F70873" t="s">
        <v>24</v>
      </c>
      <c r="G70873" t="s">
        <v>229</v>
      </c>
      <c r="H70873" t="s">
        <v>15</v>
      </c>
      <c r="I70873" t="s">
        <v>32</v>
      </c>
      <c r="J70873" t="s">
        <v>33</v>
      </c>
      <c r="K70873">
        <v>5</v>
      </c>
      <c r="L70873">
        <v>47.55</v>
      </c>
      <c r="M70873">
        <v>79.75</v>
      </c>
    </row>
    <row r="70874" spans="2:13">
      <c r="B70874" t="s">
        <v>448</v>
      </c>
      <c r="C70874" t="s">
        <v>186</v>
      </c>
      <c r="D70874" t="s">
        <v>223</v>
      </c>
      <c r="E70874" t="s">
        <v>224</v>
      </c>
      <c r="F70874" t="s">
        <v>24</v>
      </c>
      <c r="G70874" t="s">
        <v>229</v>
      </c>
      <c r="H70874" t="s">
        <v>15</v>
      </c>
      <c r="I70874" t="s">
        <v>16</v>
      </c>
      <c r="J70874" t="s">
        <v>18</v>
      </c>
      <c r="K70874">
        <v>184</v>
      </c>
      <c r="L70874">
        <v>1659.6799999999998</v>
      </c>
      <c r="M70874">
        <v>2292.3294800000008</v>
      </c>
    </row>
    <row r="70875" spans="2:13">
      <c r="B70875" t="s">
        <v>448</v>
      </c>
      <c r="C70875" t="s">
        <v>186</v>
      </c>
      <c r="D70875" t="s">
        <v>223</v>
      </c>
      <c r="E70875" t="s">
        <v>224</v>
      </c>
      <c r="F70875" t="s">
        <v>24</v>
      </c>
      <c r="G70875" t="s">
        <v>229</v>
      </c>
      <c r="H70875" t="s">
        <v>15</v>
      </c>
      <c r="I70875" t="s">
        <v>16</v>
      </c>
      <c r="J70875" t="s">
        <v>19</v>
      </c>
      <c r="K70875">
        <v>2</v>
      </c>
      <c r="L70875">
        <v>17.54</v>
      </c>
      <c r="M70875">
        <v>29.38</v>
      </c>
    </row>
    <row r="70876" spans="2:13">
      <c r="B70876" t="s">
        <v>448</v>
      </c>
      <c r="C70876" t="s">
        <v>186</v>
      </c>
      <c r="D70876" t="s">
        <v>223</v>
      </c>
      <c r="E70876" t="s">
        <v>224</v>
      </c>
      <c r="F70876" t="s">
        <v>24</v>
      </c>
      <c r="G70876" t="s">
        <v>229</v>
      </c>
      <c r="H70876" t="s">
        <v>20</v>
      </c>
      <c r="I70876" t="s">
        <v>34</v>
      </c>
      <c r="J70876" t="s">
        <v>47</v>
      </c>
      <c r="K70876">
        <v>1</v>
      </c>
      <c r="L70876">
        <v>8.49</v>
      </c>
      <c r="M70876">
        <v>14.1</v>
      </c>
    </row>
    <row r="70877" spans="2:13">
      <c r="B70877" t="s">
        <v>448</v>
      </c>
      <c r="C70877" t="s">
        <v>186</v>
      </c>
      <c r="D70877" t="s">
        <v>223</v>
      </c>
      <c r="E70877" t="s">
        <v>224</v>
      </c>
      <c r="F70877" t="s">
        <v>24</v>
      </c>
      <c r="G70877" t="s">
        <v>229</v>
      </c>
      <c r="H70877" t="s">
        <v>20</v>
      </c>
      <c r="I70877" t="s">
        <v>34</v>
      </c>
      <c r="J70877" t="s">
        <v>48</v>
      </c>
      <c r="K70877">
        <v>1</v>
      </c>
      <c r="L70877">
        <v>9.67</v>
      </c>
      <c r="M70877">
        <v>16.21</v>
      </c>
    </row>
    <row r="70878" spans="2:13">
      <c r="B70878" t="s">
        <v>448</v>
      </c>
      <c r="C70878" t="s">
        <v>186</v>
      </c>
      <c r="D70878" t="s">
        <v>223</v>
      </c>
      <c r="E70878" t="s">
        <v>224</v>
      </c>
      <c r="F70878" t="s">
        <v>24</v>
      </c>
      <c r="G70878" t="s">
        <v>229</v>
      </c>
      <c r="H70878" t="s">
        <v>20</v>
      </c>
      <c r="I70878" t="s">
        <v>21</v>
      </c>
      <c r="J70878" t="s">
        <v>22</v>
      </c>
      <c r="K70878">
        <v>5</v>
      </c>
      <c r="L70878">
        <v>36.049999999999997</v>
      </c>
      <c r="M70878">
        <v>59.84</v>
      </c>
    </row>
    <row r="70879" spans="2:13">
      <c r="B70879" t="s">
        <v>448</v>
      </c>
      <c r="C70879" t="s">
        <v>186</v>
      </c>
      <c r="D70879" t="s">
        <v>223</v>
      </c>
      <c r="E70879" t="s">
        <v>224</v>
      </c>
      <c r="F70879" t="s">
        <v>24</v>
      </c>
      <c r="G70879" t="s">
        <v>229</v>
      </c>
      <c r="H70879" t="s">
        <v>20</v>
      </c>
      <c r="I70879" t="s">
        <v>21</v>
      </c>
      <c r="J70879" t="s">
        <v>26</v>
      </c>
      <c r="K70879">
        <v>2</v>
      </c>
      <c r="L70879">
        <v>18.559999999999999</v>
      </c>
      <c r="M70879">
        <v>31.1</v>
      </c>
    </row>
    <row r="70880" spans="2:13">
      <c r="B70880" t="s">
        <v>448</v>
      </c>
      <c r="C70880" t="s">
        <v>186</v>
      </c>
      <c r="D70880" t="s">
        <v>223</v>
      </c>
      <c r="E70880" t="s">
        <v>224</v>
      </c>
      <c r="F70880" t="s">
        <v>24</v>
      </c>
      <c r="G70880" t="s">
        <v>229</v>
      </c>
      <c r="H70880" t="s">
        <v>20</v>
      </c>
      <c r="I70880" t="s">
        <v>21</v>
      </c>
      <c r="J70880" t="s">
        <v>23</v>
      </c>
      <c r="K70880">
        <v>10</v>
      </c>
      <c r="L70880">
        <v>97.899999999999991</v>
      </c>
      <c r="M70880">
        <v>164.1</v>
      </c>
    </row>
    <row r="70881" spans="2:13">
      <c r="B70881" t="s">
        <v>448</v>
      </c>
      <c r="C70881" t="s">
        <v>186</v>
      </c>
      <c r="D70881" t="s">
        <v>223</v>
      </c>
      <c r="E70881" t="s">
        <v>224</v>
      </c>
      <c r="F70881" t="s">
        <v>24</v>
      </c>
      <c r="G70881" t="s">
        <v>229</v>
      </c>
      <c r="H70881" t="s">
        <v>27</v>
      </c>
      <c r="I70881" t="s">
        <v>40</v>
      </c>
      <c r="J70881" t="s">
        <v>41</v>
      </c>
      <c r="K70881">
        <v>6</v>
      </c>
      <c r="L70881">
        <v>122.88</v>
      </c>
      <c r="M70881">
        <v>199.80166</v>
      </c>
    </row>
    <row r="70882" spans="2:13">
      <c r="B70882" t="s">
        <v>448</v>
      </c>
      <c r="C70882" t="s">
        <v>186</v>
      </c>
      <c r="D70882" t="s">
        <v>223</v>
      </c>
      <c r="E70882" t="s">
        <v>224</v>
      </c>
      <c r="F70882" t="s">
        <v>24</v>
      </c>
      <c r="G70882" t="s">
        <v>229</v>
      </c>
      <c r="H70882" t="s">
        <v>27</v>
      </c>
      <c r="I70882" t="s">
        <v>28</v>
      </c>
      <c r="J70882" t="s">
        <v>29</v>
      </c>
      <c r="K70882">
        <v>36</v>
      </c>
      <c r="L70882">
        <v>370.8</v>
      </c>
      <c r="M70882">
        <v>601.16670999999985</v>
      </c>
    </row>
    <row r="70883" spans="2:13">
      <c r="B70883" t="s">
        <v>448</v>
      </c>
      <c r="C70883" t="s">
        <v>186</v>
      </c>
      <c r="D70883" t="s">
        <v>223</v>
      </c>
      <c r="E70883" t="s">
        <v>224</v>
      </c>
      <c r="F70883" t="s">
        <v>24</v>
      </c>
      <c r="G70883" t="s">
        <v>229</v>
      </c>
      <c r="H70883" t="s">
        <v>27</v>
      </c>
      <c r="I70883" t="s">
        <v>28</v>
      </c>
      <c r="J70883" t="s">
        <v>30</v>
      </c>
      <c r="K70883">
        <v>109</v>
      </c>
      <c r="L70883">
        <v>1122.7</v>
      </c>
      <c r="M70883">
        <v>1785.21019</v>
      </c>
    </row>
    <row r="70884" spans="2:13">
      <c r="B70884" t="s">
        <v>448</v>
      </c>
      <c r="C70884" t="s">
        <v>186</v>
      </c>
      <c r="D70884" t="s">
        <v>223</v>
      </c>
      <c r="E70884" t="s">
        <v>224</v>
      </c>
      <c r="F70884" t="s">
        <v>24</v>
      </c>
      <c r="G70884" t="s">
        <v>229</v>
      </c>
      <c r="H70884" t="s">
        <v>27</v>
      </c>
      <c r="I70884" t="s">
        <v>43</v>
      </c>
      <c r="J70884" t="s">
        <v>50</v>
      </c>
      <c r="K70884">
        <v>17</v>
      </c>
      <c r="L70884">
        <v>387.77</v>
      </c>
      <c r="M70884">
        <v>629.27</v>
      </c>
    </row>
    <row r="70885" spans="2:13">
      <c r="B70885" t="s">
        <v>448</v>
      </c>
      <c r="C70885" t="s">
        <v>186</v>
      </c>
      <c r="D70885" t="s">
        <v>223</v>
      </c>
      <c r="E70885" t="s">
        <v>224</v>
      </c>
      <c r="F70885" t="s">
        <v>72</v>
      </c>
      <c r="G70885" t="s">
        <v>231</v>
      </c>
      <c r="H70885" t="s">
        <v>15</v>
      </c>
      <c r="I70885" t="s">
        <v>32</v>
      </c>
      <c r="J70885" t="s">
        <v>33</v>
      </c>
      <c r="K70885">
        <v>4</v>
      </c>
      <c r="L70885">
        <v>38.04</v>
      </c>
      <c r="M70885">
        <v>59.336680000000001</v>
      </c>
    </row>
    <row r="70886" spans="2:13">
      <c r="B70886" t="s">
        <v>448</v>
      </c>
      <c r="C70886" t="s">
        <v>186</v>
      </c>
      <c r="D70886" t="s">
        <v>223</v>
      </c>
      <c r="E70886" t="s">
        <v>224</v>
      </c>
      <c r="F70886" t="s">
        <v>72</v>
      </c>
      <c r="G70886" t="s">
        <v>231</v>
      </c>
      <c r="H70886" t="s">
        <v>15</v>
      </c>
      <c r="I70886" t="s">
        <v>16</v>
      </c>
      <c r="J70886" t="s">
        <v>18</v>
      </c>
      <c r="K70886">
        <v>11</v>
      </c>
      <c r="L70886">
        <v>99.22</v>
      </c>
      <c r="M70886">
        <v>136.67499999999998</v>
      </c>
    </row>
    <row r="70887" spans="2:13">
      <c r="B70887" t="s">
        <v>448</v>
      </c>
      <c r="C70887" t="s">
        <v>186</v>
      </c>
      <c r="D70887" t="s">
        <v>223</v>
      </c>
      <c r="E70887" t="s">
        <v>224</v>
      </c>
      <c r="F70887" t="s">
        <v>72</v>
      </c>
      <c r="G70887" t="s">
        <v>231</v>
      </c>
      <c r="H70887" t="s">
        <v>27</v>
      </c>
      <c r="I70887" t="s">
        <v>28</v>
      </c>
      <c r="J70887" t="s">
        <v>29</v>
      </c>
      <c r="K70887">
        <v>30</v>
      </c>
      <c r="L70887">
        <v>309</v>
      </c>
      <c r="M70887">
        <v>466.02509999999995</v>
      </c>
    </row>
    <row r="70888" spans="2:13">
      <c r="B70888" t="s">
        <v>448</v>
      </c>
      <c r="C70888" t="s">
        <v>186</v>
      </c>
      <c r="D70888" t="s">
        <v>223</v>
      </c>
      <c r="E70888" t="s">
        <v>224</v>
      </c>
      <c r="F70888" t="s">
        <v>72</v>
      </c>
      <c r="G70888" t="s">
        <v>231</v>
      </c>
      <c r="H70888" t="s">
        <v>27</v>
      </c>
      <c r="I70888" t="s">
        <v>28</v>
      </c>
      <c r="J70888" t="s">
        <v>30</v>
      </c>
      <c r="K70888">
        <v>40</v>
      </c>
      <c r="L70888">
        <v>412</v>
      </c>
      <c r="M70888">
        <v>621.36680000000013</v>
      </c>
    </row>
    <row r="70889" spans="2:13">
      <c r="B70889" t="s">
        <v>448</v>
      </c>
      <c r="C70889" t="s">
        <v>186</v>
      </c>
      <c r="D70889" t="s">
        <v>223</v>
      </c>
      <c r="E70889" t="s">
        <v>224</v>
      </c>
      <c r="F70889" t="s">
        <v>72</v>
      </c>
      <c r="G70889" t="s">
        <v>231</v>
      </c>
      <c r="H70889" t="s">
        <v>27</v>
      </c>
      <c r="I70889" t="s">
        <v>28</v>
      </c>
      <c r="J70889" t="s">
        <v>42</v>
      </c>
      <c r="K70889">
        <v>2</v>
      </c>
      <c r="L70889">
        <v>26.44</v>
      </c>
      <c r="M70889">
        <v>39.869999999999997</v>
      </c>
    </row>
    <row r="70890" spans="2:13">
      <c r="B70890" t="s">
        <v>448</v>
      </c>
      <c r="C70890" t="s">
        <v>186</v>
      </c>
      <c r="D70890" t="s">
        <v>223</v>
      </c>
      <c r="E70890" t="s">
        <v>224</v>
      </c>
      <c r="F70890" t="s">
        <v>56</v>
      </c>
      <c r="G70890" t="s">
        <v>399</v>
      </c>
      <c r="H70890" t="s">
        <v>20</v>
      </c>
      <c r="I70890" t="s">
        <v>21</v>
      </c>
      <c r="J70890" t="s">
        <v>22</v>
      </c>
      <c r="K70890">
        <v>1</v>
      </c>
      <c r="L70890">
        <v>7.21</v>
      </c>
      <c r="M70890">
        <v>11.48</v>
      </c>
    </row>
    <row r="70891" spans="2:13">
      <c r="B70891" t="s">
        <v>448</v>
      </c>
      <c r="C70891" t="s">
        <v>186</v>
      </c>
      <c r="D70891" t="s">
        <v>223</v>
      </c>
      <c r="E70891" t="s">
        <v>224</v>
      </c>
      <c r="F70891" t="s">
        <v>56</v>
      </c>
      <c r="G70891" t="s">
        <v>238</v>
      </c>
      <c r="H70891" t="s">
        <v>15</v>
      </c>
      <c r="I70891" t="s">
        <v>32</v>
      </c>
      <c r="J70891" t="s">
        <v>33</v>
      </c>
      <c r="K70891">
        <v>8</v>
      </c>
      <c r="L70891">
        <v>76.08</v>
      </c>
      <c r="M70891">
        <v>119.94</v>
      </c>
    </row>
    <row r="70892" spans="2:13">
      <c r="B70892" t="s">
        <v>448</v>
      </c>
      <c r="C70892" t="s">
        <v>186</v>
      </c>
      <c r="D70892" t="s">
        <v>223</v>
      </c>
      <c r="E70892" t="s">
        <v>224</v>
      </c>
      <c r="F70892" t="s">
        <v>56</v>
      </c>
      <c r="G70892" t="s">
        <v>238</v>
      </c>
      <c r="H70892" t="s">
        <v>15</v>
      </c>
      <c r="I70892" t="s">
        <v>16</v>
      </c>
      <c r="J70892" t="s">
        <v>18</v>
      </c>
      <c r="K70892">
        <v>28</v>
      </c>
      <c r="L70892">
        <v>252.56</v>
      </c>
      <c r="M70892">
        <v>480.61917999999997</v>
      </c>
    </row>
    <row r="70893" spans="2:13">
      <c r="B70893" t="s">
        <v>448</v>
      </c>
      <c r="C70893" t="s">
        <v>186</v>
      </c>
      <c r="D70893" t="s">
        <v>223</v>
      </c>
      <c r="E70893" t="s">
        <v>224</v>
      </c>
      <c r="F70893" t="s">
        <v>56</v>
      </c>
      <c r="G70893" t="s">
        <v>238</v>
      </c>
      <c r="H70893" t="s">
        <v>15</v>
      </c>
      <c r="I70893" t="s">
        <v>16</v>
      </c>
      <c r="J70893" t="s">
        <v>19</v>
      </c>
      <c r="K70893">
        <v>11</v>
      </c>
      <c r="L70893">
        <v>96.47</v>
      </c>
      <c r="M70893">
        <v>148.3733</v>
      </c>
    </row>
    <row r="70894" spans="2:13">
      <c r="B70894" t="s">
        <v>448</v>
      </c>
      <c r="C70894" t="s">
        <v>186</v>
      </c>
      <c r="D70894" t="s">
        <v>223</v>
      </c>
      <c r="E70894" t="s">
        <v>224</v>
      </c>
      <c r="F70894" t="s">
        <v>56</v>
      </c>
      <c r="G70894" t="s">
        <v>238</v>
      </c>
      <c r="H70894" t="s">
        <v>20</v>
      </c>
      <c r="I70894" t="s">
        <v>34</v>
      </c>
      <c r="J70894" t="s">
        <v>48</v>
      </c>
      <c r="K70894">
        <v>18</v>
      </c>
      <c r="L70894">
        <v>174.06</v>
      </c>
      <c r="M70894">
        <v>277.68085000000008</v>
      </c>
    </row>
    <row r="70895" spans="2:13">
      <c r="B70895" t="s">
        <v>448</v>
      </c>
      <c r="C70895" t="s">
        <v>186</v>
      </c>
      <c r="D70895" t="s">
        <v>223</v>
      </c>
      <c r="E70895" t="s">
        <v>224</v>
      </c>
      <c r="F70895" t="s">
        <v>56</v>
      </c>
      <c r="G70895" t="s">
        <v>238</v>
      </c>
      <c r="H70895" t="s">
        <v>20</v>
      </c>
      <c r="I70895" t="s">
        <v>21</v>
      </c>
      <c r="J70895" t="s">
        <v>36</v>
      </c>
      <c r="K70895">
        <v>5</v>
      </c>
      <c r="L70895">
        <v>36.049999999999997</v>
      </c>
      <c r="M70895">
        <v>60.45</v>
      </c>
    </row>
    <row r="70896" spans="2:13">
      <c r="B70896" t="s">
        <v>448</v>
      </c>
      <c r="C70896" t="s">
        <v>186</v>
      </c>
      <c r="D70896" t="s">
        <v>223</v>
      </c>
      <c r="E70896" t="s">
        <v>224</v>
      </c>
      <c r="F70896" t="s">
        <v>56</v>
      </c>
      <c r="G70896" t="s">
        <v>238</v>
      </c>
      <c r="H70896" t="s">
        <v>20</v>
      </c>
      <c r="I70896" t="s">
        <v>21</v>
      </c>
      <c r="J70896" t="s">
        <v>22</v>
      </c>
      <c r="K70896">
        <v>44</v>
      </c>
      <c r="L70896">
        <v>317.24</v>
      </c>
      <c r="M70896">
        <v>510.58247999999969</v>
      </c>
    </row>
    <row r="70897" spans="2:13">
      <c r="B70897" t="s">
        <v>448</v>
      </c>
      <c r="C70897" t="s">
        <v>186</v>
      </c>
      <c r="D70897" t="s">
        <v>223</v>
      </c>
      <c r="E70897" t="s">
        <v>224</v>
      </c>
      <c r="F70897" t="s">
        <v>56</v>
      </c>
      <c r="G70897" t="s">
        <v>238</v>
      </c>
      <c r="H70897" t="s">
        <v>20</v>
      </c>
      <c r="I70897" t="s">
        <v>21</v>
      </c>
      <c r="J70897" t="s">
        <v>37</v>
      </c>
      <c r="K70897">
        <v>4</v>
      </c>
      <c r="L70897">
        <v>31.88</v>
      </c>
      <c r="M70897">
        <v>50.368339999999996</v>
      </c>
    </row>
    <row r="70898" spans="2:13">
      <c r="B70898" t="s">
        <v>448</v>
      </c>
      <c r="C70898" t="s">
        <v>186</v>
      </c>
      <c r="D70898" t="s">
        <v>223</v>
      </c>
      <c r="E70898" t="s">
        <v>224</v>
      </c>
      <c r="F70898" t="s">
        <v>56</v>
      </c>
      <c r="G70898" t="s">
        <v>238</v>
      </c>
      <c r="H70898" t="s">
        <v>20</v>
      </c>
      <c r="I70898" t="s">
        <v>21</v>
      </c>
      <c r="J70898" t="s">
        <v>26</v>
      </c>
      <c r="K70898">
        <v>10</v>
      </c>
      <c r="L70898">
        <v>92.8</v>
      </c>
      <c r="M70898">
        <v>148.34751</v>
      </c>
    </row>
    <row r="70899" spans="2:13">
      <c r="B70899" t="s">
        <v>448</v>
      </c>
      <c r="C70899" t="s">
        <v>186</v>
      </c>
      <c r="D70899" t="s">
        <v>223</v>
      </c>
      <c r="E70899" t="s">
        <v>224</v>
      </c>
      <c r="F70899" t="s">
        <v>56</v>
      </c>
      <c r="G70899" t="s">
        <v>238</v>
      </c>
      <c r="H70899" t="s">
        <v>20</v>
      </c>
      <c r="I70899" t="s">
        <v>21</v>
      </c>
      <c r="J70899" t="s">
        <v>23</v>
      </c>
      <c r="K70899">
        <v>18</v>
      </c>
      <c r="L70899">
        <v>176.21999999999997</v>
      </c>
      <c r="M70899">
        <v>284.53750999999994</v>
      </c>
    </row>
    <row r="70900" spans="2:13">
      <c r="B70900" t="s">
        <v>448</v>
      </c>
      <c r="C70900" t="s">
        <v>186</v>
      </c>
      <c r="D70900" t="s">
        <v>223</v>
      </c>
      <c r="E70900" t="s">
        <v>224</v>
      </c>
      <c r="F70900" t="s">
        <v>56</v>
      </c>
      <c r="G70900" t="s">
        <v>238</v>
      </c>
      <c r="H70900" t="s">
        <v>20</v>
      </c>
      <c r="I70900" t="s">
        <v>21</v>
      </c>
      <c r="J70900" t="s">
        <v>39</v>
      </c>
      <c r="K70900">
        <v>1</v>
      </c>
      <c r="L70900">
        <v>9.32</v>
      </c>
      <c r="M70900">
        <v>15.62</v>
      </c>
    </row>
    <row r="70901" spans="2:13">
      <c r="B70901" t="s">
        <v>448</v>
      </c>
      <c r="C70901" t="s">
        <v>186</v>
      </c>
      <c r="D70901" t="s">
        <v>223</v>
      </c>
      <c r="E70901" t="s">
        <v>224</v>
      </c>
      <c r="F70901" t="s">
        <v>56</v>
      </c>
      <c r="G70901" t="s">
        <v>238</v>
      </c>
      <c r="H70901" t="s">
        <v>27</v>
      </c>
      <c r="I70901" t="s">
        <v>40</v>
      </c>
      <c r="J70901" t="s">
        <v>41</v>
      </c>
      <c r="K70901">
        <v>4</v>
      </c>
      <c r="L70901">
        <v>81.92</v>
      </c>
      <c r="M70901">
        <v>126.33668</v>
      </c>
    </row>
    <row r="70902" spans="2:13">
      <c r="B70902" t="s">
        <v>448</v>
      </c>
      <c r="C70902" t="s">
        <v>186</v>
      </c>
      <c r="D70902" t="s">
        <v>223</v>
      </c>
      <c r="E70902" t="s">
        <v>224</v>
      </c>
      <c r="F70902" t="s">
        <v>56</v>
      </c>
      <c r="G70902" t="s">
        <v>238</v>
      </c>
      <c r="H70902" t="s">
        <v>27</v>
      </c>
      <c r="I70902" t="s">
        <v>28</v>
      </c>
      <c r="J70902" t="s">
        <v>29</v>
      </c>
      <c r="K70902">
        <v>25</v>
      </c>
      <c r="L70902">
        <v>257.5</v>
      </c>
      <c r="M70902">
        <v>416.14749999999998</v>
      </c>
    </row>
    <row r="70903" spans="2:13">
      <c r="B70903" t="s">
        <v>448</v>
      </c>
      <c r="C70903" t="s">
        <v>186</v>
      </c>
      <c r="D70903" t="s">
        <v>223</v>
      </c>
      <c r="E70903" t="s">
        <v>224</v>
      </c>
      <c r="F70903" t="s">
        <v>56</v>
      </c>
      <c r="G70903" t="s">
        <v>238</v>
      </c>
      <c r="H70903" t="s">
        <v>27</v>
      </c>
      <c r="I70903" t="s">
        <v>28</v>
      </c>
      <c r="J70903" t="s">
        <v>30</v>
      </c>
      <c r="K70903">
        <v>76</v>
      </c>
      <c r="L70903">
        <v>782.80000000000007</v>
      </c>
      <c r="M70903">
        <v>1257.2725000000003</v>
      </c>
    </row>
    <row r="70904" spans="2:13">
      <c r="B70904" t="s">
        <v>448</v>
      </c>
      <c r="C70904" t="s">
        <v>186</v>
      </c>
      <c r="D70904" t="s">
        <v>223</v>
      </c>
      <c r="E70904" t="s">
        <v>224</v>
      </c>
      <c r="F70904" t="s">
        <v>56</v>
      </c>
      <c r="G70904" t="s">
        <v>238</v>
      </c>
      <c r="H70904" t="s">
        <v>27</v>
      </c>
      <c r="I70904" t="s">
        <v>28</v>
      </c>
      <c r="J70904" t="s">
        <v>42</v>
      </c>
      <c r="K70904">
        <v>5</v>
      </c>
      <c r="L70904">
        <v>66.100000000000009</v>
      </c>
      <c r="M70904">
        <v>101.89165</v>
      </c>
    </row>
    <row r="70905" spans="2:13">
      <c r="B70905" t="s">
        <v>448</v>
      </c>
      <c r="C70905" t="s">
        <v>186</v>
      </c>
      <c r="D70905" t="s">
        <v>223</v>
      </c>
      <c r="E70905" t="s">
        <v>224</v>
      </c>
      <c r="F70905" t="s">
        <v>56</v>
      </c>
      <c r="G70905" t="s">
        <v>238</v>
      </c>
      <c r="H70905" t="s">
        <v>27</v>
      </c>
      <c r="I70905" t="s">
        <v>43</v>
      </c>
      <c r="J70905" t="s">
        <v>44</v>
      </c>
      <c r="K70905">
        <v>9</v>
      </c>
      <c r="L70905">
        <v>176.58</v>
      </c>
      <c r="M70905">
        <v>286.39002999999997</v>
      </c>
    </row>
    <row r="70906" spans="2:13">
      <c r="B70906" t="s">
        <v>448</v>
      </c>
      <c r="C70906" t="s">
        <v>186</v>
      </c>
      <c r="D70906" t="s">
        <v>223</v>
      </c>
      <c r="E70906" t="s">
        <v>224</v>
      </c>
      <c r="F70906" t="s">
        <v>60</v>
      </c>
      <c r="G70906" t="s">
        <v>242</v>
      </c>
      <c r="H70906" t="s">
        <v>15</v>
      </c>
      <c r="I70906" t="s">
        <v>32</v>
      </c>
      <c r="J70906" t="s">
        <v>33</v>
      </c>
      <c r="K70906">
        <v>18</v>
      </c>
      <c r="L70906">
        <v>171.18</v>
      </c>
      <c r="M70906">
        <v>256.51165000000003</v>
      </c>
    </row>
    <row r="70907" spans="2:13">
      <c r="B70907" t="s">
        <v>448</v>
      </c>
      <c r="C70907" t="s">
        <v>186</v>
      </c>
      <c r="D70907" t="s">
        <v>223</v>
      </c>
      <c r="E70907" t="s">
        <v>224</v>
      </c>
      <c r="F70907" t="s">
        <v>60</v>
      </c>
      <c r="G70907" t="s">
        <v>242</v>
      </c>
      <c r="H70907" t="s">
        <v>15</v>
      </c>
      <c r="I70907" t="s">
        <v>16</v>
      </c>
      <c r="J70907" t="s">
        <v>17</v>
      </c>
      <c r="K70907">
        <v>8</v>
      </c>
      <c r="L70907">
        <v>72.16</v>
      </c>
      <c r="M70907">
        <v>110.08</v>
      </c>
    </row>
    <row r="70908" spans="2:13">
      <c r="B70908" t="s">
        <v>448</v>
      </c>
      <c r="C70908" t="s">
        <v>186</v>
      </c>
      <c r="D70908" t="s">
        <v>223</v>
      </c>
      <c r="E70908" t="s">
        <v>224</v>
      </c>
      <c r="F70908" t="s">
        <v>60</v>
      </c>
      <c r="G70908" t="s">
        <v>242</v>
      </c>
      <c r="H70908" t="s">
        <v>15</v>
      </c>
      <c r="I70908" t="s">
        <v>16</v>
      </c>
      <c r="J70908" t="s">
        <v>18</v>
      </c>
      <c r="K70908">
        <v>87</v>
      </c>
      <c r="L70908">
        <v>784.74</v>
      </c>
      <c r="M70908">
        <v>1057.7747099999999</v>
      </c>
    </row>
    <row r="70909" spans="2:13">
      <c r="B70909" t="s">
        <v>448</v>
      </c>
      <c r="C70909" t="s">
        <v>186</v>
      </c>
      <c r="D70909" t="s">
        <v>223</v>
      </c>
      <c r="E70909" t="s">
        <v>224</v>
      </c>
      <c r="F70909" t="s">
        <v>60</v>
      </c>
      <c r="G70909" t="s">
        <v>242</v>
      </c>
      <c r="H70909" t="s">
        <v>15</v>
      </c>
      <c r="I70909" t="s">
        <v>16</v>
      </c>
      <c r="J70909" t="s">
        <v>19</v>
      </c>
      <c r="K70909">
        <v>18</v>
      </c>
      <c r="L70909">
        <v>157.85999999999999</v>
      </c>
      <c r="M70909">
        <v>240.62994</v>
      </c>
    </row>
    <row r="70910" spans="2:13">
      <c r="B70910" t="s">
        <v>448</v>
      </c>
      <c r="C70910" t="s">
        <v>186</v>
      </c>
      <c r="D70910" t="s">
        <v>223</v>
      </c>
      <c r="E70910" t="s">
        <v>224</v>
      </c>
      <c r="F70910" t="s">
        <v>60</v>
      </c>
      <c r="G70910" t="s">
        <v>242</v>
      </c>
      <c r="H70910" t="s">
        <v>20</v>
      </c>
      <c r="I70910" t="s">
        <v>34</v>
      </c>
      <c r="J70910" t="s">
        <v>48</v>
      </c>
      <c r="K70910">
        <v>8</v>
      </c>
      <c r="L70910">
        <v>77.36</v>
      </c>
      <c r="M70910">
        <v>114.15335999999999</v>
      </c>
    </row>
    <row r="70911" spans="2:13">
      <c r="B70911" t="s">
        <v>448</v>
      </c>
      <c r="C70911" t="s">
        <v>186</v>
      </c>
      <c r="D70911" t="s">
        <v>223</v>
      </c>
      <c r="E70911" t="s">
        <v>224</v>
      </c>
      <c r="F70911" t="s">
        <v>60</v>
      </c>
      <c r="G70911" t="s">
        <v>242</v>
      </c>
      <c r="H70911" t="s">
        <v>20</v>
      </c>
      <c r="I70911" t="s">
        <v>34</v>
      </c>
      <c r="J70911" t="s">
        <v>35</v>
      </c>
      <c r="K70911">
        <v>18</v>
      </c>
      <c r="L70911">
        <v>202.32</v>
      </c>
      <c r="M70911">
        <v>308.52746999999999</v>
      </c>
    </row>
    <row r="70912" spans="2:13">
      <c r="B70912" t="s">
        <v>448</v>
      </c>
      <c r="C70912" t="s">
        <v>186</v>
      </c>
      <c r="D70912" t="s">
        <v>223</v>
      </c>
      <c r="E70912" t="s">
        <v>224</v>
      </c>
      <c r="F70912" t="s">
        <v>60</v>
      </c>
      <c r="G70912" t="s">
        <v>242</v>
      </c>
      <c r="H70912" t="s">
        <v>20</v>
      </c>
      <c r="I70912" t="s">
        <v>21</v>
      </c>
      <c r="J70912" t="s">
        <v>22</v>
      </c>
      <c r="K70912">
        <v>83</v>
      </c>
      <c r="L70912">
        <v>598.42999999999995</v>
      </c>
      <c r="M70912">
        <v>912.92667000000017</v>
      </c>
    </row>
    <row r="70913" spans="2:13">
      <c r="B70913" t="s">
        <v>448</v>
      </c>
      <c r="C70913" t="s">
        <v>186</v>
      </c>
      <c r="D70913" t="s">
        <v>223</v>
      </c>
      <c r="E70913" t="s">
        <v>224</v>
      </c>
      <c r="F70913" t="s">
        <v>60</v>
      </c>
      <c r="G70913" t="s">
        <v>242</v>
      </c>
      <c r="H70913" t="s">
        <v>20</v>
      </c>
      <c r="I70913" t="s">
        <v>21</v>
      </c>
      <c r="J70913" t="s">
        <v>37</v>
      </c>
      <c r="K70913">
        <v>34</v>
      </c>
      <c r="L70913">
        <v>270.98</v>
      </c>
      <c r="M70913">
        <v>413.38321999999999</v>
      </c>
    </row>
    <row r="70914" spans="2:13">
      <c r="B70914" t="s">
        <v>448</v>
      </c>
      <c r="C70914" t="s">
        <v>186</v>
      </c>
      <c r="D70914" t="s">
        <v>223</v>
      </c>
      <c r="E70914" t="s">
        <v>224</v>
      </c>
      <c r="F70914" t="s">
        <v>60</v>
      </c>
      <c r="G70914" t="s">
        <v>242</v>
      </c>
      <c r="H70914" t="s">
        <v>20</v>
      </c>
      <c r="I70914" t="s">
        <v>21</v>
      </c>
      <c r="J70914" t="s">
        <v>26</v>
      </c>
      <c r="K70914">
        <v>32</v>
      </c>
      <c r="L70914">
        <v>296.95999999999998</v>
      </c>
      <c r="M70914">
        <v>452.82655999999997</v>
      </c>
    </row>
    <row r="70915" spans="2:13">
      <c r="B70915" t="s">
        <v>448</v>
      </c>
      <c r="C70915" t="s">
        <v>186</v>
      </c>
      <c r="D70915" t="s">
        <v>223</v>
      </c>
      <c r="E70915" t="s">
        <v>224</v>
      </c>
      <c r="F70915" t="s">
        <v>60</v>
      </c>
      <c r="G70915" t="s">
        <v>242</v>
      </c>
      <c r="H70915" t="s">
        <v>20</v>
      </c>
      <c r="I70915" t="s">
        <v>21</v>
      </c>
      <c r="J70915" t="s">
        <v>38</v>
      </c>
      <c r="K70915">
        <v>13</v>
      </c>
      <c r="L70915">
        <v>120.63999999999999</v>
      </c>
      <c r="M70915">
        <v>183.96078999999997</v>
      </c>
    </row>
    <row r="70916" spans="2:13">
      <c r="B70916" t="s">
        <v>448</v>
      </c>
      <c r="C70916" t="s">
        <v>186</v>
      </c>
      <c r="D70916" t="s">
        <v>223</v>
      </c>
      <c r="E70916" t="s">
        <v>224</v>
      </c>
      <c r="F70916" t="s">
        <v>60</v>
      </c>
      <c r="G70916" t="s">
        <v>242</v>
      </c>
      <c r="H70916" t="s">
        <v>27</v>
      </c>
      <c r="I70916" t="s">
        <v>40</v>
      </c>
      <c r="J70916" t="s">
        <v>41</v>
      </c>
      <c r="K70916">
        <v>-8</v>
      </c>
      <c r="L70916">
        <v>-163.84</v>
      </c>
      <c r="M70916">
        <v>-257.46668</v>
      </c>
    </row>
    <row r="70917" spans="2:13">
      <c r="B70917" t="s">
        <v>448</v>
      </c>
      <c r="C70917" t="s">
        <v>186</v>
      </c>
      <c r="D70917" t="s">
        <v>223</v>
      </c>
      <c r="E70917" t="s">
        <v>224</v>
      </c>
      <c r="F70917" t="s">
        <v>60</v>
      </c>
      <c r="G70917" t="s">
        <v>242</v>
      </c>
      <c r="H70917" t="s">
        <v>27</v>
      </c>
      <c r="I70917" t="s">
        <v>28</v>
      </c>
      <c r="J70917" t="s">
        <v>29</v>
      </c>
      <c r="K70917">
        <v>63</v>
      </c>
      <c r="L70917">
        <v>648.90000000000009</v>
      </c>
      <c r="M70917">
        <v>986.68020999999987</v>
      </c>
    </row>
    <row r="70918" spans="2:13">
      <c r="B70918" t="s">
        <v>448</v>
      </c>
      <c r="C70918" t="s">
        <v>186</v>
      </c>
      <c r="D70918" t="s">
        <v>223</v>
      </c>
      <c r="E70918" t="s">
        <v>224</v>
      </c>
      <c r="F70918" t="s">
        <v>60</v>
      </c>
      <c r="G70918" t="s">
        <v>242</v>
      </c>
      <c r="H70918" t="s">
        <v>27</v>
      </c>
      <c r="I70918" t="s">
        <v>28</v>
      </c>
      <c r="J70918" t="s">
        <v>30</v>
      </c>
      <c r="K70918">
        <v>346</v>
      </c>
      <c r="L70918">
        <v>3563.8</v>
      </c>
      <c r="M70918">
        <v>5427.4078199999976</v>
      </c>
    </row>
    <row r="70919" spans="2:13">
      <c r="B70919" t="s">
        <v>448</v>
      </c>
      <c r="C70919" t="s">
        <v>186</v>
      </c>
      <c r="D70919" t="s">
        <v>223</v>
      </c>
      <c r="E70919" t="s">
        <v>224</v>
      </c>
      <c r="F70919" t="s">
        <v>60</v>
      </c>
      <c r="G70919" t="s">
        <v>242</v>
      </c>
      <c r="H70919" t="s">
        <v>27</v>
      </c>
      <c r="I70919" t="s">
        <v>28</v>
      </c>
      <c r="J70919" t="s">
        <v>42</v>
      </c>
      <c r="K70919">
        <v>-1</v>
      </c>
      <c r="L70919">
        <v>-13.22</v>
      </c>
      <c r="M70919">
        <v>-28.65</v>
      </c>
    </row>
    <row r="70920" spans="2:13">
      <c r="B70920" t="s">
        <v>448</v>
      </c>
      <c r="C70920" t="s">
        <v>186</v>
      </c>
      <c r="D70920" t="s">
        <v>223</v>
      </c>
      <c r="E70920" t="s">
        <v>224</v>
      </c>
      <c r="F70920" t="s">
        <v>60</v>
      </c>
      <c r="G70920" t="s">
        <v>242</v>
      </c>
      <c r="H70920" t="s">
        <v>27</v>
      </c>
      <c r="I70920" t="s">
        <v>43</v>
      </c>
      <c r="J70920" t="s">
        <v>44</v>
      </c>
      <c r="K70920">
        <v>33</v>
      </c>
      <c r="L70920">
        <v>647.46</v>
      </c>
      <c r="M70920">
        <v>983.96239000000014</v>
      </c>
    </row>
    <row r="70921" spans="2:13">
      <c r="B70921" t="s">
        <v>448</v>
      </c>
      <c r="C70921" t="s">
        <v>186</v>
      </c>
      <c r="D70921" t="s">
        <v>223</v>
      </c>
      <c r="E70921" t="s">
        <v>224</v>
      </c>
      <c r="F70921" t="s">
        <v>60</v>
      </c>
      <c r="G70921" t="s">
        <v>243</v>
      </c>
      <c r="H70921" t="s">
        <v>15</v>
      </c>
      <c r="I70921" t="s">
        <v>32</v>
      </c>
      <c r="J70921" t="s">
        <v>33</v>
      </c>
      <c r="K70921">
        <v>30</v>
      </c>
      <c r="L70921">
        <v>285.3</v>
      </c>
      <c r="M70921">
        <v>435.45000000000005</v>
      </c>
    </row>
    <row r="70922" spans="2:13">
      <c r="B70922" t="s">
        <v>448</v>
      </c>
      <c r="C70922" t="s">
        <v>186</v>
      </c>
      <c r="D70922" t="s">
        <v>223</v>
      </c>
      <c r="E70922" t="s">
        <v>224</v>
      </c>
      <c r="F70922" t="s">
        <v>60</v>
      </c>
      <c r="G70922" t="s">
        <v>243</v>
      </c>
      <c r="H70922" t="s">
        <v>15</v>
      </c>
      <c r="I70922" t="s">
        <v>16</v>
      </c>
      <c r="J70922" t="s">
        <v>17</v>
      </c>
      <c r="K70922">
        <v>25</v>
      </c>
      <c r="L70922">
        <v>225.5</v>
      </c>
      <c r="M70922">
        <v>344</v>
      </c>
    </row>
    <row r="70923" spans="2:13">
      <c r="B70923" t="s">
        <v>448</v>
      </c>
      <c r="C70923" t="s">
        <v>186</v>
      </c>
      <c r="D70923" t="s">
        <v>223</v>
      </c>
      <c r="E70923" t="s">
        <v>224</v>
      </c>
      <c r="F70923" t="s">
        <v>60</v>
      </c>
      <c r="G70923" t="s">
        <v>243</v>
      </c>
      <c r="H70923" t="s">
        <v>15</v>
      </c>
      <c r="I70923" t="s">
        <v>16</v>
      </c>
      <c r="J70923" t="s">
        <v>18</v>
      </c>
      <c r="K70923">
        <v>237</v>
      </c>
      <c r="L70923">
        <v>2137.7399999999998</v>
      </c>
      <c r="M70923">
        <v>3327.795250000001</v>
      </c>
    </row>
    <row r="70924" spans="2:13">
      <c r="B70924" t="s">
        <v>448</v>
      </c>
      <c r="C70924" t="s">
        <v>186</v>
      </c>
      <c r="D70924" t="s">
        <v>223</v>
      </c>
      <c r="E70924" t="s">
        <v>224</v>
      </c>
      <c r="F70924" t="s">
        <v>60</v>
      </c>
      <c r="G70924" t="s">
        <v>243</v>
      </c>
      <c r="H70924" t="s">
        <v>15</v>
      </c>
      <c r="I70924" t="s">
        <v>16</v>
      </c>
      <c r="J70924" t="s">
        <v>19</v>
      </c>
      <c r="K70924">
        <v>41</v>
      </c>
      <c r="L70924">
        <v>359.57</v>
      </c>
      <c r="M70924">
        <v>548.10153000000003</v>
      </c>
    </row>
    <row r="70925" spans="2:13">
      <c r="B70925" t="s">
        <v>448</v>
      </c>
      <c r="C70925" t="s">
        <v>186</v>
      </c>
      <c r="D70925" t="s">
        <v>223</v>
      </c>
      <c r="E70925" t="s">
        <v>224</v>
      </c>
      <c r="F70925" t="s">
        <v>60</v>
      </c>
      <c r="G70925" t="s">
        <v>243</v>
      </c>
      <c r="H70925" t="s">
        <v>20</v>
      </c>
      <c r="I70925" t="s">
        <v>34</v>
      </c>
      <c r="J70925" t="s">
        <v>47</v>
      </c>
      <c r="K70925">
        <v>11</v>
      </c>
      <c r="L70925">
        <v>93.39</v>
      </c>
      <c r="M70925">
        <v>141.14837</v>
      </c>
    </row>
    <row r="70926" spans="2:13">
      <c r="B70926" t="s">
        <v>448</v>
      </c>
      <c r="C70926" t="s">
        <v>186</v>
      </c>
      <c r="D70926" t="s">
        <v>223</v>
      </c>
      <c r="E70926" t="s">
        <v>224</v>
      </c>
      <c r="F70926" t="s">
        <v>60</v>
      </c>
      <c r="G70926" t="s">
        <v>243</v>
      </c>
      <c r="H70926" t="s">
        <v>20</v>
      </c>
      <c r="I70926" t="s">
        <v>34</v>
      </c>
      <c r="J70926" t="s">
        <v>296</v>
      </c>
      <c r="K70926">
        <v>13</v>
      </c>
      <c r="L70926">
        <v>175.24</v>
      </c>
      <c r="M70926">
        <v>266.71750000000003</v>
      </c>
    </row>
    <row r="70927" spans="2:13">
      <c r="B70927" t="s">
        <v>448</v>
      </c>
      <c r="C70927" t="s">
        <v>186</v>
      </c>
      <c r="D70927" t="s">
        <v>223</v>
      </c>
      <c r="E70927" t="s">
        <v>224</v>
      </c>
      <c r="F70927" t="s">
        <v>60</v>
      </c>
      <c r="G70927" t="s">
        <v>243</v>
      </c>
      <c r="H70927" t="s">
        <v>20</v>
      </c>
      <c r="I70927" t="s">
        <v>34</v>
      </c>
      <c r="J70927" t="s">
        <v>48</v>
      </c>
      <c r="K70927">
        <v>17</v>
      </c>
      <c r="L70927">
        <v>164.39</v>
      </c>
      <c r="M70927">
        <v>250.77838999999997</v>
      </c>
    </row>
    <row r="70928" spans="2:13">
      <c r="B70928" t="s">
        <v>448</v>
      </c>
      <c r="C70928" t="s">
        <v>186</v>
      </c>
      <c r="D70928" t="s">
        <v>223</v>
      </c>
      <c r="E70928" t="s">
        <v>224</v>
      </c>
      <c r="F70928" t="s">
        <v>60</v>
      </c>
      <c r="G70928" t="s">
        <v>243</v>
      </c>
      <c r="H70928" t="s">
        <v>20</v>
      </c>
      <c r="I70928" t="s">
        <v>21</v>
      </c>
      <c r="J70928" t="s">
        <v>36</v>
      </c>
      <c r="K70928">
        <v>6</v>
      </c>
      <c r="L70928">
        <v>43.26</v>
      </c>
      <c r="M70928">
        <v>66.015000000000001</v>
      </c>
    </row>
    <row r="70929" spans="2:13">
      <c r="B70929" t="s">
        <v>448</v>
      </c>
      <c r="C70929" t="s">
        <v>186</v>
      </c>
      <c r="D70929" t="s">
        <v>223</v>
      </c>
      <c r="E70929" t="s">
        <v>224</v>
      </c>
      <c r="F70929" t="s">
        <v>60</v>
      </c>
      <c r="G70929" t="s">
        <v>243</v>
      </c>
      <c r="H70929" t="s">
        <v>20</v>
      </c>
      <c r="I70929" t="s">
        <v>21</v>
      </c>
      <c r="J70929" t="s">
        <v>22</v>
      </c>
      <c r="K70929">
        <v>144</v>
      </c>
      <c r="L70929">
        <v>1038.24</v>
      </c>
      <c r="M70929">
        <v>1584.3600000000004</v>
      </c>
    </row>
    <row r="70930" spans="2:13">
      <c r="B70930" t="s">
        <v>448</v>
      </c>
      <c r="C70930" t="s">
        <v>186</v>
      </c>
      <c r="D70930" t="s">
        <v>223</v>
      </c>
      <c r="E70930" t="s">
        <v>224</v>
      </c>
      <c r="F70930" t="s">
        <v>60</v>
      </c>
      <c r="G70930" t="s">
        <v>243</v>
      </c>
      <c r="H70930" t="s">
        <v>20</v>
      </c>
      <c r="I70930" t="s">
        <v>21</v>
      </c>
      <c r="J70930" t="s">
        <v>37</v>
      </c>
      <c r="K70930">
        <v>34</v>
      </c>
      <c r="L70930">
        <v>270.98</v>
      </c>
      <c r="M70930">
        <v>413.38321999999999</v>
      </c>
    </row>
    <row r="70931" spans="2:13">
      <c r="B70931" t="s">
        <v>448</v>
      </c>
      <c r="C70931" t="s">
        <v>186</v>
      </c>
      <c r="D70931" t="s">
        <v>223</v>
      </c>
      <c r="E70931" t="s">
        <v>224</v>
      </c>
      <c r="F70931" t="s">
        <v>60</v>
      </c>
      <c r="G70931" t="s">
        <v>243</v>
      </c>
      <c r="H70931" t="s">
        <v>20</v>
      </c>
      <c r="I70931" t="s">
        <v>21</v>
      </c>
      <c r="J70931" t="s">
        <v>26</v>
      </c>
      <c r="K70931">
        <v>79</v>
      </c>
      <c r="L70931">
        <v>733.12</v>
      </c>
      <c r="M70931">
        <v>1117.9155700000001</v>
      </c>
    </row>
    <row r="70932" spans="2:13">
      <c r="B70932" t="s">
        <v>448</v>
      </c>
      <c r="C70932" t="s">
        <v>186</v>
      </c>
      <c r="D70932" t="s">
        <v>223</v>
      </c>
      <c r="E70932" t="s">
        <v>224</v>
      </c>
      <c r="F70932" t="s">
        <v>60</v>
      </c>
      <c r="G70932" t="s">
        <v>243</v>
      </c>
      <c r="H70932" t="s">
        <v>20</v>
      </c>
      <c r="I70932" t="s">
        <v>21</v>
      </c>
      <c r="J70932" t="s">
        <v>38</v>
      </c>
      <c r="K70932">
        <v>17</v>
      </c>
      <c r="L70932">
        <v>157.76</v>
      </c>
      <c r="M70932">
        <v>240.56411000000003</v>
      </c>
    </row>
    <row r="70933" spans="2:13">
      <c r="B70933" t="s">
        <v>448</v>
      </c>
      <c r="C70933" t="s">
        <v>186</v>
      </c>
      <c r="D70933" t="s">
        <v>223</v>
      </c>
      <c r="E70933" t="s">
        <v>224</v>
      </c>
      <c r="F70933" t="s">
        <v>60</v>
      </c>
      <c r="G70933" t="s">
        <v>243</v>
      </c>
      <c r="H70933" t="s">
        <v>20</v>
      </c>
      <c r="I70933" t="s">
        <v>21</v>
      </c>
      <c r="J70933" t="s">
        <v>23</v>
      </c>
      <c r="K70933">
        <v>14</v>
      </c>
      <c r="L70933">
        <v>137.06</v>
      </c>
      <c r="M70933">
        <v>209.06662000000003</v>
      </c>
    </row>
    <row r="70934" spans="2:13">
      <c r="B70934" t="s">
        <v>448</v>
      </c>
      <c r="C70934" t="s">
        <v>186</v>
      </c>
      <c r="D70934" t="s">
        <v>223</v>
      </c>
      <c r="E70934" t="s">
        <v>224</v>
      </c>
      <c r="F70934" t="s">
        <v>60</v>
      </c>
      <c r="G70934" t="s">
        <v>243</v>
      </c>
      <c r="H70934" t="s">
        <v>27</v>
      </c>
      <c r="I70934" t="s">
        <v>40</v>
      </c>
      <c r="J70934" t="s">
        <v>41</v>
      </c>
      <c r="K70934">
        <v>185</v>
      </c>
      <c r="L70934">
        <v>3788.8</v>
      </c>
      <c r="M70934">
        <v>5779.5535500000042</v>
      </c>
    </row>
    <row r="70935" spans="2:13">
      <c r="B70935" t="s">
        <v>448</v>
      </c>
      <c r="C70935" t="s">
        <v>186</v>
      </c>
      <c r="D70935" t="s">
        <v>223</v>
      </c>
      <c r="E70935" t="s">
        <v>224</v>
      </c>
      <c r="F70935" t="s">
        <v>60</v>
      </c>
      <c r="G70935" t="s">
        <v>243</v>
      </c>
      <c r="H70935" t="s">
        <v>27</v>
      </c>
      <c r="I70935" t="s">
        <v>28</v>
      </c>
      <c r="J70935" t="s">
        <v>29</v>
      </c>
      <c r="K70935">
        <v>532</v>
      </c>
      <c r="L70935">
        <v>5479.6</v>
      </c>
      <c r="M70935">
        <v>8355.9484399999928</v>
      </c>
    </row>
    <row r="70936" spans="2:13">
      <c r="B70936" t="s">
        <v>448</v>
      </c>
      <c r="C70936" t="s">
        <v>186</v>
      </c>
      <c r="D70936" t="s">
        <v>223</v>
      </c>
      <c r="E70936" t="s">
        <v>224</v>
      </c>
      <c r="F70936" t="s">
        <v>60</v>
      </c>
      <c r="G70936" t="s">
        <v>243</v>
      </c>
      <c r="H70936" t="s">
        <v>27</v>
      </c>
      <c r="I70936" t="s">
        <v>28</v>
      </c>
      <c r="J70936" t="s">
        <v>30</v>
      </c>
      <c r="K70936">
        <v>602</v>
      </c>
      <c r="L70936">
        <v>6200.6</v>
      </c>
      <c r="M70936">
        <v>9455.4153399999923</v>
      </c>
    </row>
    <row r="70937" spans="2:13">
      <c r="B70937" t="s">
        <v>448</v>
      </c>
      <c r="C70937" t="s">
        <v>186</v>
      </c>
      <c r="D70937" t="s">
        <v>223</v>
      </c>
      <c r="E70937" t="s">
        <v>224</v>
      </c>
      <c r="F70937" t="s">
        <v>60</v>
      </c>
      <c r="G70937" t="s">
        <v>243</v>
      </c>
      <c r="H70937" t="s">
        <v>27</v>
      </c>
      <c r="I70937" t="s">
        <v>28</v>
      </c>
      <c r="J70937" t="s">
        <v>42</v>
      </c>
      <c r="K70937">
        <v>34</v>
      </c>
      <c r="L70937">
        <v>449.48</v>
      </c>
      <c r="M70937">
        <v>685.32677999999999</v>
      </c>
    </row>
    <row r="70938" spans="2:13">
      <c r="B70938" t="s">
        <v>448</v>
      </c>
      <c r="C70938" t="s">
        <v>186</v>
      </c>
      <c r="D70938" t="s">
        <v>223</v>
      </c>
      <c r="E70938" t="s">
        <v>224</v>
      </c>
      <c r="F70938" t="s">
        <v>60</v>
      </c>
      <c r="G70938" t="s">
        <v>243</v>
      </c>
      <c r="H70938" t="s">
        <v>27</v>
      </c>
      <c r="I70938" t="s">
        <v>43</v>
      </c>
      <c r="J70938" t="s">
        <v>372</v>
      </c>
      <c r="K70938">
        <v>13</v>
      </c>
      <c r="L70938">
        <v>149.76</v>
      </c>
      <c r="M70938">
        <v>228.44250000000005</v>
      </c>
    </row>
    <row r="70939" spans="2:13">
      <c r="B70939" t="s">
        <v>448</v>
      </c>
      <c r="C70939" t="s">
        <v>186</v>
      </c>
      <c r="D70939" t="s">
        <v>223</v>
      </c>
      <c r="E70939" t="s">
        <v>224</v>
      </c>
      <c r="F70939" t="s">
        <v>60</v>
      </c>
      <c r="G70939" t="s">
        <v>243</v>
      </c>
      <c r="H70939" t="s">
        <v>27</v>
      </c>
      <c r="I70939" t="s">
        <v>43</v>
      </c>
      <c r="J70939" t="s">
        <v>50</v>
      </c>
      <c r="K70939">
        <v>68</v>
      </c>
      <c r="L70939">
        <v>1551.08</v>
      </c>
      <c r="M70939">
        <v>2365.7199999999993</v>
      </c>
    </row>
    <row r="70940" spans="2:13">
      <c r="B70940" t="s">
        <v>448</v>
      </c>
      <c r="C70940" t="s">
        <v>186</v>
      </c>
      <c r="D70940" t="s">
        <v>223</v>
      </c>
      <c r="E70940" t="s">
        <v>224</v>
      </c>
      <c r="F70940" t="s">
        <v>60</v>
      </c>
      <c r="G70940" t="s">
        <v>243</v>
      </c>
      <c r="H70940" t="s">
        <v>27</v>
      </c>
      <c r="I70940" t="s">
        <v>43</v>
      </c>
      <c r="J70940" t="s">
        <v>44</v>
      </c>
      <c r="K70940">
        <v>105</v>
      </c>
      <c r="L70940">
        <v>2060.1</v>
      </c>
      <c r="M70940">
        <v>3141.6871500000016</v>
      </c>
    </row>
    <row r="70941" spans="2:13">
      <c r="B70941" t="s">
        <v>448</v>
      </c>
      <c r="C70941" t="s">
        <v>186</v>
      </c>
      <c r="D70941" t="s">
        <v>244</v>
      </c>
      <c r="E70941" t="s">
        <v>245</v>
      </c>
      <c r="F70941" t="s">
        <v>13</v>
      </c>
      <c r="G70941" t="s">
        <v>387</v>
      </c>
      <c r="H70941" t="s">
        <v>15</v>
      </c>
      <c r="I70941" t="s">
        <v>32</v>
      </c>
      <c r="J70941" t="s">
        <v>33</v>
      </c>
      <c r="K70941">
        <v>7</v>
      </c>
      <c r="L70941">
        <v>66.569999999999993</v>
      </c>
      <c r="M70941">
        <v>111.65</v>
      </c>
    </row>
    <row r="70942" spans="2:13">
      <c r="B70942" t="s">
        <v>448</v>
      </c>
      <c r="C70942" t="s">
        <v>186</v>
      </c>
      <c r="D70942" t="s">
        <v>244</v>
      </c>
      <c r="E70942" t="s">
        <v>245</v>
      </c>
      <c r="F70942" t="s">
        <v>13</v>
      </c>
      <c r="G70942" t="s">
        <v>387</v>
      </c>
      <c r="H70942" t="s">
        <v>15</v>
      </c>
      <c r="I70942" t="s">
        <v>16</v>
      </c>
      <c r="J70942" t="s">
        <v>18</v>
      </c>
      <c r="K70942">
        <v>16</v>
      </c>
      <c r="L70942">
        <v>144.32</v>
      </c>
      <c r="M70942">
        <v>261.21999999999997</v>
      </c>
    </row>
    <row r="70943" spans="2:13">
      <c r="B70943" t="s">
        <v>448</v>
      </c>
      <c r="C70943" t="s">
        <v>186</v>
      </c>
      <c r="D70943" t="s">
        <v>244</v>
      </c>
      <c r="E70943" t="s">
        <v>245</v>
      </c>
      <c r="F70943" t="s">
        <v>13</v>
      </c>
      <c r="G70943" t="s">
        <v>387</v>
      </c>
      <c r="H70943" t="s">
        <v>15</v>
      </c>
      <c r="I70943" t="s">
        <v>16</v>
      </c>
      <c r="J70943" t="s">
        <v>19</v>
      </c>
      <c r="K70943">
        <v>4</v>
      </c>
      <c r="L70943">
        <v>35.08</v>
      </c>
      <c r="M70943">
        <v>58.76</v>
      </c>
    </row>
    <row r="70944" spans="2:13">
      <c r="B70944" t="s">
        <v>448</v>
      </c>
      <c r="C70944" t="s">
        <v>186</v>
      </c>
      <c r="D70944" t="s">
        <v>244</v>
      </c>
      <c r="E70944" t="s">
        <v>245</v>
      </c>
      <c r="F70944" t="s">
        <v>13</v>
      </c>
      <c r="G70944" t="s">
        <v>387</v>
      </c>
      <c r="H70944" t="s">
        <v>20</v>
      </c>
      <c r="I70944" t="s">
        <v>34</v>
      </c>
      <c r="J70944" t="s">
        <v>48</v>
      </c>
      <c r="K70944">
        <v>1</v>
      </c>
      <c r="L70944">
        <v>9.67</v>
      </c>
      <c r="M70944">
        <v>16.21</v>
      </c>
    </row>
    <row r="70945" spans="2:13">
      <c r="B70945" t="s">
        <v>448</v>
      </c>
      <c r="C70945" t="s">
        <v>186</v>
      </c>
      <c r="D70945" t="s">
        <v>244</v>
      </c>
      <c r="E70945" t="s">
        <v>245</v>
      </c>
      <c r="F70945" t="s">
        <v>13</v>
      </c>
      <c r="G70945" t="s">
        <v>387</v>
      </c>
      <c r="H70945" t="s">
        <v>20</v>
      </c>
      <c r="I70945" t="s">
        <v>34</v>
      </c>
      <c r="J70945" t="s">
        <v>35</v>
      </c>
      <c r="K70945">
        <v>1</v>
      </c>
      <c r="L70945">
        <v>11.24</v>
      </c>
      <c r="M70945">
        <v>18.84</v>
      </c>
    </row>
    <row r="70946" spans="2:13">
      <c r="B70946" t="s">
        <v>448</v>
      </c>
      <c r="C70946" t="s">
        <v>186</v>
      </c>
      <c r="D70946" t="s">
        <v>244</v>
      </c>
      <c r="E70946" t="s">
        <v>245</v>
      </c>
      <c r="F70946" t="s">
        <v>13</v>
      </c>
      <c r="G70946" t="s">
        <v>387</v>
      </c>
      <c r="H70946" t="s">
        <v>20</v>
      </c>
      <c r="I70946" t="s">
        <v>21</v>
      </c>
      <c r="J70946" t="s">
        <v>36</v>
      </c>
      <c r="K70946">
        <v>12</v>
      </c>
      <c r="L70946">
        <v>86.52</v>
      </c>
      <c r="M70946">
        <v>145.08000000000001</v>
      </c>
    </row>
    <row r="70947" spans="2:13">
      <c r="B70947" t="s">
        <v>448</v>
      </c>
      <c r="C70947" t="s">
        <v>186</v>
      </c>
      <c r="D70947" t="s">
        <v>244</v>
      </c>
      <c r="E70947" t="s">
        <v>245</v>
      </c>
      <c r="F70947" t="s">
        <v>13</v>
      </c>
      <c r="G70947" t="s">
        <v>387</v>
      </c>
      <c r="H70947" t="s">
        <v>20</v>
      </c>
      <c r="I70947" t="s">
        <v>21</v>
      </c>
      <c r="J70947" t="s">
        <v>22</v>
      </c>
      <c r="K70947">
        <v>7</v>
      </c>
      <c r="L70947">
        <v>50.47</v>
      </c>
      <c r="M70947">
        <v>84.63000000000001</v>
      </c>
    </row>
    <row r="70948" spans="2:13">
      <c r="B70948" t="s">
        <v>448</v>
      </c>
      <c r="C70948" t="s">
        <v>186</v>
      </c>
      <c r="D70948" t="s">
        <v>244</v>
      </c>
      <c r="E70948" t="s">
        <v>245</v>
      </c>
      <c r="F70948" t="s">
        <v>13</v>
      </c>
      <c r="G70948" t="s">
        <v>387</v>
      </c>
      <c r="H70948" t="s">
        <v>20</v>
      </c>
      <c r="I70948" t="s">
        <v>21</v>
      </c>
      <c r="J70948" t="s">
        <v>22</v>
      </c>
      <c r="K70948">
        <v>20</v>
      </c>
      <c r="L70948">
        <v>144.19999999999999</v>
      </c>
      <c r="M70948">
        <v>241.8</v>
      </c>
    </row>
    <row r="70949" spans="2:13">
      <c r="B70949" t="s">
        <v>448</v>
      </c>
      <c r="C70949" t="s">
        <v>186</v>
      </c>
      <c r="D70949" t="s">
        <v>244</v>
      </c>
      <c r="E70949" t="s">
        <v>245</v>
      </c>
      <c r="F70949" t="s">
        <v>13</v>
      </c>
      <c r="G70949" t="s">
        <v>387</v>
      </c>
      <c r="H70949" t="s">
        <v>20</v>
      </c>
      <c r="I70949" t="s">
        <v>21</v>
      </c>
      <c r="J70949" t="s">
        <v>37</v>
      </c>
      <c r="K70949">
        <v>1</v>
      </c>
      <c r="L70949">
        <v>7.97</v>
      </c>
      <c r="M70949">
        <v>13.36</v>
      </c>
    </row>
    <row r="70950" spans="2:13">
      <c r="B70950" t="s">
        <v>448</v>
      </c>
      <c r="C70950" t="s">
        <v>186</v>
      </c>
      <c r="D70950" t="s">
        <v>244</v>
      </c>
      <c r="E70950" t="s">
        <v>245</v>
      </c>
      <c r="F70950" t="s">
        <v>13</v>
      </c>
      <c r="G70950" t="s">
        <v>387</v>
      </c>
      <c r="H70950" t="s">
        <v>20</v>
      </c>
      <c r="I70950" t="s">
        <v>21</v>
      </c>
      <c r="J70950" t="s">
        <v>26</v>
      </c>
      <c r="K70950">
        <v>6</v>
      </c>
      <c r="L70950">
        <v>55.679999999999993</v>
      </c>
      <c r="M70950">
        <v>93.300000000000011</v>
      </c>
    </row>
    <row r="70951" spans="2:13">
      <c r="B70951" t="s">
        <v>448</v>
      </c>
      <c r="C70951" t="s">
        <v>186</v>
      </c>
      <c r="D70951" t="s">
        <v>244</v>
      </c>
      <c r="E70951" t="s">
        <v>245</v>
      </c>
      <c r="F70951" t="s">
        <v>13</v>
      </c>
      <c r="G70951" t="s">
        <v>387</v>
      </c>
      <c r="H70951" t="s">
        <v>20</v>
      </c>
      <c r="I70951" t="s">
        <v>21</v>
      </c>
      <c r="J70951" t="s">
        <v>26</v>
      </c>
      <c r="K70951">
        <v>2</v>
      </c>
      <c r="L70951">
        <v>18.559999999999999</v>
      </c>
      <c r="M70951">
        <v>31.1</v>
      </c>
    </row>
    <row r="70952" spans="2:13">
      <c r="B70952" t="s">
        <v>448</v>
      </c>
      <c r="C70952" t="s">
        <v>186</v>
      </c>
      <c r="D70952" t="s">
        <v>244</v>
      </c>
      <c r="E70952" t="s">
        <v>245</v>
      </c>
      <c r="F70952" t="s">
        <v>13</v>
      </c>
      <c r="G70952" t="s">
        <v>387</v>
      </c>
      <c r="H70952" t="s">
        <v>20</v>
      </c>
      <c r="I70952" t="s">
        <v>21</v>
      </c>
      <c r="J70952" t="s">
        <v>38</v>
      </c>
      <c r="K70952">
        <v>2</v>
      </c>
      <c r="L70952">
        <v>18.559999999999999</v>
      </c>
      <c r="M70952">
        <v>31.1</v>
      </c>
    </row>
    <row r="70953" spans="2:13">
      <c r="B70953" t="s">
        <v>448</v>
      </c>
      <c r="C70953" t="s">
        <v>186</v>
      </c>
      <c r="D70953" t="s">
        <v>244</v>
      </c>
      <c r="E70953" t="s">
        <v>245</v>
      </c>
      <c r="F70953" t="s">
        <v>13</v>
      </c>
      <c r="G70953" t="s">
        <v>387</v>
      </c>
      <c r="H70953" t="s">
        <v>27</v>
      </c>
      <c r="I70953" t="s">
        <v>28</v>
      </c>
      <c r="J70953" t="s">
        <v>29</v>
      </c>
      <c r="K70953">
        <v>14</v>
      </c>
      <c r="L70953">
        <v>144.20000000000002</v>
      </c>
      <c r="M70953">
        <v>241.64000000000004</v>
      </c>
    </row>
    <row r="70954" spans="2:13">
      <c r="B70954" t="s">
        <v>448</v>
      </c>
      <c r="C70954" t="s">
        <v>186</v>
      </c>
      <c r="D70954" t="s">
        <v>244</v>
      </c>
      <c r="E70954" t="s">
        <v>245</v>
      </c>
      <c r="F70954" t="s">
        <v>13</v>
      </c>
      <c r="G70954" t="s">
        <v>387</v>
      </c>
      <c r="H70954" t="s">
        <v>27</v>
      </c>
      <c r="I70954" t="s">
        <v>28</v>
      </c>
      <c r="J70954" t="s">
        <v>30</v>
      </c>
      <c r="K70954">
        <v>19</v>
      </c>
      <c r="L70954">
        <v>195.70000000000002</v>
      </c>
      <c r="M70954">
        <v>327.94000000000005</v>
      </c>
    </row>
    <row r="70955" spans="2:13">
      <c r="B70955" t="s">
        <v>448</v>
      </c>
      <c r="C70955" t="s">
        <v>186</v>
      </c>
      <c r="D70955" t="s">
        <v>244</v>
      </c>
      <c r="E70955" t="s">
        <v>245</v>
      </c>
      <c r="F70955" t="s">
        <v>13</v>
      </c>
      <c r="G70955" t="s">
        <v>387</v>
      </c>
      <c r="H70955" t="s">
        <v>27</v>
      </c>
      <c r="I70955" t="s">
        <v>28</v>
      </c>
      <c r="J70955" t="s">
        <v>30</v>
      </c>
      <c r="K70955">
        <v>9</v>
      </c>
      <c r="L70955">
        <v>92.7</v>
      </c>
      <c r="M70955">
        <v>152.28000000000003</v>
      </c>
    </row>
    <row r="70956" spans="2:13">
      <c r="B70956" t="s">
        <v>448</v>
      </c>
      <c r="C70956" t="s">
        <v>186</v>
      </c>
      <c r="D70956" t="s">
        <v>244</v>
      </c>
      <c r="E70956" t="s">
        <v>245</v>
      </c>
      <c r="F70956" t="s">
        <v>24</v>
      </c>
      <c r="G70956" t="s">
        <v>247</v>
      </c>
      <c r="H70956" t="s">
        <v>15</v>
      </c>
      <c r="I70956" t="s">
        <v>32</v>
      </c>
      <c r="J70956" t="s">
        <v>46</v>
      </c>
      <c r="K70956">
        <v>3</v>
      </c>
      <c r="L70956">
        <v>42.839999999999996</v>
      </c>
      <c r="M70956">
        <v>64.05</v>
      </c>
    </row>
    <row r="70957" spans="2:13">
      <c r="B70957" t="s">
        <v>448</v>
      </c>
      <c r="C70957" t="s">
        <v>186</v>
      </c>
      <c r="D70957" t="s">
        <v>244</v>
      </c>
      <c r="E70957" t="s">
        <v>245</v>
      </c>
      <c r="F70957" t="s">
        <v>24</v>
      </c>
      <c r="G70957" t="s">
        <v>247</v>
      </c>
      <c r="H70957" t="s">
        <v>15</v>
      </c>
      <c r="I70957" t="s">
        <v>32</v>
      </c>
      <c r="J70957" t="s">
        <v>33</v>
      </c>
      <c r="K70957">
        <v>40</v>
      </c>
      <c r="L70957">
        <v>380.4</v>
      </c>
      <c r="M70957">
        <v>635.11999999999978</v>
      </c>
    </row>
    <row r="70958" spans="2:13">
      <c r="B70958" t="s">
        <v>448</v>
      </c>
      <c r="C70958" t="s">
        <v>186</v>
      </c>
      <c r="D70958" t="s">
        <v>244</v>
      </c>
      <c r="E70958" t="s">
        <v>245</v>
      </c>
      <c r="F70958" t="s">
        <v>24</v>
      </c>
      <c r="G70958" t="s">
        <v>247</v>
      </c>
      <c r="H70958" t="s">
        <v>15</v>
      </c>
      <c r="I70958" t="s">
        <v>32</v>
      </c>
      <c r="J70958" t="s">
        <v>33</v>
      </c>
      <c r="K70958">
        <v>74</v>
      </c>
      <c r="L70958">
        <v>703.74</v>
      </c>
      <c r="M70958">
        <v>1159.6600000000008</v>
      </c>
    </row>
    <row r="70959" spans="2:13">
      <c r="B70959" t="s">
        <v>448</v>
      </c>
      <c r="C70959" t="s">
        <v>186</v>
      </c>
      <c r="D70959" t="s">
        <v>244</v>
      </c>
      <c r="E70959" t="s">
        <v>245</v>
      </c>
      <c r="F70959" t="s">
        <v>24</v>
      </c>
      <c r="G70959" t="s">
        <v>247</v>
      </c>
      <c r="H70959" t="s">
        <v>15</v>
      </c>
      <c r="I70959" t="s">
        <v>16</v>
      </c>
      <c r="J70959" t="s">
        <v>17</v>
      </c>
      <c r="K70959">
        <v>21</v>
      </c>
      <c r="L70959">
        <v>189.42</v>
      </c>
      <c r="M70959">
        <v>308.90999999999997</v>
      </c>
    </row>
    <row r="70960" spans="2:13">
      <c r="B70960" t="s">
        <v>448</v>
      </c>
      <c r="C70960" t="s">
        <v>186</v>
      </c>
      <c r="D70960" t="s">
        <v>244</v>
      </c>
      <c r="E70960" t="s">
        <v>245</v>
      </c>
      <c r="F70960" t="s">
        <v>24</v>
      </c>
      <c r="G70960" t="s">
        <v>247</v>
      </c>
      <c r="H70960" t="s">
        <v>15</v>
      </c>
      <c r="I70960" t="s">
        <v>16</v>
      </c>
      <c r="J70960" t="s">
        <v>17</v>
      </c>
      <c r="K70960">
        <v>8</v>
      </c>
      <c r="L70960">
        <v>72.16</v>
      </c>
      <c r="M70960">
        <v>120.96</v>
      </c>
    </row>
    <row r="70961" spans="2:13">
      <c r="B70961" t="s">
        <v>448</v>
      </c>
      <c r="C70961" t="s">
        <v>186</v>
      </c>
      <c r="D70961" t="s">
        <v>244</v>
      </c>
      <c r="E70961" t="s">
        <v>245</v>
      </c>
      <c r="F70961" t="s">
        <v>24</v>
      </c>
      <c r="G70961" t="s">
        <v>247</v>
      </c>
      <c r="H70961" t="s">
        <v>15</v>
      </c>
      <c r="I70961" t="s">
        <v>16</v>
      </c>
      <c r="J70961" t="s">
        <v>18</v>
      </c>
      <c r="K70961">
        <v>505</v>
      </c>
      <c r="L70961">
        <v>4555.0999999999995</v>
      </c>
      <c r="M70961">
        <v>7316.0551599999771</v>
      </c>
    </row>
    <row r="70962" spans="2:13">
      <c r="B70962" t="s">
        <v>448</v>
      </c>
      <c r="C70962" t="s">
        <v>186</v>
      </c>
      <c r="D70962" t="s">
        <v>244</v>
      </c>
      <c r="E70962" t="s">
        <v>245</v>
      </c>
      <c r="F70962" t="s">
        <v>24</v>
      </c>
      <c r="G70962" t="s">
        <v>247</v>
      </c>
      <c r="H70962" t="s">
        <v>15</v>
      </c>
      <c r="I70962" t="s">
        <v>16</v>
      </c>
      <c r="J70962" t="s">
        <v>18</v>
      </c>
      <c r="K70962">
        <v>104</v>
      </c>
      <c r="L70962">
        <v>938.07999999999993</v>
      </c>
      <c r="M70962">
        <v>1498.7483300000008</v>
      </c>
    </row>
    <row r="70963" spans="2:13">
      <c r="B70963" t="s">
        <v>448</v>
      </c>
      <c r="C70963" t="s">
        <v>186</v>
      </c>
      <c r="D70963" t="s">
        <v>244</v>
      </c>
      <c r="E70963" t="s">
        <v>245</v>
      </c>
      <c r="F70963" t="s">
        <v>24</v>
      </c>
      <c r="G70963" t="s">
        <v>247</v>
      </c>
      <c r="H70963" t="s">
        <v>15</v>
      </c>
      <c r="I70963" t="s">
        <v>16</v>
      </c>
      <c r="J70963" t="s">
        <v>19</v>
      </c>
      <c r="K70963">
        <v>98</v>
      </c>
      <c r="L70963">
        <v>859.45999999999992</v>
      </c>
      <c r="M70963">
        <v>1407.4000000000012</v>
      </c>
    </row>
    <row r="70964" spans="2:13">
      <c r="B70964" t="s">
        <v>448</v>
      </c>
      <c r="C70964" t="s">
        <v>186</v>
      </c>
      <c r="D70964" t="s">
        <v>244</v>
      </c>
      <c r="E70964" t="s">
        <v>245</v>
      </c>
      <c r="F70964" t="s">
        <v>24</v>
      </c>
      <c r="G70964" t="s">
        <v>247</v>
      </c>
      <c r="H70964" t="s">
        <v>15</v>
      </c>
      <c r="I70964" t="s">
        <v>16</v>
      </c>
      <c r="J70964" t="s">
        <v>19</v>
      </c>
      <c r="K70964">
        <v>18</v>
      </c>
      <c r="L70964">
        <v>157.85999999999999</v>
      </c>
      <c r="M70964">
        <v>263.84000000000003</v>
      </c>
    </row>
    <row r="70965" spans="2:13">
      <c r="B70965" t="s">
        <v>448</v>
      </c>
      <c r="C70965" t="s">
        <v>186</v>
      </c>
      <c r="D70965" t="s">
        <v>244</v>
      </c>
      <c r="E70965" t="s">
        <v>245</v>
      </c>
      <c r="F70965" t="s">
        <v>24</v>
      </c>
      <c r="G70965" t="s">
        <v>247</v>
      </c>
      <c r="H70965" t="s">
        <v>20</v>
      </c>
      <c r="I70965" t="s">
        <v>34</v>
      </c>
      <c r="J70965" t="s">
        <v>47</v>
      </c>
      <c r="K70965">
        <v>35</v>
      </c>
      <c r="L70965">
        <v>297.15000000000003</v>
      </c>
      <c r="M70965">
        <v>491.82000000000011</v>
      </c>
    </row>
    <row r="70966" spans="2:13">
      <c r="B70966" t="s">
        <v>448</v>
      </c>
      <c r="C70966" t="s">
        <v>186</v>
      </c>
      <c r="D70966" t="s">
        <v>244</v>
      </c>
      <c r="E70966" t="s">
        <v>245</v>
      </c>
      <c r="F70966" t="s">
        <v>24</v>
      </c>
      <c r="G70966" t="s">
        <v>247</v>
      </c>
      <c r="H70966" t="s">
        <v>20</v>
      </c>
      <c r="I70966" t="s">
        <v>34</v>
      </c>
      <c r="J70966" t="s">
        <v>47</v>
      </c>
      <c r="K70966">
        <v>1</v>
      </c>
      <c r="L70966">
        <v>8.49</v>
      </c>
      <c r="M70966">
        <v>14.1</v>
      </c>
    </row>
    <row r="70967" spans="2:13">
      <c r="B70967" t="s">
        <v>448</v>
      </c>
      <c r="C70967" t="s">
        <v>186</v>
      </c>
      <c r="D70967" t="s">
        <v>244</v>
      </c>
      <c r="E70967" t="s">
        <v>245</v>
      </c>
      <c r="F70967" t="s">
        <v>24</v>
      </c>
      <c r="G70967" t="s">
        <v>247</v>
      </c>
      <c r="H70967" t="s">
        <v>20</v>
      </c>
      <c r="I70967" t="s">
        <v>34</v>
      </c>
      <c r="J70967" t="s">
        <v>296</v>
      </c>
      <c r="K70967">
        <v>1</v>
      </c>
      <c r="L70967">
        <v>13.48</v>
      </c>
      <c r="M70967">
        <v>23.03</v>
      </c>
    </row>
    <row r="70968" spans="2:13">
      <c r="B70968" t="s">
        <v>448</v>
      </c>
      <c r="C70968" t="s">
        <v>186</v>
      </c>
      <c r="D70968" t="s">
        <v>244</v>
      </c>
      <c r="E70968" t="s">
        <v>245</v>
      </c>
      <c r="F70968" t="s">
        <v>24</v>
      </c>
      <c r="G70968" t="s">
        <v>247</v>
      </c>
      <c r="H70968" t="s">
        <v>20</v>
      </c>
      <c r="I70968" t="s">
        <v>34</v>
      </c>
      <c r="J70968" t="s">
        <v>48</v>
      </c>
      <c r="K70968">
        <v>31</v>
      </c>
      <c r="L70968">
        <v>299.77</v>
      </c>
      <c r="M70968">
        <v>501.19000000000005</v>
      </c>
    </row>
    <row r="70969" spans="2:13">
      <c r="B70969" t="s">
        <v>448</v>
      </c>
      <c r="C70969" t="s">
        <v>186</v>
      </c>
      <c r="D70969" t="s">
        <v>244</v>
      </c>
      <c r="E70969" t="s">
        <v>245</v>
      </c>
      <c r="F70969" t="s">
        <v>24</v>
      </c>
      <c r="G70969" t="s">
        <v>247</v>
      </c>
      <c r="H70969" t="s">
        <v>20</v>
      </c>
      <c r="I70969" t="s">
        <v>34</v>
      </c>
      <c r="J70969" t="s">
        <v>48</v>
      </c>
      <c r="K70969">
        <v>144</v>
      </c>
      <c r="L70969">
        <v>1392.48</v>
      </c>
      <c r="M70969">
        <v>2305.2700000000027</v>
      </c>
    </row>
    <row r="70970" spans="2:13">
      <c r="B70970" t="s">
        <v>448</v>
      </c>
      <c r="C70970" t="s">
        <v>186</v>
      </c>
      <c r="D70970" t="s">
        <v>244</v>
      </c>
      <c r="E70970" t="s">
        <v>245</v>
      </c>
      <c r="F70970" t="s">
        <v>24</v>
      </c>
      <c r="G70970" t="s">
        <v>247</v>
      </c>
      <c r="H70970" t="s">
        <v>20</v>
      </c>
      <c r="I70970" t="s">
        <v>34</v>
      </c>
      <c r="J70970" t="s">
        <v>35</v>
      </c>
      <c r="K70970">
        <v>18</v>
      </c>
      <c r="L70970">
        <v>202.32</v>
      </c>
      <c r="M70970">
        <v>337.93</v>
      </c>
    </row>
    <row r="70971" spans="2:13">
      <c r="B70971" t="s">
        <v>448</v>
      </c>
      <c r="C70971" t="s">
        <v>186</v>
      </c>
      <c r="D70971" t="s">
        <v>244</v>
      </c>
      <c r="E70971" t="s">
        <v>245</v>
      </c>
      <c r="F70971" t="s">
        <v>24</v>
      </c>
      <c r="G70971" t="s">
        <v>247</v>
      </c>
      <c r="H70971" t="s">
        <v>20</v>
      </c>
      <c r="I70971" t="s">
        <v>34</v>
      </c>
      <c r="J70971" t="s">
        <v>35</v>
      </c>
      <c r="K70971">
        <v>37</v>
      </c>
      <c r="L70971">
        <v>415.88</v>
      </c>
      <c r="M70971">
        <v>686.21999999999969</v>
      </c>
    </row>
    <row r="70972" spans="2:13">
      <c r="B70972" t="s">
        <v>448</v>
      </c>
      <c r="C70972" t="s">
        <v>186</v>
      </c>
      <c r="D70972" t="s">
        <v>244</v>
      </c>
      <c r="E70972" t="s">
        <v>245</v>
      </c>
      <c r="F70972" t="s">
        <v>24</v>
      </c>
      <c r="G70972" t="s">
        <v>247</v>
      </c>
      <c r="H70972" t="s">
        <v>20</v>
      </c>
      <c r="I70972" t="s">
        <v>21</v>
      </c>
      <c r="J70972" t="s">
        <v>36</v>
      </c>
      <c r="K70972">
        <v>58</v>
      </c>
      <c r="L70972">
        <v>418.18</v>
      </c>
      <c r="M70972">
        <v>692.84999999999991</v>
      </c>
    </row>
    <row r="70973" spans="2:13">
      <c r="B70973" t="s">
        <v>448</v>
      </c>
      <c r="C70973" t="s">
        <v>186</v>
      </c>
      <c r="D70973" t="s">
        <v>244</v>
      </c>
      <c r="E70973" t="s">
        <v>245</v>
      </c>
      <c r="F70973" t="s">
        <v>24</v>
      </c>
      <c r="G70973" t="s">
        <v>247</v>
      </c>
      <c r="H70973" t="s">
        <v>20</v>
      </c>
      <c r="I70973" t="s">
        <v>21</v>
      </c>
      <c r="J70973" t="s">
        <v>36</v>
      </c>
      <c r="K70973">
        <v>7</v>
      </c>
      <c r="L70973">
        <v>50.47</v>
      </c>
      <c r="M70973">
        <v>84.63</v>
      </c>
    </row>
    <row r="70974" spans="2:13">
      <c r="B70974" t="s">
        <v>448</v>
      </c>
      <c r="C70974" t="s">
        <v>186</v>
      </c>
      <c r="D70974" t="s">
        <v>244</v>
      </c>
      <c r="E70974" t="s">
        <v>245</v>
      </c>
      <c r="F70974" t="s">
        <v>24</v>
      </c>
      <c r="G70974" t="s">
        <v>247</v>
      </c>
      <c r="H70974" t="s">
        <v>20</v>
      </c>
      <c r="I70974" t="s">
        <v>21</v>
      </c>
      <c r="J70974" t="s">
        <v>49</v>
      </c>
      <c r="K70974">
        <v>7</v>
      </c>
      <c r="L70974">
        <v>52.36</v>
      </c>
      <c r="M70974">
        <v>85.83</v>
      </c>
    </row>
    <row r="70975" spans="2:13">
      <c r="B70975" t="s">
        <v>448</v>
      </c>
      <c r="C70975" t="s">
        <v>186</v>
      </c>
      <c r="D70975" t="s">
        <v>244</v>
      </c>
      <c r="E70975" t="s">
        <v>245</v>
      </c>
      <c r="F70975" t="s">
        <v>24</v>
      </c>
      <c r="G70975" t="s">
        <v>247</v>
      </c>
      <c r="H70975" t="s">
        <v>20</v>
      </c>
      <c r="I70975" t="s">
        <v>21</v>
      </c>
      <c r="J70975" t="s">
        <v>49</v>
      </c>
      <c r="K70975">
        <v>1</v>
      </c>
      <c r="L70975">
        <v>7.48</v>
      </c>
      <c r="M70975">
        <v>12.09</v>
      </c>
    </row>
    <row r="70976" spans="2:13">
      <c r="B70976" t="s">
        <v>448</v>
      </c>
      <c r="C70976" t="s">
        <v>186</v>
      </c>
      <c r="D70976" t="s">
        <v>244</v>
      </c>
      <c r="E70976" t="s">
        <v>245</v>
      </c>
      <c r="F70976" t="s">
        <v>24</v>
      </c>
      <c r="G70976" t="s">
        <v>247</v>
      </c>
      <c r="H70976" t="s">
        <v>20</v>
      </c>
      <c r="I70976" t="s">
        <v>21</v>
      </c>
      <c r="J70976" t="s">
        <v>22</v>
      </c>
      <c r="K70976">
        <v>125</v>
      </c>
      <c r="L70976">
        <v>901.25</v>
      </c>
      <c r="M70976">
        <v>1502.8500000000004</v>
      </c>
    </row>
    <row r="70977" spans="2:13">
      <c r="B70977" t="s">
        <v>448</v>
      </c>
      <c r="C70977" t="s">
        <v>186</v>
      </c>
      <c r="D70977" t="s">
        <v>244</v>
      </c>
      <c r="E70977" t="s">
        <v>245</v>
      </c>
      <c r="F70977" t="s">
        <v>24</v>
      </c>
      <c r="G70977" t="s">
        <v>247</v>
      </c>
      <c r="H70977" t="s">
        <v>20</v>
      </c>
      <c r="I70977" t="s">
        <v>21</v>
      </c>
      <c r="J70977" t="s">
        <v>22</v>
      </c>
      <c r="K70977">
        <v>392</v>
      </c>
      <c r="L70977">
        <v>2826.32</v>
      </c>
      <c r="M70977">
        <v>4658.8900000000058</v>
      </c>
    </row>
    <row r="70978" spans="2:13">
      <c r="B70978" t="s">
        <v>448</v>
      </c>
      <c r="C70978" t="s">
        <v>186</v>
      </c>
      <c r="D70978" t="s">
        <v>244</v>
      </c>
      <c r="E70978" t="s">
        <v>245</v>
      </c>
      <c r="F70978" t="s">
        <v>24</v>
      </c>
      <c r="G70978" t="s">
        <v>247</v>
      </c>
      <c r="H70978" t="s">
        <v>20</v>
      </c>
      <c r="I70978" t="s">
        <v>21</v>
      </c>
      <c r="J70978" t="s">
        <v>37</v>
      </c>
      <c r="K70978">
        <v>18</v>
      </c>
      <c r="L70978">
        <v>143.46</v>
      </c>
      <c r="M70978">
        <v>238.86</v>
      </c>
    </row>
    <row r="70979" spans="2:13">
      <c r="B70979" t="s">
        <v>448</v>
      </c>
      <c r="C70979" t="s">
        <v>186</v>
      </c>
      <c r="D70979" t="s">
        <v>244</v>
      </c>
      <c r="E70979" t="s">
        <v>245</v>
      </c>
      <c r="F70979" t="s">
        <v>24</v>
      </c>
      <c r="G70979" t="s">
        <v>247</v>
      </c>
      <c r="H70979" t="s">
        <v>20</v>
      </c>
      <c r="I70979" t="s">
        <v>21</v>
      </c>
      <c r="J70979" t="s">
        <v>37</v>
      </c>
      <c r="K70979">
        <v>113</v>
      </c>
      <c r="L70979">
        <v>900.61</v>
      </c>
      <c r="M70979">
        <v>1476.1249999999995</v>
      </c>
    </row>
    <row r="70980" spans="2:13">
      <c r="B70980" t="s">
        <v>448</v>
      </c>
      <c r="C70980" t="s">
        <v>186</v>
      </c>
      <c r="D70980" t="s">
        <v>244</v>
      </c>
      <c r="E70980" t="s">
        <v>245</v>
      </c>
      <c r="F70980" t="s">
        <v>24</v>
      </c>
      <c r="G70980" t="s">
        <v>247</v>
      </c>
      <c r="H70980" t="s">
        <v>20</v>
      </c>
      <c r="I70980" t="s">
        <v>21</v>
      </c>
      <c r="J70980" t="s">
        <v>26</v>
      </c>
      <c r="K70980">
        <v>86</v>
      </c>
      <c r="L70980">
        <v>798.07999999999993</v>
      </c>
      <c r="M70980">
        <v>1329.8599999999997</v>
      </c>
    </row>
    <row r="70981" spans="2:13">
      <c r="B70981" t="s">
        <v>448</v>
      </c>
      <c r="C70981" t="s">
        <v>186</v>
      </c>
      <c r="D70981" t="s">
        <v>244</v>
      </c>
      <c r="E70981" t="s">
        <v>245</v>
      </c>
      <c r="F70981" t="s">
        <v>24</v>
      </c>
      <c r="G70981" t="s">
        <v>247</v>
      </c>
      <c r="H70981" t="s">
        <v>20</v>
      </c>
      <c r="I70981" t="s">
        <v>21</v>
      </c>
      <c r="J70981" t="s">
        <v>26</v>
      </c>
      <c r="K70981">
        <v>268</v>
      </c>
      <c r="L70981">
        <v>2487.04</v>
      </c>
      <c r="M70981">
        <v>4094.470000000008</v>
      </c>
    </row>
    <row r="70982" spans="2:13">
      <c r="B70982" t="s">
        <v>448</v>
      </c>
      <c r="C70982" t="s">
        <v>186</v>
      </c>
      <c r="D70982" t="s">
        <v>244</v>
      </c>
      <c r="E70982" t="s">
        <v>245</v>
      </c>
      <c r="F70982" t="s">
        <v>24</v>
      </c>
      <c r="G70982" t="s">
        <v>247</v>
      </c>
      <c r="H70982" t="s">
        <v>20</v>
      </c>
      <c r="I70982" t="s">
        <v>21</v>
      </c>
      <c r="J70982" t="s">
        <v>38</v>
      </c>
      <c r="K70982">
        <v>45</v>
      </c>
      <c r="L70982">
        <v>417.59999999999997</v>
      </c>
      <c r="M70982">
        <v>685.2700000000001</v>
      </c>
    </row>
    <row r="70983" spans="2:13">
      <c r="B70983" t="s">
        <v>448</v>
      </c>
      <c r="C70983" t="s">
        <v>186</v>
      </c>
      <c r="D70983" t="s">
        <v>244</v>
      </c>
      <c r="E70983" t="s">
        <v>245</v>
      </c>
      <c r="F70983" t="s">
        <v>24</v>
      </c>
      <c r="G70983" t="s">
        <v>247</v>
      </c>
      <c r="H70983" t="s">
        <v>20</v>
      </c>
      <c r="I70983" t="s">
        <v>21</v>
      </c>
      <c r="J70983" t="s">
        <v>38</v>
      </c>
      <c r="K70983">
        <v>4</v>
      </c>
      <c r="L70983">
        <v>37.119999999999997</v>
      </c>
      <c r="M70983">
        <v>60.96</v>
      </c>
    </row>
    <row r="70984" spans="2:13">
      <c r="B70984" t="s">
        <v>448</v>
      </c>
      <c r="C70984" t="s">
        <v>186</v>
      </c>
      <c r="D70984" t="s">
        <v>244</v>
      </c>
      <c r="E70984" t="s">
        <v>245</v>
      </c>
      <c r="F70984" t="s">
        <v>24</v>
      </c>
      <c r="G70984" t="s">
        <v>247</v>
      </c>
      <c r="H70984" t="s">
        <v>20</v>
      </c>
      <c r="I70984" t="s">
        <v>21</v>
      </c>
      <c r="J70984" t="s">
        <v>23</v>
      </c>
      <c r="K70984">
        <v>117</v>
      </c>
      <c r="L70984">
        <v>1145.4299999999998</v>
      </c>
      <c r="M70984">
        <v>1902.8000000000015</v>
      </c>
    </row>
    <row r="70985" spans="2:13">
      <c r="B70985" t="s">
        <v>448</v>
      </c>
      <c r="C70985" t="s">
        <v>186</v>
      </c>
      <c r="D70985" t="s">
        <v>244</v>
      </c>
      <c r="E70985" t="s">
        <v>245</v>
      </c>
      <c r="F70985" t="s">
        <v>24</v>
      </c>
      <c r="G70985" t="s">
        <v>247</v>
      </c>
      <c r="H70985" t="s">
        <v>20</v>
      </c>
      <c r="I70985" t="s">
        <v>21</v>
      </c>
      <c r="J70985" t="s">
        <v>23</v>
      </c>
      <c r="K70985">
        <v>29</v>
      </c>
      <c r="L70985">
        <v>283.90999999999997</v>
      </c>
      <c r="M70985">
        <v>475.2299999999999</v>
      </c>
    </row>
    <row r="70986" spans="2:13">
      <c r="B70986" t="s">
        <v>448</v>
      </c>
      <c r="C70986" t="s">
        <v>186</v>
      </c>
      <c r="D70986" t="s">
        <v>244</v>
      </c>
      <c r="E70986" t="s">
        <v>245</v>
      </c>
      <c r="F70986" t="s">
        <v>24</v>
      </c>
      <c r="G70986" t="s">
        <v>247</v>
      </c>
      <c r="H70986" t="s">
        <v>20</v>
      </c>
      <c r="I70986" t="s">
        <v>21</v>
      </c>
      <c r="J70986" t="s">
        <v>39</v>
      </c>
      <c r="K70986">
        <v>2</v>
      </c>
      <c r="L70986">
        <v>18.64</v>
      </c>
      <c r="M70986">
        <v>31.24</v>
      </c>
    </row>
    <row r="70987" spans="2:13">
      <c r="B70987" t="s">
        <v>448</v>
      </c>
      <c r="C70987" t="s">
        <v>186</v>
      </c>
      <c r="D70987" t="s">
        <v>244</v>
      </c>
      <c r="E70987" t="s">
        <v>245</v>
      </c>
      <c r="F70987" t="s">
        <v>24</v>
      </c>
      <c r="G70987" t="s">
        <v>247</v>
      </c>
      <c r="H70987" t="s">
        <v>20</v>
      </c>
      <c r="I70987" t="s">
        <v>21</v>
      </c>
      <c r="J70987" t="s">
        <v>39</v>
      </c>
      <c r="K70987">
        <v>27</v>
      </c>
      <c r="L70987">
        <v>251.64000000000001</v>
      </c>
      <c r="M70987">
        <v>410.97999999999996</v>
      </c>
    </row>
    <row r="70988" spans="2:13">
      <c r="B70988" t="s">
        <v>448</v>
      </c>
      <c r="C70988" t="s">
        <v>186</v>
      </c>
      <c r="D70988" t="s">
        <v>244</v>
      </c>
      <c r="E70988" t="s">
        <v>245</v>
      </c>
      <c r="F70988" t="s">
        <v>24</v>
      </c>
      <c r="G70988" t="s">
        <v>247</v>
      </c>
      <c r="H70988" t="s">
        <v>27</v>
      </c>
      <c r="I70988" t="s">
        <v>40</v>
      </c>
      <c r="J70988" t="s">
        <v>41</v>
      </c>
      <c r="K70988">
        <v>32</v>
      </c>
      <c r="L70988">
        <v>655.36</v>
      </c>
      <c r="M70988">
        <v>1046.2983299999999</v>
      </c>
    </row>
    <row r="70989" spans="2:13">
      <c r="B70989" t="s">
        <v>448</v>
      </c>
      <c r="C70989" t="s">
        <v>186</v>
      </c>
      <c r="D70989" t="s">
        <v>244</v>
      </c>
      <c r="E70989" t="s">
        <v>245</v>
      </c>
      <c r="F70989" t="s">
        <v>24</v>
      </c>
      <c r="G70989" t="s">
        <v>247</v>
      </c>
      <c r="H70989" t="s">
        <v>27</v>
      </c>
      <c r="I70989" t="s">
        <v>40</v>
      </c>
      <c r="J70989" t="s">
        <v>41</v>
      </c>
      <c r="K70989">
        <v>70</v>
      </c>
      <c r="L70989">
        <v>1433.6000000000001</v>
      </c>
      <c r="M70989">
        <v>2352.5059199999996</v>
      </c>
    </row>
    <row r="70990" spans="2:13">
      <c r="B70990" t="s">
        <v>448</v>
      </c>
      <c r="C70990" t="s">
        <v>186</v>
      </c>
      <c r="D70990" t="s">
        <v>244</v>
      </c>
      <c r="E70990" t="s">
        <v>245</v>
      </c>
      <c r="F70990" t="s">
        <v>24</v>
      </c>
      <c r="G70990" t="s">
        <v>247</v>
      </c>
      <c r="H70990" t="s">
        <v>27</v>
      </c>
      <c r="I70990" t="s">
        <v>28</v>
      </c>
      <c r="J70990" t="s">
        <v>29</v>
      </c>
      <c r="K70990">
        <v>480</v>
      </c>
      <c r="L70990">
        <v>4944</v>
      </c>
      <c r="M70990">
        <v>8107.031660000026</v>
      </c>
    </row>
    <row r="70991" spans="2:13">
      <c r="B70991" t="s">
        <v>448</v>
      </c>
      <c r="C70991" t="s">
        <v>186</v>
      </c>
      <c r="D70991" t="s">
        <v>244</v>
      </c>
      <c r="E70991" t="s">
        <v>245</v>
      </c>
      <c r="F70991" t="s">
        <v>24</v>
      </c>
      <c r="G70991" t="s">
        <v>247</v>
      </c>
      <c r="H70991" t="s">
        <v>27</v>
      </c>
      <c r="I70991" t="s">
        <v>28</v>
      </c>
      <c r="J70991" t="s">
        <v>29</v>
      </c>
      <c r="K70991">
        <v>63</v>
      </c>
      <c r="L70991">
        <v>648.90000000000009</v>
      </c>
      <c r="M70991">
        <v>1086.0199999999998</v>
      </c>
    </row>
    <row r="70992" spans="2:13">
      <c r="B70992" t="s">
        <v>448</v>
      </c>
      <c r="C70992" t="s">
        <v>186</v>
      </c>
      <c r="D70992" t="s">
        <v>244</v>
      </c>
      <c r="E70992" t="s">
        <v>245</v>
      </c>
      <c r="F70992" t="s">
        <v>24</v>
      </c>
      <c r="G70992" t="s">
        <v>247</v>
      </c>
      <c r="H70992" t="s">
        <v>27</v>
      </c>
      <c r="I70992" t="s">
        <v>28</v>
      </c>
      <c r="J70992" t="s">
        <v>30</v>
      </c>
      <c r="K70992">
        <v>1329</v>
      </c>
      <c r="L70992">
        <v>13688.7</v>
      </c>
      <c r="M70992">
        <v>22373.053199999875</v>
      </c>
    </row>
    <row r="70993" spans="2:13">
      <c r="B70993" t="s">
        <v>448</v>
      </c>
      <c r="C70993" t="s">
        <v>186</v>
      </c>
      <c r="D70993" t="s">
        <v>244</v>
      </c>
      <c r="E70993" t="s">
        <v>245</v>
      </c>
      <c r="F70993" t="s">
        <v>24</v>
      </c>
      <c r="G70993" t="s">
        <v>247</v>
      </c>
      <c r="H70993" t="s">
        <v>27</v>
      </c>
      <c r="I70993" t="s">
        <v>28</v>
      </c>
      <c r="J70993" t="s">
        <v>30</v>
      </c>
      <c r="K70993">
        <v>546</v>
      </c>
      <c r="L70993">
        <v>5623.8</v>
      </c>
      <c r="M70993">
        <v>8683.830149999998</v>
      </c>
    </row>
    <row r="70994" spans="2:13">
      <c r="B70994" t="s">
        <v>448</v>
      </c>
      <c r="C70994" t="s">
        <v>186</v>
      </c>
      <c r="D70994" t="s">
        <v>244</v>
      </c>
      <c r="E70994" t="s">
        <v>245</v>
      </c>
      <c r="F70994" t="s">
        <v>24</v>
      </c>
      <c r="G70994" t="s">
        <v>247</v>
      </c>
      <c r="H70994" t="s">
        <v>27</v>
      </c>
      <c r="I70994" t="s">
        <v>28</v>
      </c>
      <c r="J70994" t="s">
        <v>42</v>
      </c>
      <c r="K70994">
        <v>12</v>
      </c>
      <c r="L70994">
        <v>158.64000000000001</v>
      </c>
      <c r="M70994">
        <v>273.19</v>
      </c>
    </row>
    <row r="70995" spans="2:13">
      <c r="B70995" t="s">
        <v>448</v>
      </c>
      <c r="C70995" t="s">
        <v>186</v>
      </c>
      <c r="D70995" t="s">
        <v>244</v>
      </c>
      <c r="E70995" t="s">
        <v>245</v>
      </c>
      <c r="F70995" t="s">
        <v>24</v>
      </c>
      <c r="G70995" t="s">
        <v>247</v>
      </c>
      <c r="H70995" t="s">
        <v>27</v>
      </c>
      <c r="I70995" t="s">
        <v>28</v>
      </c>
      <c r="J70995" t="s">
        <v>42</v>
      </c>
      <c r="K70995">
        <v>16</v>
      </c>
      <c r="L70995">
        <v>211.52</v>
      </c>
      <c r="M70995">
        <v>367.86</v>
      </c>
    </row>
    <row r="70996" spans="2:13">
      <c r="B70996" t="s">
        <v>448</v>
      </c>
      <c r="C70996" t="s">
        <v>186</v>
      </c>
      <c r="D70996" t="s">
        <v>244</v>
      </c>
      <c r="E70996" t="s">
        <v>245</v>
      </c>
      <c r="F70996" t="s">
        <v>24</v>
      </c>
      <c r="G70996" t="s">
        <v>247</v>
      </c>
      <c r="H70996" t="s">
        <v>27</v>
      </c>
      <c r="I70996" t="s">
        <v>43</v>
      </c>
      <c r="J70996" t="s">
        <v>372</v>
      </c>
      <c r="K70996">
        <v>2</v>
      </c>
      <c r="L70996">
        <v>23.04</v>
      </c>
      <c r="M70996">
        <v>38.619999999999997</v>
      </c>
    </row>
    <row r="70997" spans="2:13">
      <c r="B70997" t="s">
        <v>448</v>
      </c>
      <c r="C70997" t="s">
        <v>186</v>
      </c>
      <c r="D70997" t="s">
        <v>244</v>
      </c>
      <c r="E70997" t="s">
        <v>245</v>
      </c>
      <c r="F70997" t="s">
        <v>24</v>
      </c>
      <c r="G70997" t="s">
        <v>247</v>
      </c>
      <c r="H70997" t="s">
        <v>27</v>
      </c>
      <c r="I70997" t="s">
        <v>43</v>
      </c>
      <c r="J70997" t="s">
        <v>372</v>
      </c>
      <c r="K70997">
        <v>17</v>
      </c>
      <c r="L70997">
        <v>195.84</v>
      </c>
      <c r="M70997">
        <v>317.63999999999993</v>
      </c>
    </row>
    <row r="70998" spans="2:13">
      <c r="B70998" t="s">
        <v>448</v>
      </c>
      <c r="C70998" t="s">
        <v>186</v>
      </c>
      <c r="D70998" t="s">
        <v>244</v>
      </c>
      <c r="E70998" t="s">
        <v>245</v>
      </c>
      <c r="F70998" t="s">
        <v>24</v>
      </c>
      <c r="G70998" t="s">
        <v>247</v>
      </c>
      <c r="H70998" t="s">
        <v>27</v>
      </c>
      <c r="I70998" t="s">
        <v>43</v>
      </c>
      <c r="J70998" t="s">
        <v>50</v>
      </c>
      <c r="K70998">
        <v>45</v>
      </c>
      <c r="L70998">
        <v>1026.45</v>
      </c>
      <c r="M70998">
        <v>1663.0100000000004</v>
      </c>
    </row>
    <row r="70999" spans="2:13">
      <c r="B70999" t="s">
        <v>448</v>
      </c>
      <c r="C70999" t="s">
        <v>186</v>
      </c>
      <c r="D70999" t="s">
        <v>244</v>
      </c>
      <c r="E70999" t="s">
        <v>245</v>
      </c>
      <c r="F70999" t="s">
        <v>24</v>
      </c>
      <c r="G70999" t="s">
        <v>247</v>
      </c>
      <c r="H70999" t="s">
        <v>27</v>
      </c>
      <c r="I70999" t="s">
        <v>43</v>
      </c>
      <c r="J70999" t="s">
        <v>44</v>
      </c>
      <c r="K70999">
        <v>78</v>
      </c>
      <c r="L70999">
        <v>1530.3600000000001</v>
      </c>
      <c r="M70999">
        <v>2492.5579200000016</v>
      </c>
    </row>
    <row r="71000" spans="2:13">
      <c r="B71000" t="s">
        <v>448</v>
      </c>
      <c r="C71000" t="s">
        <v>186</v>
      </c>
      <c r="D71000" t="s">
        <v>244</v>
      </c>
      <c r="E71000" t="s">
        <v>245</v>
      </c>
      <c r="F71000" t="s">
        <v>24</v>
      </c>
      <c r="G71000" t="s">
        <v>247</v>
      </c>
      <c r="H71000" t="s">
        <v>27</v>
      </c>
      <c r="I71000" t="s">
        <v>43</v>
      </c>
      <c r="J71000" t="s">
        <v>44</v>
      </c>
      <c r="K71000">
        <v>2</v>
      </c>
      <c r="L71000">
        <v>39.24</v>
      </c>
      <c r="M71000">
        <v>65.760000000000005</v>
      </c>
    </row>
    <row r="71001" spans="2:13">
      <c r="B71001" t="s">
        <v>448</v>
      </c>
      <c r="C71001" t="s">
        <v>186</v>
      </c>
      <c r="D71001" t="s">
        <v>244</v>
      </c>
      <c r="E71001" t="s">
        <v>245</v>
      </c>
      <c r="F71001" t="s">
        <v>24</v>
      </c>
      <c r="G71001" t="s">
        <v>248</v>
      </c>
      <c r="H71001" t="s">
        <v>15</v>
      </c>
      <c r="I71001" t="s">
        <v>32</v>
      </c>
      <c r="J71001" t="s">
        <v>33</v>
      </c>
      <c r="K71001">
        <v>96</v>
      </c>
      <c r="L71001">
        <v>912.96</v>
      </c>
      <c r="M71001">
        <v>1489.9414400000019</v>
      </c>
    </row>
    <row r="71002" spans="2:13">
      <c r="B71002" t="s">
        <v>448</v>
      </c>
      <c r="C71002" t="s">
        <v>186</v>
      </c>
      <c r="D71002" t="s">
        <v>244</v>
      </c>
      <c r="E71002" t="s">
        <v>245</v>
      </c>
      <c r="F71002" t="s">
        <v>24</v>
      </c>
      <c r="G71002" t="s">
        <v>248</v>
      </c>
      <c r="H71002" t="s">
        <v>15</v>
      </c>
      <c r="I71002" t="s">
        <v>32</v>
      </c>
      <c r="J71002" t="s">
        <v>33</v>
      </c>
      <c r="K71002">
        <v>15</v>
      </c>
      <c r="L71002">
        <v>142.65</v>
      </c>
      <c r="M71002">
        <v>238.28999999999996</v>
      </c>
    </row>
    <row r="71003" spans="2:13">
      <c r="B71003" t="s">
        <v>448</v>
      </c>
      <c r="C71003" t="s">
        <v>186</v>
      </c>
      <c r="D71003" t="s">
        <v>244</v>
      </c>
      <c r="E71003" t="s">
        <v>245</v>
      </c>
      <c r="F71003" t="s">
        <v>24</v>
      </c>
      <c r="G71003" t="s">
        <v>248</v>
      </c>
      <c r="H71003" t="s">
        <v>15</v>
      </c>
      <c r="I71003" t="s">
        <v>16</v>
      </c>
      <c r="J71003" t="s">
        <v>17</v>
      </c>
      <c r="K71003">
        <v>11</v>
      </c>
      <c r="L71003">
        <v>99.22</v>
      </c>
      <c r="M71003">
        <v>160.71</v>
      </c>
    </row>
    <row r="71004" spans="2:13">
      <c r="B71004" t="s">
        <v>448</v>
      </c>
      <c r="C71004" t="s">
        <v>186</v>
      </c>
      <c r="D71004" t="s">
        <v>244</v>
      </c>
      <c r="E71004" t="s">
        <v>245</v>
      </c>
      <c r="F71004" t="s">
        <v>24</v>
      </c>
      <c r="G71004" t="s">
        <v>248</v>
      </c>
      <c r="H71004" t="s">
        <v>15</v>
      </c>
      <c r="I71004" t="s">
        <v>16</v>
      </c>
      <c r="J71004" t="s">
        <v>17</v>
      </c>
      <c r="K71004">
        <v>2</v>
      </c>
      <c r="L71004">
        <v>18.04</v>
      </c>
      <c r="M71004">
        <v>29.64</v>
      </c>
    </row>
    <row r="71005" spans="2:13">
      <c r="B71005" t="s">
        <v>448</v>
      </c>
      <c r="C71005" t="s">
        <v>186</v>
      </c>
      <c r="D71005" t="s">
        <v>244</v>
      </c>
      <c r="E71005" t="s">
        <v>245</v>
      </c>
      <c r="F71005" t="s">
        <v>24</v>
      </c>
      <c r="G71005" t="s">
        <v>248</v>
      </c>
      <c r="H71005" t="s">
        <v>15</v>
      </c>
      <c r="I71005" t="s">
        <v>16</v>
      </c>
      <c r="J71005" t="s">
        <v>18</v>
      </c>
      <c r="K71005">
        <v>449</v>
      </c>
      <c r="L71005">
        <v>4049.98</v>
      </c>
      <c r="M71005">
        <v>6731.0797600000005</v>
      </c>
    </row>
    <row r="71006" spans="2:13">
      <c r="B71006" t="s">
        <v>448</v>
      </c>
      <c r="C71006" t="s">
        <v>186</v>
      </c>
      <c r="D71006" t="s">
        <v>244</v>
      </c>
      <c r="E71006" t="s">
        <v>245</v>
      </c>
      <c r="F71006" t="s">
        <v>24</v>
      </c>
      <c r="G71006" t="s">
        <v>248</v>
      </c>
      <c r="H71006" t="s">
        <v>15</v>
      </c>
      <c r="I71006" t="s">
        <v>16</v>
      </c>
      <c r="J71006" t="s">
        <v>18</v>
      </c>
      <c r="K71006">
        <v>43</v>
      </c>
      <c r="L71006">
        <v>387.85999999999996</v>
      </c>
      <c r="M71006">
        <v>738.15501000000017</v>
      </c>
    </row>
    <row r="71007" spans="2:13">
      <c r="B71007" t="s">
        <v>448</v>
      </c>
      <c r="C71007" t="s">
        <v>186</v>
      </c>
      <c r="D71007" t="s">
        <v>244</v>
      </c>
      <c r="E71007" t="s">
        <v>245</v>
      </c>
      <c r="F71007" t="s">
        <v>24</v>
      </c>
      <c r="G71007" t="s">
        <v>248</v>
      </c>
      <c r="H71007" t="s">
        <v>15</v>
      </c>
      <c r="I71007" t="s">
        <v>16</v>
      </c>
      <c r="J71007" t="s">
        <v>19</v>
      </c>
      <c r="K71007">
        <v>13</v>
      </c>
      <c r="L71007">
        <v>114.00999999999999</v>
      </c>
      <c r="M71007">
        <v>190.1</v>
      </c>
    </row>
    <row r="71008" spans="2:13">
      <c r="B71008" t="s">
        <v>448</v>
      </c>
      <c r="C71008" t="s">
        <v>186</v>
      </c>
      <c r="D71008" t="s">
        <v>244</v>
      </c>
      <c r="E71008" t="s">
        <v>245</v>
      </c>
      <c r="F71008" t="s">
        <v>24</v>
      </c>
      <c r="G71008" t="s">
        <v>248</v>
      </c>
      <c r="H71008" t="s">
        <v>15</v>
      </c>
      <c r="I71008" t="s">
        <v>16</v>
      </c>
      <c r="J71008" t="s">
        <v>19</v>
      </c>
      <c r="K71008">
        <v>80</v>
      </c>
      <c r="L71008">
        <v>701.59999999999991</v>
      </c>
      <c r="M71008">
        <v>1146.4586000000006</v>
      </c>
    </row>
    <row r="71009" spans="2:13">
      <c r="B71009" t="s">
        <v>448</v>
      </c>
      <c r="C71009" t="s">
        <v>186</v>
      </c>
      <c r="D71009" t="s">
        <v>244</v>
      </c>
      <c r="E71009" t="s">
        <v>245</v>
      </c>
      <c r="F71009" t="s">
        <v>24</v>
      </c>
      <c r="G71009" t="s">
        <v>248</v>
      </c>
      <c r="H71009" t="s">
        <v>20</v>
      </c>
      <c r="I71009" t="s">
        <v>34</v>
      </c>
      <c r="J71009" t="s">
        <v>47</v>
      </c>
      <c r="K71009">
        <v>18</v>
      </c>
      <c r="L71009">
        <v>152.82</v>
      </c>
      <c r="M71009">
        <v>251.25999999999996</v>
      </c>
    </row>
    <row r="71010" spans="2:13">
      <c r="B71010" t="s">
        <v>448</v>
      </c>
      <c r="C71010" t="s">
        <v>186</v>
      </c>
      <c r="D71010" t="s">
        <v>244</v>
      </c>
      <c r="E71010" t="s">
        <v>245</v>
      </c>
      <c r="F71010" t="s">
        <v>24</v>
      </c>
      <c r="G71010" t="s">
        <v>248</v>
      </c>
      <c r="H71010" t="s">
        <v>20</v>
      </c>
      <c r="I71010" t="s">
        <v>34</v>
      </c>
      <c r="J71010" t="s">
        <v>47</v>
      </c>
      <c r="K71010">
        <v>6</v>
      </c>
      <c r="L71010">
        <v>50.94</v>
      </c>
      <c r="M71010">
        <v>83.199999999999989</v>
      </c>
    </row>
    <row r="71011" spans="2:13">
      <c r="B71011" t="s">
        <v>448</v>
      </c>
      <c r="C71011" t="s">
        <v>186</v>
      </c>
      <c r="D71011" t="s">
        <v>244</v>
      </c>
      <c r="E71011" t="s">
        <v>245</v>
      </c>
      <c r="F71011" t="s">
        <v>24</v>
      </c>
      <c r="G71011" t="s">
        <v>248</v>
      </c>
      <c r="H71011" t="s">
        <v>20</v>
      </c>
      <c r="I71011" t="s">
        <v>34</v>
      </c>
      <c r="J71011" t="s">
        <v>48</v>
      </c>
      <c r="K71011">
        <v>85</v>
      </c>
      <c r="L71011">
        <v>821.95</v>
      </c>
      <c r="M71011">
        <v>1338.1151600000012</v>
      </c>
    </row>
    <row r="71012" spans="2:13">
      <c r="B71012" t="s">
        <v>448</v>
      </c>
      <c r="C71012" t="s">
        <v>186</v>
      </c>
      <c r="D71012" t="s">
        <v>244</v>
      </c>
      <c r="E71012" t="s">
        <v>245</v>
      </c>
      <c r="F71012" t="s">
        <v>24</v>
      </c>
      <c r="G71012" t="s">
        <v>248</v>
      </c>
      <c r="H71012" t="s">
        <v>20</v>
      </c>
      <c r="I71012" t="s">
        <v>34</v>
      </c>
      <c r="J71012" t="s">
        <v>48</v>
      </c>
      <c r="K71012">
        <v>32</v>
      </c>
      <c r="L71012">
        <v>309.44</v>
      </c>
      <c r="M71012">
        <v>515.08999999999992</v>
      </c>
    </row>
    <row r="71013" spans="2:13">
      <c r="B71013" t="s">
        <v>448</v>
      </c>
      <c r="C71013" t="s">
        <v>186</v>
      </c>
      <c r="D71013" t="s">
        <v>244</v>
      </c>
      <c r="E71013" t="s">
        <v>245</v>
      </c>
      <c r="F71013" t="s">
        <v>24</v>
      </c>
      <c r="G71013" t="s">
        <v>248</v>
      </c>
      <c r="H71013" t="s">
        <v>20</v>
      </c>
      <c r="I71013" t="s">
        <v>34</v>
      </c>
      <c r="J71013" t="s">
        <v>35</v>
      </c>
      <c r="K71013">
        <v>45</v>
      </c>
      <c r="L71013">
        <v>505.8</v>
      </c>
      <c r="M71013">
        <v>836.11</v>
      </c>
    </row>
    <row r="71014" spans="2:13">
      <c r="B71014" t="s">
        <v>448</v>
      </c>
      <c r="C71014" t="s">
        <v>186</v>
      </c>
      <c r="D71014" t="s">
        <v>244</v>
      </c>
      <c r="E71014" t="s">
        <v>245</v>
      </c>
      <c r="F71014" t="s">
        <v>24</v>
      </c>
      <c r="G71014" t="s">
        <v>248</v>
      </c>
      <c r="H71014" t="s">
        <v>20</v>
      </c>
      <c r="I71014" t="s">
        <v>34</v>
      </c>
      <c r="J71014" t="s">
        <v>35</v>
      </c>
      <c r="K71014">
        <v>5</v>
      </c>
      <c r="L71014">
        <v>56.2</v>
      </c>
      <c r="M71014">
        <v>92.300000000000011</v>
      </c>
    </row>
    <row r="71015" spans="2:13">
      <c r="B71015" t="s">
        <v>448</v>
      </c>
      <c r="C71015" t="s">
        <v>186</v>
      </c>
      <c r="D71015" t="s">
        <v>244</v>
      </c>
      <c r="E71015" t="s">
        <v>245</v>
      </c>
      <c r="F71015" t="s">
        <v>24</v>
      </c>
      <c r="G71015" t="s">
        <v>248</v>
      </c>
      <c r="H71015" t="s">
        <v>20</v>
      </c>
      <c r="I71015" t="s">
        <v>21</v>
      </c>
      <c r="J71015" t="s">
        <v>36</v>
      </c>
      <c r="K71015">
        <v>14</v>
      </c>
      <c r="L71015">
        <v>100.94</v>
      </c>
      <c r="M71015">
        <v>164.42999999999998</v>
      </c>
    </row>
    <row r="71016" spans="2:13">
      <c r="B71016" t="s">
        <v>448</v>
      </c>
      <c r="C71016" t="s">
        <v>186</v>
      </c>
      <c r="D71016" t="s">
        <v>244</v>
      </c>
      <c r="E71016" t="s">
        <v>245</v>
      </c>
      <c r="F71016" t="s">
        <v>24</v>
      </c>
      <c r="G71016" t="s">
        <v>248</v>
      </c>
      <c r="H71016" t="s">
        <v>20</v>
      </c>
      <c r="I71016" t="s">
        <v>21</v>
      </c>
      <c r="J71016" t="s">
        <v>36</v>
      </c>
      <c r="K71016">
        <v>7</v>
      </c>
      <c r="L71016">
        <v>50.47</v>
      </c>
      <c r="M71016">
        <v>84.63</v>
      </c>
    </row>
    <row r="71017" spans="2:13">
      <c r="B71017" t="s">
        <v>448</v>
      </c>
      <c r="C71017" t="s">
        <v>186</v>
      </c>
      <c r="D71017" t="s">
        <v>244</v>
      </c>
      <c r="E71017" t="s">
        <v>245</v>
      </c>
      <c r="F71017" t="s">
        <v>24</v>
      </c>
      <c r="G71017" t="s">
        <v>248</v>
      </c>
      <c r="H71017" t="s">
        <v>20</v>
      </c>
      <c r="I71017" t="s">
        <v>21</v>
      </c>
      <c r="J71017" t="s">
        <v>49</v>
      </c>
      <c r="K71017">
        <v>1</v>
      </c>
      <c r="L71017">
        <v>7.48</v>
      </c>
      <c r="M71017">
        <v>12.09</v>
      </c>
    </row>
    <row r="71018" spans="2:13">
      <c r="B71018" t="s">
        <v>448</v>
      </c>
      <c r="C71018" t="s">
        <v>186</v>
      </c>
      <c r="D71018" t="s">
        <v>244</v>
      </c>
      <c r="E71018" t="s">
        <v>245</v>
      </c>
      <c r="F71018" t="s">
        <v>24</v>
      </c>
      <c r="G71018" t="s">
        <v>248</v>
      </c>
      <c r="H71018" t="s">
        <v>20</v>
      </c>
      <c r="I71018" t="s">
        <v>21</v>
      </c>
      <c r="J71018" t="s">
        <v>22</v>
      </c>
      <c r="K71018">
        <v>507</v>
      </c>
      <c r="L71018">
        <v>3655.47</v>
      </c>
      <c r="M71018">
        <v>5990.4129500000217</v>
      </c>
    </row>
    <row r="71019" spans="2:13">
      <c r="B71019" t="s">
        <v>448</v>
      </c>
      <c r="C71019" t="s">
        <v>186</v>
      </c>
      <c r="D71019" t="s">
        <v>244</v>
      </c>
      <c r="E71019" t="s">
        <v>245</v>
      </c>
      <c r="F71019" t="s">
        <v>24</v>
      </c>
      <c r="G71019" t="s">
        <v>248</v>
      </c>
      <c r="H71019" t="s">
        <v>20</v>
      </c>
      <c r="I71019" t="s">
        <v>21</v>
      </c>
      <c r="J71019" t="s">
        <v>22</v>
      </c>
      <c r="K71019">
        <v>56</v>
      </c>
      <c r="L71019">
        <v>403.76</v>
      </c>
      <c r="M71019">
        <v>670.05497999999966</v>
      </c>
    </row>
    <row r="71020" spans="2:13">
      <c r="B71020" t="s">
        <v>448</v>
      </c>
      <c r="C71020" t="s">
        <v>186</v>
      </c>
      <c r="D71020" t="s">
        <v>244</v>
      </c>
      <c r="E71020" t="s">
        <v>245</v>
      </c>
      <c r="F71020" t="s">
        <v>24</v>
      </c>
      <c r="G71020" t="s">
        <v>248</v>
      </c>
      <c r="H71020" t="s">
        <v>20</v>
      </c>
      <c r="I71020" t="s">
        <v>21</v>
      </c>
      <c r="J71020" t="s">
        <v>37</v>
      </c>
      <c r="K71020">
        <v>21</v>
      </c>
      <c r="L71020">
        <v>167.37</v>
      </c>
      <c r="M71020">
        <v>275.46000000000004</v>
      </c>
    </row>
    <row r="71021" spans="2:13">
      <c r="B71021" t="s">
        <v>448</v>
      </c>
      <c r="C71021" t="s">
        <v>186</v>
      </c>
      <c r="D71021" t="s">
        <v>244</v>
      </c>
      <c r="E71021" t="s">
        <v>245</v>
      </c>
      <c r="F71021" t="s">
        <v>24</v>
      </c>
      <c r="G71021" t="s">
        <v>248</v>
      </c>
      <c r="H71021" t="s">
        <v>20</v>
      </c>
      <c r="I71021" t="s">
        <v>21</v>
      </c>
      <c r="J71021" t="s">
        <v>37</v>
      </c>
      <c r="K71021">
        <v>98</v>
      </c>
      <c r="L71021">
        <v>781.06</v>
      </c>
      <c r="M71021">
        <v>1272.4624999999994</v>
      </c>
    </row>
    <row r="71022" spans="2:13">
      <c r="B71022" t="s">
        <v>448</v>
      </c>
      <c r="C71022" t="s">
        <v>186</v>
      </c>
      <c r="D71022" t="s">
        <v>244</v>
      </c>
      <c r="E71022" t="s">
        <v>245</v>
      </c>
      <c r="F71022" t="s">
        <v>24</v>
      </c>
      <c r="G71022" t="s">
        <v>248</v>
      </c>
      <c r="H71022" t="s">
        <v>20</v>
      </c>
      <c r="I71022" t="s">
        <v>21</v>
      </c>
      <c r="J71022" t="s">
        <v>26</v>
      </c>
      <c r="K71022">
        <v>40</v>
      </c>
      <c r="L71022">
        <v>371.2</v>
      </c>
      <c r="M71022">
        <v>609.8599999999999</v>
      </c>
    </row>
    <row r="71023" spans="2:13">
      <c r="B71023" t="s">
        <v>448</v>
      </c>
      <c r="C71023" t="s">
        <v>186</v>
      </c>
      <c r="D71023" t="s">
        <v>244</v>
      </c>
      <c r="E71023" t="s">
        <v>245</v>
      </c>
      <c r="F71023" t="s">
        <v>24</v>
      </c>
      <c r="G71023" t="s">
        <v>248</v>
      </c>
      <c r="H71023" t="s">
        <v>20</v>
      </c>
      <c r="I71023" t="s">
        <v>21</v>
      </c>
      <c r="J71023" t="s">
        <v>26</v>
      </c>
      <c r="K71023">
        <v>199</v>
      </c>
      <c r="L71023">
        <v>1846.7199999999998</v>
      </c>
      <c r="M71023">
        <v>3018.537020000002</v>
      </c>
    </row>
    <row r="71024" spans="2:13">
      <c r="B71024" t="s">
        <v>448</v>
      </c>
      <c r="C71024" t="s">
        <v>186</v>
      </c>
      <c r="D71024" t="s">
        <v>244</v>
      </c>
      <c r="E71024" t="s">
        <v>245</v>
      </c>
      <c r="F71024" t="s">
        <v>24</v>
      </c>
      <c r="G71024" t="s">
        <v>248</v>
      </c>
      <c r="H71024" t="s">
        <v>20</v>
      </c>
      <c r="I71024" t="s">
        <v>21</v>
      </c>
      <c r="J71024" t="s">
        <v>38</v>
      </c>
      <c r="K71024">
        <v>4</v>
      </c>
      <c r="L71024">
        <v>37.119999999999997</v>
      </c>
      <c r="M71024">
        <v>61.58</v>
      </c>
    </row>
    <row r="71025" spans="2:13">
      <c r="B71025" t="s">
        <v>448</v>
      </c>
      <c r="C71025" t="s">
        <v>186</v>
      </c>
      <c r="D71025" t="s">
        <v>244</v>
      </c>
      <c r="E71025" t="s">
        <v>245</v>
      </c>
      <c r="F71025" t="s">
        <v>24</v>
      </c>
      <c r="G71025" t="s">
        <v>248</v>
      </c>
      <c r="H71025" t="s">
        <v>20</v>
      </c>
      <c r="I71025" t="s">
        <v>21</v>
      </c>
      <c r="J71025" t="s">
        <v>38</v>
      </c>
      <c r="K71025">
        <v>28</v>
      </c>
      <c r="L71025">
        <v>259.83999999999997</v>
      </c>
      <c r="M71025">
        <v>418.25</v>
      </c>
    </row>
    <row r="71026" spans="2:13">
      <c r="B71026" t="s">
        <v>448</v>
      </c>
      <c r="C71026" t="s">
        <v>186</v>
      </c>
      <c r="D71026" t="s">
        <v>244</v>
      </c>
      <c r="E71026" t="s">
        <v>245</v>
      </c>
      <c r="F71026" t="s">
        <v>24</v>
      </c>
      <c r="G71026" t="s">
        <v>248</v>
      </c>
      <c r="H71026" t="s">
        <v>20</v>
      </c>
      <c r="I71026" t="s">
        <v>21</v>
      </c>
      <c r="J71026" t="s">
        <v>23</v>
      </c>
      <c r="K71026">
        <v>6</v>
      </c>
      <c r="L71026">
        <v>58.739999999999995</v>
      </c>
      <c r="M71026">
        <v>96.809999999999988</v>
      </c>
    </row>
    <row r="71027" spans="2:13">
      <c r="B71027" t="s">
        <v>448</v>
      </c>
      <c r="C71027" t="s">
        <v>186</v>
      </c>
      <c r="D71027" t="s">
        <v>244</v>
      </c>
      <c r="E71027" t="s">
        <v>245</v>
      </c>
      <c r="F71027" t="s">
        <v>24</v>
      </c>
      <c r="G71027" t="s">
        <v>248</v>
      </c>
      <c r="H71027" t="s">
        <v>20</v>
      </c>
      <c r="I71027" t="s">
        <v>21</v>
      </c>
      <c r="J71027" t="s">
        <v>23</v>
      </c>
      <c r="K71027">
        <v>87</v>
      </c>
      <c r="L71027">
        <v>851.7299999999999</v>
      </c>
      <c r="M71027">
        <v>1400.4900000000009</v>
      </c>
    </row>
    <row r="71028" spans="2:13">
      <c r="B71028" t="s">
        <v>448</v>
      </c>
      <c r="C71028" t="s">
        <v>186</v>
      </c>
      <c r="D71028" t="s">
        <v>244</v>
      </c>
      <c r="E71028" t="s">
        <v>245</v>
      </c>
      <c r="F71028" t="s">
        <v>24</v>
      </c>
      <c r="G71028" t="s">
        <v>248</v>
      </c>
      <c r="H71028" t="s">
        <v>20</v>
      </c>
      <c r="I71028" t="s">
        <v>21</v>
      </c>
      <c r="J71028" t="s">
        <v>39</v>
      </c>
      <c r="K71028">
        <v>3</v>
      </c>
      <c r="L71028">
        <v>27.96</v>
      </c>
      <c r="M71028">
        <v>45.900000000000006</v>
      </c>
    </row>
    <row r="71029" spans="2:13">
      <c r="B71029" t="s">
        <v>448</v>
      </c>
      <c r="C71029" t="s">
        <v>186</v>
      </c>
      <c r="D71029" t="s">
        <v>244</v>
      </c>
      <c r="E71029" t="s">
        <v>245</v>
      </c>
      <c r="F71029" t="s">
        <v>24</v>
      </c>
      <c r="G71029" t="s">
        <v>248</v>
      </c>
      <c r="H71029" t="s">
        <v>20</v>
      </c>
      <c r="I71029" t="s">
        <v>21</v>
      </c>
      <c r="J71029" t="s">
        <v>39</v>
      </c>
      <c r="K71029">
        <v>4</v>
      </c>
      <c r="L71029">
        <v>37.28</v>
      </c>
      <c r="M71029">
        <v>62.48</v>
      </c>
    </row>
    <row r="71030" spans="2:13">
      <c r="B71030" t="s">
        <v>448</v>
      </c>
      <c r="C71030" t="s">
        <v>186</v>
      </c>
      <c r="D71030" t="s">
        <v>244</v>
      </c>
      <c r="E71030" t="s">
        <v>245</v>
      </c>
      <c r="F71030" t="s">
        <v>24</v>
      </c>
      <c r="G71030" t="s">
        <v>248</v>
      </c>
      <c r="H71030" t="s">
        <v>27</v>
      </c>
      <c r="I71030" t="s">
        <v>40</v>
      </c>
      <c r="J71030" t="s">
        <v>41</v>
      </c>
      <c r="K71030">
        <v>382</v>
      </c>
      <c r="L71030">
        <v>7823.3600000000006</v>
      </c>
      <c r="M71030">
        <v>12376.866659999978</v>
      </c>
    </row>
    <row r="71031" spans="2:13">
      <c r="B71031" t="s">
        <v>448</v>
      </c>
      <c r="C71031" t="s">
        <v>186</v>
      </c>
      <c r="D71031" t="s">
        <v>244</v>
      </c>
      <c r="E71031" t="s">
        <v>245</v>
      </c>
      <c r="F71031" t="s">
        <v>24</v>
      </c>
      <c r="G71031" t="s">
        <v>248</v>
      </c>
      <c r="H71031" t="s">
        <v>27</v>
      </c>
      <c r="I71031" t="s">
        <v>40</v>
      </c>
      <c r="J71031" t="s">
        <v>41</v>
      </c>
      <c r="K71031">
        <v>43</v>
      </c>
      <c r="L71031">
        <v>880.64</v>
      </c>
      <c r="M71031">
        <v>1367.27666</v>
      </c>
    </row>
    <row r="71032" spans="2:13">
      <c r="B71032" t="s">
        <v>448</v>
      </c>
      <c r="C71032" t="s">
        <v>186</v>
      </c>
      <c r="D71032" t="s">
        <v>244</v>
      </c>
      <c r="E71032" t="s">
        <v>245</v>
      </c>
      <c r="F71032" t="s">
        <v>24</v>
      </c>
      <c r="G71032" t="s">
        <v>248</v>
      </c>
      <c r="H71032" t="s">
        <v>27</v>
      </c>
      <c r="I71032" t="s">
        <v>28</v>
      </c>
      <c r="J71032" t="s">
        <v>29</v>
      </c>
      <c r="K71032">
        <v>143</v>
      </c>
      <c r="L71032">
        <v>1472.9</v>
      </c>
      <c r="M71032">
        <v>2227.0458000000017</v>
      </c>
    </row>
    <row r="71033" spans="2:13">
      <c r="B71033" t="s">
        <v>448</v>
      </c>
      <c r="C71033" t="s">
        <v>186</v>
      </c>
      <c r="D71033" t="s">
        <v>244</v>
      </c>
      <c r="E71033" t="s">
        <v>245</v>
      </c>
      <c r="F71033" t="s">
        <v>24</v>
      </c>
      <c r="G71033" t="s">
        <v>248</v>
      </c>
      <c r="H71033" t="s">
        <v>27</v>
      </c>
      <c r="I71033" t="s">
        <v>28</v>
      </c>
      <c r="J71033" t="s">
        <v>29</v>
      </c>
      <c r="K71033">
        <v>852</v>
      </c>
      <c r="L71033">
        <v>8775.6</v>
      </c>
      <c r="M71033">
        <v>14181.003330000012</v>
      </c>
    </row>
    <row r="71034" spans="2:13">
      <c r="B71034" t="s">
        <v>448</v>
      </c>
      <c r="C71034" t="s">
        <v>186</v>
      </c>
      <c r="D71034" t="s">
        <v>244</v>
      </c>
      <c r="E71034" t="s">
        <v>245</v>
      </c>
      <c r="F71034" t="s">
        <v>24</v>
      </c>
      <c r="G71034" t="s">
        <v>248</v>
      </c>
      <c r="H71034" t="s">
        <v>27</v>
      </c>
      <c r="I71034" t="s">
        <v>28</v>
      </c>
      <c r="J71034" t="s">
        <v>30</v>
      </c>
      <c r="K71034">
        <v>293</v>
      </c>
      <c r="L71034">
        <v>3017.9</v>
      </c>
      <c r="M71034">
        <v>4505.2457199999944</v>
      </c>
    </row>
    <row r="71035" spans="2:13">
      <c r="B71035" t="s">
        <v>448</v>
      </c>
      <c r="C71035" t="s">
        <v>186</v>
      </c>
      <c r="D71035" t="s">
        <v>244</v>
      </c>
      <c r="E71035" t="s">
        <v>245</v>
      </c>
      <c r="F71035" t="s">
        <v>24</v>
      </c>
      <c r="G71035" t="s">
        <v>248</v>
      </c>
      <c r="H71035" t="s">
        <v>27</v>
      </c>
      <c r="I71035" t="s">
        <v>28</v>
      </c>
      <c r="J71035" t="s">
        <v>30</v>
      </c>
      <c r="K71035">
        <v>1651</v>
      </c>
      <c r="L71035">
        <v>17005.300000000003</v>
      </c>
      <c r="M71035">
        <v>27405.119879999846</v>
      </c>
    </row>
    <row r="71036" spans="2:13">
      <c r="B71036" t="s">
        <v>448</v>
      </c>
      <c r="C71036" t="s">
        <v>186</v>
      </c>
      <c r="D71036" t="s">
        <v>244</v>
      </c>
      <c r="E71036" t="s">
        <v>245</v>
      </c>
      <c r="F71036" t="s">
        <v>24</v>
      </c>
      <c r="G71036" t="s">
        <v>248</v>
      </c>
      <c r="H71036" t="s">
        <v>27</v>
      </c>
      <c r="I71036" t="s">
        <v>28</v>
      </c>
      <c r="J71036" t="s">
        <v>42</v>
      </c>
      <c r="K71036">
        <v>3</v>
      </c>
      <c r="L71036">
        <v>39.660000000000004</v>
      </c>
      <c r="M71036">
        <v>63.15</v>
      </c>
    </row>
    <row r="71037" spans="2:13">
      <c r="B71037" t="s">
        <v>448</v>
      </c>
      <c r="C71037" t="s">
        <v>186</v>
      </c>
      <c r="D71037" t="s">
        <v>244</v>
      </c>
      <c r="E71037" t="s">
        <v>245</v>
      </c>
      <c r="F71037" t="s">
        <v>24</v>
      </c>
      <c r="G71037" t="s">
        <v>248</v>
      </c>
      <c r="H71037" t="s">
        <v>27</v>
      </c>
      <c r="I71037" t="s">
        <v>28</v>
      </c>
      <c r="J71037" t="s">
        <v>42</v>
      </c>
      <c r="K71037">
        <v>80</v>
      </c>
      <c r="L71037">
        <v>1057.6000000000001</v>
      </c>
      <c r="M71037">
        <v>1733.5400000000009</v>
      </c>
    </row>
    <row r="71038" spans="2:13">
      <c r="B71038" t="s">
        <v>448</v>
      </c>
      <c r="C71038" t="s">
        <v>186</v>
      </c>
      <c r="D71038" t="s">
        <v>244</v>
      </c>
      <c r="E71038" t="s">
        <v>245</v>
      </c>
      <c r="F71038" t="s">
        <v>24</v>
      </c>
      <c r="G71038" t="s">
        <v>248</v>
      </c>
      <c r="H71038" t="s">
        <v>27</v>
      </c>
      <c r="I71038" t="s">
        <v>43</v>
      </c>
      <c r="J71038" t="s">
        <v>372</v>
      </c>
      <c r="K71038">
        <v>65</v>
      </c>
      <c r="L71038">
        <v>748.8</v>
      </c>
      <c r="M71038">
        <v>1222.7299999999984</v>
      </c>
    </row>
    <row r="71039" spans="2:13">
      <c r="B71039" t="s">
        <v>448</v>
      </c>
      <c r="C71039" t="s">
        <v>186</v>
      </c>
      <c r="D71039" t="s">
        <v>244</v>
      </c>
      <c r="E71039" t="s">
        <v>245</v>
      </c>
      <c r="F71039" t="s">
        <v>24</v>
      </c>
      <c r="G71039" t="s">
        <v>248</v>
      </c>
      <c r="H71039" t="s">
        <v>27</v>
      </c>
      <c r="I71039" t="s">
        <v>43</v>
      </c>
      <c r="J71039" t="s">
        <v>372</v>
      </c>
      <c r="K71039">
        <v>27</v>
      </c>
      <c r="L71039">
        <v>311.03999999999996</v>
      </c>
      <c r="M71039">
        <v>494.33659999999998</v>
      </c>
    </row>
    <row r="71040" spans="2:13">
      <c r="B71040" t="s">
        <v>448</v>
      </c>
      <c r="C71040" t="s">
        <v>186</v>
      </c>
      <c r="D71040" t="s">
        <v>244</v>
      </c>
      <c r="E71040" t="s">
        <v>245</v>
      </c>
      <c r="F71040" t="s">
        <v>24</v>
      </c>
      <c r="G71040" t="s">
        <v>248</v>
      </c>
      <c r="H71040" t="s">
        <v>27</v>
      </c>
      <c r="I71040" t="s">
        <v>43</v>
      </c>
      <c r="J71040" t="s">
        <v>50</v>
      </c>
      <c r="K71040">
        <v>14</v>
      </c>
      <c r="L71040">
        <v>319.33999999999997</v>
      </c>
      <c r="M71040">
        <v>535.22</v>
      </c>
    </row>
    <row r="71041" spans="2:13">
      <c r="B71041" t="s">
        <v>448</v>
      </c>
      <c r="C71041" t="s">
        <v>186</v>
      </c>
      <c r="D71041" t="s">
        <v>244</v>
      </c>
      <c r="E71041" t="s">
        <v>245</v>
      </c>
      <c r="F71041" t="s">
        <v>24</v>
      </c>
      <c r="G71041" t="s">
        <v>248</v>
      </c>
      <c r="H71041" t="s">
        <v>27</v>
      </c>
      <c r="I71041" t="s">
        <v>43</v>
      </c>
      <c r="J71041" t="s">
        <v>50</v>
      </c>
      <c r="K71041">
        <v>187</v>
      </c>
      <c r="L71041">
        <v>4265.4699999999993</v>
      </c>
      <c r="M71041">
        <v>6920.319999999997</v>
      </c>
    </row>
    <row r="71042" spans="2:13">
      <c r="B71042" t="s">
        <v>448</v>
      </c>
      <c r="C71042" t="s">
        <v>186</v>
      </c>
      <c r="D71042" t="s">
        <v>244</v>
      </c>
      <c r="E71042" t="s">
        <v>245</v>
      </c>
      <c r="F71042" t="s">
        <v>24</v>
      </c>
      <c r="G71042" t="s">
        <v>248</v>
      </c>
      <c r="H71042" t="s">
        <v>27</v>
      </c>
      <c r="I71042" t="s">
        <v>43</v>
      </c>
      <c r="J71042" t="s">
        <v>44</v>
      </c>
      <c r="K71042">
        <v>29</v>
      </c>
      <c r="L71042">
        <v>568.98</v>
      </c>
      <c r="M71042">
        <v>944.94</v>
      </c>
    </row>
    <row r="71043" spans="2:13">
      <c r="B71043" t="s">
        <v>448</v>
      </c>
      <c r="C71043" t="s">
        <v>186</v>
      </c>
      <c r="D71043" t="s">
        <v>244</v>
      </c>
      <c r="E71043" t="s">
        <v>245</v>
      </c>
      <c r="F71043" t="s">
        <v>24</v>
      </c>
      <c r="G71043" t="s">
        <v>248</v>
      </c>
      <c r="H71043" t="s">
        <v>27</v>
      </c>
      <c r="I71043" t="s">
        <v>43</v>
      </c>
      <c r="J71043" t="s">
        <v>44</v>
      </c>
      <c r="K71043">
        <v>269</v>
      </c>
      <c r="L71043">
        <v>5277.7800000000007</v>
      </c>
      <c r="M71043">
        <v>8475.5500000000011</v>
      </c>
    </row>
    <row r="71044" spans="2:13">
      <c r="B71044" t="s">
        <v>448</v>
      </c>
      <c r="C71044" t="s">
        <v>186</v>
      </c>
      <c r="D71044" t="s">
        <v>244</v>
      </c>
      <c r="E71044" t="s">
        <v>245</v>
      </c>
      <c r="F71044" t="s">
        <v>24</v>
      </c>
      <c r="G71044" t="s">
        <v>433</v>
      </c>
      <c r="H71044" t="s">
        <v>15</v>
      </c>
      <c r="I71044" t="s">
        <v>32</v>
      </c>
      <c r="J71044" t="s">
        <v>33</v>
      </c>
      <c r="K71044">
        <v>4</v>
      </c>
      <c r="L71044">
        <v>38.04</v>
      </c>
      <c r="M71044">
        <v>63.480000000000004</v>
      </c>
    </row>
    <row r="71045" spans="2:13">
      <c r="B71045" t="s">
        <v>448</v>
      </c>
      <c r="C71045" t="s">
        <v>186</v>
      </c>
      <c r="D71045" t="s">
        <v>244</v>
      </c>
      <c r="E71045" t="s">
        <v>245</v>
      </c>
      <c r="F71045" t="s">
        <v>24</v>
      </c>
      <c r="G71045" t="s">
        <v>433</v>
      </c>
      <c r="H71045" t="s">
        <v>15</v>
      </c>
      <c r="I71045" t="s">
        <v>16</v>
      </c>
      <c r="J71045" t="s">
        <v>17</v>
      </c>
      <c r="K71045">
        <v>4</v>
      </c>
      <c r="L71045">
        <v>36.08</v>
      </c>
      <c r="M71045">
        <v>60.48</v>
      </c>
    </row>
    <row r="71046" spans="2:13">
      <c r="B71046" t="s">
        <v>448</v>
      </c>
      <c r="C71046" t="s">
        <v>186</v>
      </c>
      <c r="D71046" t="s">
        <v>244</v>
      </c>
      <c r="E71046" t="s">
        <v>245</v>
      </c>
      <c r="F71046" t="s">
        <v>24</v>
      </c>
      <c r="G71046" t="s">
        <v>433</v>
      </c>
      <c r="H71046" t="s">
        <v>15</v>
      </c>
      <c r="I71046" t="s">
        <v>16</v>
      </c>
      <c r="J71046" t="s">
        <v>18</v>
      </c>
      <c r="K71046">
        <v>3</v>
      </c>
      <c r="L71046">
        <v>27.06</v>
      </c>
      <c r="M71046">
        <v>40.08</v>
      </c>
    </row>
    <row r="71047" spans="2:13">
      <c r="B71047" t="s">
        <v>448</v>
      </c>
      <c r="C71047" t="s">
        <v>186</v>
      </c>
      <c r="D71047" t="s">
        <v>244</v>
      </c>
      <c r="E71047" t="s">
        <v>245</v>
      </c>
      <c r="F71047" t="s">
        <v>24</v>
      </c>
      <c r="G71047" t="s">
        <v>433</v>
      </c>
      <c r="H71047" t="s">
        <v>15</v>
      </c>
      <c r="I71047" t="s">
        <v>16</v>
      </c>
      <c r="J71047" t="s">
        <v>18</v>
      </c>
      <c r="K71047">
        <v>42</v>
      </c>
      <c r="L71047">
        <v>378.84</v>
      </c>
      <c r="M71047">
        <v>606.24000000000024</v>
      </c>
    </row>
    <row r="71048" spans="2:13">
      <c r="B71048" t="s">
        <v>448</v>
      </c>
      <c r="C71048" t="s">
        <v>186</v>
      </c>
      <c r="D71048" t="s">
        <v>244</v>
      </c>
      <c r="E71048" t="s">
        <v>245</v>
      </c>
      <c r="F71048" t="s">
        <v>24</v>
      </c>
      <c r="G71048" t="s">
        <v>433</v>
      </c>
      <c r="H71048" t="s">
        <v>15</v>
      </c>
      <c r="I71048" t="s">
        <v>16</v>
      </c>
      <c r="J71048" t="s">
        <v>19</v>
      </c>
      <c r="K71048">
        <v>2</v>
      </c>
      <c r="L71048">
        <v>17.54</v>
      </c>
      <c r="M71048">
        <v>29.38</v>
      </c>
    </row>
    <row r="71049" spans="2:13">
      <c r="B71049" t="s">
        <v>448</v>
      </c>
      <c r="C71049" t="s">
        <v>186</v>
      </c>
      <c r="D71049" t="s">
        <v>244</v>
      </c>
      <c r="E71049" t="s">
        <v>245</v>
      </c>
      <c r="F71049" t="s">
        <v>24</v>
      </c>
      <c r="G71049" t="s">
        <v>433</v>
      </c>
      <c r="H71049" t="s">
        <v>20</v>
      </c>
      <c r="I71049" t="s">
        <v>34</v>
      </c>
      <c r="J71049" t="s">
        <v>48</v>
      </c>
      <c r="K71049">
        <v>15</v>
      </c>
      <c r="L71049">
        <v>145.05000000000001</v>
      </c>
      <c r="M71049">
        <v>242.82000000000002</v>
      </c>
    </row>
    <row r="71050" spans="2:13">
      <c r="B71050" t="s">
        <v>448</v>
      </c>
      <c r="C71050" t="s">
        <v>186</v>
      </c>
      <c r="D71050" t="s">
        <v>244</v>
      </c>
      <c r="E71050" t="s">
        <v>245</v>
      </c>
      <c r="F71050" t="s">
        <v>24</v>
      </c>
      <c r="G71050" t="s">
        <v>433</v>
      </c>
      <c r="H71050" t="s">
        <v>20</v>
      </c>
      <c r="I71050" t="s">
        <v>34</v>
      </c>
      <c r="J71050" t="s">
        <v>35</v>
      </c>
      <c r="K71050">
        <v>7</v>
      </c>
      <c r="L71050">
        <v>78.680000000000007</v>
      </c>
      <c r="M71050">
        <v>131.86000000000001</v>
      </c>
    </row>
    <row r="71051" spans="2:13">
      <c r="B71051" t="s">
        <v>448</v>
      </c>
      <c r="C71051" t="s">
        <v>186</v>
      </c>
      <c r="D71051" t="s">
        <v>244</v>
      </c>
      <c r="E71051" t="s">
        <v>245</v>
      </c>
      <c r="F71051" t="s">
        <v>24</v>
      </c>
      <c r="G71051" t="s">
        <v>433</v>
      </c>
      <c r="H71051" t="s">
        <v>20</v>
      </c>
      <c r="I71051" t="s">
        <v>21</v>
      </c>
      <c r="J71051" t="s">
        <v>22</v>
      </c>
      <c r="K71051">
        <v>4</v>
      </c>
      <c r="L71051">
        <v>28.84</v>
      </c>
      <c r="M71051">
        <v>48.36</v>
      </c>
    </row>
    <row r="71052" spans="2:13">
      <c r="B71052" t="s">
        <v>448</v>
      </c>
      <c r="C71052" t="s">
        <v>186</v>
      </c>
      <c r="D71052" t="s">
        <v>244</v>
      </c>
      <c r="E71052" t="s">
        <v>245</v>
      </c>
      <c r="F71052" t="s">
        <v>24</v>
      </c>
      <c r="G71052" t="s">
        <v>433</v>
      </c>
      <c r="H71052" t="s">
        <v>20</v>
      </c>
      <c r="I71052" t="s">
        <v>21</v>
      </c>
      <c r="J71052" t="s">
        <v>22</v>
      </c>
      <c r="K71052">
        <v>32</v>
      </c>
      <c r="L71052">
        <v>230.72</v>
      </c>
      <c r="M71052">
        <v>386.40000000000009</v>
      </c>
    </row>
    <row r="71053" spans="2:13">
      <c r="B71053" t="s">
        <v>448</v>
      </c>
      <c r="C71053" t="s">
        <v>186</v>
      </c>
      <c r="D71053" t="s">
        <v>244</v>
      </c>
      <c r="E71053" t="s">
        <v>245</v>
      </c>
      <c r="F71053" t="s">
        <v>24</v>
      </c>
      <c r="G71053" t="s">
        <v>433</v>
      </c>
      <c r="H71053" t="s">
        <v>20</v>
      </c>
      <c r="I71053" t="s">
        <v>21</v>
      </c>
      <c r="J71053" t="s">
        <v>37</v>
      </c>
      <c r="K71053">
        <v>3</v>
      </c>
      <c r="L71053">
        <v>23.91</v>
      </c>
      <c r="M71053">
        <v>40.08</v>
      </c>
    </row>
    <row r="71054" spans="2:13">
      <c r="B71054" t="s">
        <v>448</v>
      </c>
      <c r="C71054" t="s">
        <v>186</v>
      </c>
      <c r="D71054" t="s">
        <v>244</v>
      </c>
      <c r="E71054" t="s">
        <v>245</v>
      </c>
      <c r="F71054" t="s">
        <v>24</v>
      </c>
      <c r="G71054" t="s">
        <v>433</v>
      </c>
      <c r="H71054" t="s">
        <v>20</v>
      </c>
      <c r="I71054" t="s">
        <v>21</v>
      </c>
      <c r="J71054" t="s">
        <v>37</v>
      </c>
      <c r="K71054">
        <v>1</v>
      </c>
      <c r="L71054">
        <v>7.97</v>
      </c>
      <c r="M71054">
        <v>13.36</v>
      </c>
    </row>
    <row r="71055" spans="2:13">
      <c r="B71055" t="s">
        <v>448</v>
      </c>
      <c r="C71055" t="s">
        <v>186</v>
      </c>
      <c r="D71055" t="s">
        <v>244</v>
      </c>
      <c r="E71055" t="s">
        <v>245</v>
      </c>
      <c r="F71055" t="s">
        <v>24</v>
      </c>
      <c r="G71055" t="s">
        <v>433</v>
      </c>
      <c r="H71055" t="s">
        <v>20</v>
      </c>
      <c r="I71055" t="s">
        <v>21</v>
      </c>
      <c r="J71055" t="s">
        <v>26</v>
      </c>
      <c r="K71055">
        <v>1</v>
      </c>
      <c r="L71055">
        <v>9.2799999999999994</v>
      </c>
      <c r="M71055">
        <v>15.24</v>
      </c>
    </row>
    <row r="71056" spans="2:13">
      <c r="B71056" t="s">
        <v>448</v>
      </c>
      <c r="C71056" t="s">
        <v>186</v>
      </c>
      <c r="D71056" t="s">
        <v>244</v>
      </c>
      <c r="E71056" t="s">
        <v>245</v>
      </c>
      <c r="F71056" t="s">
        <v>24</v>
      </c>
      <c r="G71056" t="s">
        <v>433</v>
      </c>
      <c r="H71056" t="s">
        <v>20</v>
      </c>
      <c r="I71056" t="s">
        <v>21</v>
      </c>
      <c r="J71056" t="s">
        <v>26</v>
      </c>
      <c r="K71056">
        <v>22</v>
      </c>
      <c r="L71056">
        <v>204.16</v>
      </c>
      <c r="M71056">
        <v>340.55</v>
      </c>
    </row>
    <row r="71057" spans="2:13">
      <c r="B71057" t="s">
        <v>448</v>
      </c>
      <c r="C71057" t="s">
        <v>186</v>
      </c>
      <c r="D71057" t="s">
        <v>244</v>
      </c>
      <c r="E71057" t="s">
        <v>245</v>
      </c>
      <c r="F71057" t="s">
        <v>24</v>
      </c>
      <c r="G71057" t="s">
        <v>433</v>
      </c>
      <c r="H71057" t="s">
        <v>20</v>
      </c>
      <c r="I71057" t="s">
        <v>21</v>
      </c>
      <c r="J71057" t="s">
        <v>38</v>
      </c>
      <c r="K71057">
        <v>1</v>
      </c>
      <c r="L71057">
        <v>9.2799999999999994</v>
      </c>
      <c r="M71057">
        <v>15.55</v>
      </c>
    </row>
    <row r="71058" spans="2:13">
      <c r="B71058" t="s">
        <v>448</v>
      </c>
      <c r="C71058" t="s">
        <v>186</v>
      </c>
      <c r="D71058" t="s">
        <v>244</v>
      </c>
      <c r="E71058" t="s">
        <v>245</v>
      </c>
      <c r="F71058" t="s">
        <v>24</v>
      </c>
      <c r="G71058" t="s">
        <v>433</v>
      </c>
      <c r="H71058" t="s">
        <v>20</v>
      </c>
      <c r="I71058" t="s">
        <v>21</v>
      </c>
      <c r="J71058" t="s">
        <v>23</v>
      </c>
      <c r="K71058">
        <v>17</v>
      </c>
      <c r="L71058">
        <v>166.42999999999998</v>
      </c>
      <c r="M71058">
        <v>276.33</v>
      </c>
    </row>
    <row r="71059" spans="2:13">
      <c r="B71059" t="s">
        <v>448</v>
      </c>
      <c r="C71059" t="s">
        <v>186</v>
      </c>
      <c r="D71059" t="s">
        <v>244</v>
      </c>
      <c r="E71059" t="s">
        <v>245</v>
      </c>
      <c r="F71059" t="s">
        <v>24</v>
      </c>
      <c r="G71059" t="s">
        <v>433</v>
      </c>
      <c r="H71059" t="s">
        <v>27</v>
      </c>
      <c r="I71059" t="s">
        <v>40</v>
      </c>
      <c r="J71059" t="s">
        <v>41</v>
      </c>
      <c r="K71059">
        <v>7</v>
      </c>
      <c r="L71059">
        <v>143.36000000000001</v>
      </c>
      <c r="M71059">
        <v>240.30999999999995</v>
      </c>
    </row>
    <row r="71060" spans="2:13">
      <c r="B71060" t="s">
        <v>448</v>
      </c>
      <c r="C71060" t="s">
        <v>186</v>
      </c>
      <c r="D71060" t="s">
        <v>244</v>
      </c>
      <c r="E71060" t="s">
        <v>245</v>
      </c>
      <c r="F71060" t="s">
        <v>24</v>
      </c>
      <c r="G71060" t="s">
        <v>433</v>
      </c>
      <c r="H71060" t="s">
        <v>27</v>
      </c>
      <c r="I71060" t="s">
        <v>40</v>
      </c>
      <c r="J71060" t="s">
        <v>41</v>
      </c>
      <c r="K71060">
        <v>3</v>
      </c>
      <c r="L71060">
        <v>61.44</v>
      </c>
      <c r="M71060">
        <v>102.99</v>
      </c>
    </row>
    <row r="71061" spans="2:13">
      <c r="B71061" t="s">
        <v>448</v>
      </c>
      <c r="C71061" t="s">
        <v>186</v>
      </c>
      <c r="D71061" t="s">
        <v>244</v>
      </c>
      <c r="E71061" t="s">
        <v>245</v>
      </c>
      <c r="F71061" t="s">
        <v>24</v>
      </c>
      <c r="G71061" t="s">
        <v>433</v>
      </c>
      <c r="H71061" t="s">
        <v>27</v>
      </c>
      <c r="I71061" t="s">
        <v>28</v>
      </c>
      <c r="J71061" t="s">
        <v>29</v>
      </c>
      <c r="K71061">
        <v>3</v>
      </c>
      <c r="L71061">
        <v>30.900000000000002</v>
      </c>
      <c r="M71061">
        <v>51.78</v>
      </c>
    </row>
    <row r="71062" spans="2:13">
      <c r="B71062" t="s">
        <v>448</v>
      </c>
      <c r="C71062" t="s">
        <v>186</v>
      </c>
      <c r="D71062" t="s">
        <v>244</v>
      </c>
      <c r="E71062" t="s">
        <v>245</v>
      </c>
      <c r="F71062" t="s">
        <v>24</v>
      </c>
      <c r="G71062" t="s">
        <v>433</v>
      </c>
      <c r="H71062" t="s">
        <v>27</v>
      </c>
      <c r="I71062" t="s">
        <v>28</v>
      </c>
      <c r="J71062" t="s">
        <v>29</v>
      </c>
      <c r="K71062">
        <v>101</v>
      </c>
      <c r="L71062">
        <v>1040.3000000000002</v>
      </c>
      <c r="M71062">
        <v>1738.4999999999995</v>
      </c>
    </row>
    <row r="71063" spans="2:13">
      <c r="B71063" t="s">
        <v>448</v>
      </c>
      <c r="C71063" t="s">
        <v>186</v>
      </c>
      <c r="D71063" t="s">
        <v>244</v>
      </c>
      <c r="E71063" t="s">
        <v>245</v>
      </c>
      <c r="F71063" t="s">
        <v>24</v>
      </c>
      <c r="G71063" t="s">
        <v>433</v>
      </c>
      <c r="H71063" t="s">
        <v>27</v>
      </c>
      <c r="I71063" t="s">
        <v>28</v>
      </c>
      <c r="J71063" t="s">
        <v>30</v>
      </c>
      <c r="K71063">
        <v>196</v>
      </c>
      <c r="L71063">
        <v>2018.8000000000002</v>
      </c>
      <c r="M71063">
        <v>3148.474529999999</v>
      </c>
    </row>
    <row r="71064" spans="2:13">
      <c r="B71064" t="s">
        <v>448</v>
      </c>
      <c r="C71064" t="s">
        <v>186</v>
      </c>
      <c r="D71064" t="s">
        <v>244</v>
      </c>
      <c r="E71064" t="s">
        <v>245</v>
      </c>
      <c r="F71064" t="s">
        <v>24</v>
      </c>
      <c r="G71064" t="s">
        <v>433</v>
      </c>
      <c r="H71064" t="s">
        <v>27</v>
      </c>
      <c r="I71064" t="s">
        <v>28</v>
      </c>
      <c r="J71064" t="s">
        <v>30</v>
      </c>
      <c r="K71064">
        <v>9</v>
      </c>
      <c r="L71064">
        <v>92.7</v>
      </c>
      <c r="M71064">
        <v>141.37497000000002</v>
      </c>
    </row>
    <row r="71065" spans="2:13">
      <c r="B71065" t="s">
        <v>448</v>
      </c>
      <c r="C71065" t="s">
        <v>186</v>
      </c>
      <c r="D71065" t="s">
        <v>244</v>
      </c>
      <c r="E71065" t="s">
        <v>245</v>
      </c>
      <c r="F71065" t="s">
        <v>56</v>
      </c>
      <c r="G71065" t="s">
        <v>249</v>
      </c>
      <c r="H71065" t="s">
        <v>15</v>
      </c>
      <c r="I71065" t="s">
        <v>32</v>
      </c>
      <c r="J71065" t="s">
        <v>33</v>
      </c>
      <c r="K71065">
        <v>1</v>
      </c>
      <c r="L71065">
        <v>9.51</v>
      </c>
      <c r="M71065">
        <v>15.95</v>
      </c>
    </row>
    <row r="71066" spans="2:13">
      <c r="B71066" t="s">
        <v>448</v>
      </c>
      <c r="C71066" t="s">
        <v>186</v>
      </c>
      <c r="D71066" t="s">
        <v>244</v>
      </c>
      <c r="E71066" t="s">
        <v>245</v>
      </c>
      <c r="F71066" t="s">
        <v>56</v>
      </c>
      <c r="G71066" t="s">
        <v>249</v>
      </c>
      <c r="H71066" t="s">
        <v>15</v>
      </c>
      <c r="I71066" t="s">
        <v>16</v>
      </c>
      <c r="J71066" t="s">
        <v>18</v>
      </c>
      <c r="K71066">
        <v>73</v>
      </c>
      <c r="L71066">
        <v>658.45999999999992</v>
      </c>
      <c r="M71066">
        <v>967.68</v>
      </c>
    </row>
    <row r="71067" spans="2:13">
      <c r="B71067" t="s">
        <v>448</v>
      </c>
      <c r="C71067" t="s">
        <v>186</v>
      </c>
      <c r="D71067" t="s">
        <v>244</v>
      </c>
      <c r="E71067" t="s">
        <v>245</v>
      </c>
      <c r="F71067" t="s">
        <v>56</v>
      </c>
      <c r="G71067" t="s">
        <v>249</v>
      </c>
      <c r="H71067" t="s">
        <v>20</v>
      </c>
      <c r="I71067" t="s">
        <v>34</v>
      </c>
      <c r="J71067" t="s">
        <v>48</v>
      </c>
      <c r="K71067">
        <v>4</v>
      </c>
      <c r="L71067">
        <v>38.68</v>
      </c>
      <c r="M71067">
        <v>59</v>
      </c>
    </row>
    <row r="71068" spans="2:13">
      <c r="B71068" t="s">
        <v>448</v>
      </c>
      <c r="C71068" t="s">
        <v>186</v>
      </c>
      <c r="D71068" t="s">
        <v>244</v>
      </c>
      <c r="E71068" t="s">
        <v>245</v>
      </c>
      <c r="F71068" t="s">
        <v>56</v>
      </c>
      <c r="G71068" t="s">
        <v>249</v>
      </c>
      <c r="H71068" t="s">
        <v>20</v>
      </c>
      <c r="I71068" t="s">
        <v>21</v>
      </c>
      <c r="J71068" t="s">
        <v>22</v>
      </c>
      <c r="K71068">
        <v>11</v>
      </c>
      <c r="L71068">
        <v>79.31</v>
      </c>
      <c r="M71068">
        <v>127.9084</v>
      </c>
    </row>
    <row r="71069" spans="2:13">
      <c r="B71069" t="s">
        <v>448</v>
      </c>
      <c r="C71069" t="s">
        <v>186</v>
      </c>
      <c r="D71069" t="s">
        <v>244</v>
      </c>
      <c r="E71069" t="s">
        <v>245</v>
      </c>
      <c r="F71069" t="s">
        <v>56</v>
      </c>
      <c r="G71069" t="s">
        <v>249</v>
      </c>
      <c r="H71069" t="s">
        <v>20</v>
      </c>
      <c r="I71069" t="s">
        <v>21</v>
      </c>
      <c r="J71069" t="s">
        <v>26</v>
      </c>
      <c r="K71069">
        <v>13</v>
      </c>
      <c r="L71069">
        <v>120.63999999999999</v>
      </c>
      <c r="M71069">
        <v>196.54500000000007</v>
      </c>
    </row>
    <row r="71070" spans="2:13">
      <c r="B71070" t="s">
        <v>448</v>
      </c>
      <c r="C71070" t="s">
        <v>186</v>
      </c>
      <c r="D71070" t="s">
        <v>244</v>
      </c>
      <c r="E71070" t="s">
        <v>245</v>
      </c>
      <c r="F71070" t="s">
        <v>56</v>
      </c>
      <c r="G71070" t="s">
        <v>249</v>
      </c>
      <c r="H71070" t="s">
        <v>20</v>
      </c>
      <c r="I71070" t="s">
        <v>21</v>
      </c>
      <c r="J71070" t="s">
        <v>23</v>
      </c>
      <c r="K71070">
        <v>8</v>
      </c>
      <c r="L71070">
        <v>78.319999999999993</v>
      </c>
      <c r="M71070">
        <v>127.3416</v>
      </c>
    </row>
    <row r="71071" spans="2:13">
      <c r="B71071" t="s">
        <v>448</v>
      </c>
      <c r="C71071" t="s">
        <v>186</v>
      </c>
      <c r="D71071" t="s">
        <v>244</v>
      </c>
      <c r="E71071" t="s">
        <v>245</v>
      </c>
      <c r="F71071" t="s">
        <v>56</v>
      </c>
      <c r="G71071" t="s">
        <v>249</v>
      </c>
      <c r="H71071" t="s">
        <v>27</v>
      </c>
      <c r="I71071" t="s">
        <v>40</v>
      </c>
      <c r="J71071" t="s">
        <v>41</v>
      </c>
      <c r="K71071">
        <v>14</v>
      </c>
      <c r="L71071">
        <v>286.72000000000003</v>
      </c>
      <c r="M71071">
        <v>433.26000000000005</v>
      </c>
    </row>
    <row r="71072" spans="2:13">
      <c r="B71072" t="s">
        <v>448</v>
      </c>
      <c r="C71072" t="s">
        <v>186</v>
      </c>
      <c r="D71072" t="s">
        <v>244</v>
      </c>
      <c r="E71072" t="s">
        <v>245</v>
      </c>
      <c r="F71072" t="s">
        <v>56</v>
      </c>
      <c r="G71072" t="s">
        <v>249</v>
      </c>
      <c r="H71072" t="s">
        <v>27</v>
      </c>
      <c r="I71072" t="s">
        <v>28</v>
      </c>
      <c r="J71072" t="s">
        <v>29</v>
      </c>
      <c r="K71072">
        <v>307</v>
      </c>
      <c r="L71072">
        <v>3162.1000000000004</v>
      </c>
      <c r="M71072">
        <v>4833.4800000000014</v>
      </c>
    </row>
    <row r="71073" spans="2:13">
      <c r="B71073" t="s">
        <v>448</v>
      </c>
      <c r="C71073" t="s">
        <v>186</v>
      </c>
      <c r="D71073" t="s">
        <v>244</v>
      </c>
      <c r="E71073" t="s">
        <v>245</v>
      </c>
      <c r="F71073" t="s">
        <v>56</v>
      </c>
      <c r="G71073" t="s">
        <v>249</v>
      </c>
      <c r="H71073" t="s">
        <v>27</v>
      </c>
      <c r="I71073" t="s">
        <v>28</v>
      </c>
      <c r="J71073" t="s">
        <v>30</v>
      </c>
      <c r="K71073">
        <v>1054</v>
      </c>
      <c r="L71073">
        <v>10856.2</v>
      </c>
      <c r="M71073">
        <v>16597.679999999997</v>
      </c>
    </row>
    <row r="71074" spans="2:13">
      <c r="B71074" t="s">
        <v>448</v>
      </c>
      <c r="C71074" t="s">
        <v>186</v>
      </c>
      <c r="D71074" t="s">
        <v>244</v>
      </c>
      <c r="E71074" t="s">
        <v>245</v>
      </c>
      <c r="F71074" t="s">
        <v>56</v>
      </c>
      <c r="G71074" t="s">
        <v>249</v>
      </c>
      <c r="H71074" t="s">
        <v>27</v>
      </c>
      <c r="I71074" t="s">
        <v>43</v>
      </c>
      <c r="J71074" t="s">
        <v>372</v>
      </c>
      <c r="K71074">
        <v>2</v>
      </c>
      <c r="L71074">
        <v>23.04</v>
      </c>
      <c r="M71074">
        <v>38.619999999999997</v>
      </c>
    </row>
    <row r="71075" spans="2:13">
      <c r="B71075" t="s">
        <v>448</v>
      </c>
      <c r="C71075" t="s">
        <v>186</v>
      </c>
      <c r="D71075" t="s">
        <v>244</v>
      </c>
      <c r="E71075" t="s">
        <v>245</v>
      </c>
      <c r="F71075" t="s">
        <v>56</v>
      </c>
      <c r="G71075" t="s">
        <v>249</v>
      </c>
      <c r="H71075" t="s">
        <v>27</v>
      </c>
      <c r="I71075" t="s">
        <v>43</v>
      </c>
      <c r="J71075" t="s">
        <v>50</v>
      </c>
      <c r="K71075">
        <v>1</v>
      </c>
      <c r="L71075">
        <v>22.81</v>
      </c>
      <c r="M71075">
        <v>37.47</v>
      </c>
    </row>
    <row r="71076" spans="2:13">
      <c r="B71076" t="s">
        <v>448</v>
      </c>
      <c r="C71076" t="s">
        <v>186</v>
      </c>
      <c r="D71076" t="s">
        <v>244</v>
      </c>
      <c r="E71076" t="s">
        <v>245</v>
      </c>
      <c r="F71076" t="s">
        <v>56</v>
      </c>
      <c r="G71076" t="s">
        <v>249</v>
      </c>
      <c r="H71076" t="s">
        <v>27</v>
      </c>
      <c r="I71076" t="s">
        <v>43</v>
      </c>
      <c r="J71076" t="s">
        <v>44</v>
      </c>
      <c r="K71076">
        <v>2</v>
      </c>
      <c r="L71076">
        <v>39.24</v>
      </c>
      <c r="M71076">
        <v>59.84</v>
      </c>
    </row>
    <row r="71077" spans="2:13">
      <c r="B71077" t="s">
        <v>448</v>
      </c>
      <c r="C71077" t="s">
        <v>186</v>
      </c>
      <c r="D71077" t="s">
        <v>244</v>
      </c>
      <c r="E71077" t="s">
        <v>245</v>
      </c>
      <c r="F71077" t="s">
        <v>56</v>
      </c>
      <c r="G71077" t="s">
        <v>251</v>
      </c>
      <c r="H71077" t="s">
        <v>15</v>
      </c>
      <c r="I71077" t="s">
        <v>32</v>
      </c>
      <c r="J71077" t="s">
        <v>33</v>
      </c>
      <c r="K71077">
        <v>30</v>
      </c>
      <c r="L71077">
        <v>285.3</v>
      </c>
      <c r="M71077">
        <v>467.23999999999995</v>
      </c>
    </row>
    <row r="71078" spans="2:13">
      <c r="B71078" t="s">
        <v>448</v>
      </c>
      <c r="C71078" t="s">
        <v>186</v>
      </c>
      <c r="D71078" t="s">
        <v>244</v>
      </c>
      <c r="E71078" t="s">
        <v>245</v>
      </c>
      <c r="F71078" t="s">
        <v>56</v>
      </c>
      <c r="G71078" t="s">
        <v>251</v>
      </c>
      <c r="H71078" t="s">
        <v>15</v>
      </c>
      <c r="I71078" t="s">
        <v>32</v>
      </c>
      <c r="J71078" t="s">
        <v>33</v>
      </c>
      <c r="K71078">
        <v>12</v>
      </c>
      <c r="L71078">
        <v>114.12</v>
      </c>
      <c r="M71078">
        <v>189.16</v>
      </c>
    </row>
    <row r="71079" spans="2:13">
      <c r="B71079" t="s">
        <v>448</v>
      </c>
      <c r="C71079" t="s">
        <v>186</v>
      </c>
      <c r="D71079" t="s">
        <v>244</v>
      </c>
      <c r="E71079" t="s">
        <v>245</v>
      </c>
      <c r="F71079" t="s">
        <v>56</v>
      </c>
      <c r="G71079" t="s">
        <v>251</v>
      </c>
      <c r="H71079" t="s">
        <v>15</v>
      </c>
      <c r="I71079" t="s">
        <v>16</v>
      </c>
      <c r="J71079" t="s">
        <v>17</v>
      </c>
      <c r="K71079">
        <v>1</v>
      </c>
      <c r="L71079">
        <v>9.02</v>
      </c>
      <c r="M71079">
        <v>15.12</v>
      </c>
    </row>
    <row r="71080" spans="2:13">
      <c r="B71080" t="s">
        <v>448</v>
      </c>
      <c r="C71080" t="s">
        <v>186</v>
      </c>
      <c r="D71080" t="s">
        <v>244</v>
      </c>
      <c r="E71080" t="s">
        <v>245</v>
      </c>
      <c r="F71080" t="s">
        <v>56</v>
      </c>
      <c r="G71080" t="s">
        <v>251</v>
      </c>
      <c r="H71080" t="s">
        <v>15</v>
      </c>
      <c r="I71080" t="s">
        <v>16</v>
      </c>
      <c r="J71080" t="s">
        <v>17</v>
      </c>
      <c r="K71080">
        <v>7</v>
      </c>
      <c r="L71080">
        <v>63.14</v>
      </c>
      <c r="M71080">
        <v>102.03999999999999</v>
      </c>
    </row>
    <row r="71081" spans="2:13">
      <c r="B71081" t="s">
        <v>448</v>
      </c>
      <c r="C71081" t="s">
        <v>186</v>
      </c>
      <c r="D71081" t="s">
        <v>244</v>
      </c>
      <c r="E71081" t="s">
        <v>245</v>
      </c>
      <c r="F71081" t="s">
        <v>56</v>
      </c>
      <c r="G71081" t="s">
        <v>251</v>
      </c>
      <c r="H71081" t="s">
        <v>15</v>
      </c>
      <c r="I71081" t="s">
        <v>16</v>
      </c>
      <c r="J71081" t="s">
        <v>18</v>
      </c>
      <c r="K71081">
        <v>568</v>
      </c>
      <c r="L71081">
        <v>5123.3599999999997</v>
      </c>
      <c r="M71081">
        <v>7969.8647299999993</v>
      </c>
    </row>
    <row r="71082" spans="2:13">
      <c r="B71082" t="s">
        <v>448</v>
      </c>
      <c r="C71082" t="s">
        <v>186</v>
      </c>
      <c r="D71082" t="s">
        <v>244</v>
      </c>
      <c r="E71082" t="s">
        <v>245</v>
      </c>
      <c r="F71082" t="s">
        <v>56</v>
      </c>
      <c r="G71082" t="s">
        <v>251</v>
      </c>
      <c r="H71082" t="s">
        <v>15</v>
      </c>
      <c r="I71082" t="s">
        <v>16</v>
      </c>
      <c r="J71082" t="s">
        <v>18</v>
      </c>
      <c r="K71082">
        <v>68</v>
      </c>
      <c r="L71082">
        <v>613.36</v>
      </c>
      <c r="M71082">
        <v>1093.5583300000003</v>
      </c>
    </row>
    <row r="71083" spans="2:13">
      <c r="B71083" t="s">
        <v>448</v>
      </c>
      <c r="C71083" t="s">
        <v>186</v>
      </c>
      <c r="D71083" t="s">
        <v>244</v>
      </c>
      <c r="E71083" t="s">
        <v>245</v>
      </c>
      <c r="F71083" t="s">
        <v>56</v>
      </c>
      <c r="G71083" t="s">
        <v>251</v>
      </c>
      <c r="H71083" t="s">
        <v>15</v>
      </c>
      <c r="I71083" t="s">
        <v>16</v>
      </c>
      <c r="J71083" t="s">
        <v>19</v>
      </c>
      <c r="K71083">
        <v>42</v>
      </c>
      <c r="L71083">
        <v>368.34</v>
      </c>
      <c r="M71083">
        <v>602.80000000000018</v>
      </c>
    </row>
    <row r="71084" spans="2:13">
      <c r="B71084" t="s">
        <v>448</v>
      </c>
      <c r="C71084" t="s">
        <v>186</v>
      </c>
      <c r="D71084" t="s">
        <v>244</v>
      </c>
      <c r="E71084" t="s">
        <v>245</v>
      </c>
      <c r="F71084" t="s">
        <v>56</v>
      </c>
      <c r="G71084" t="s">
        <v>251</v>
      </c>
      <c r="H71084" t="s">
        <v>15</v>
      </c>
      <c r="I71084" t="s">
        <v>16</v>
      </c>
      <c r="J71084" t="s">
        <v>19</v>
      </c>
      <c r="K71084">
        <v>8</v>
      </c>
      <c r="L71084">
        <v>70.16</v>
      </c>
      <c r="M71084">
        <v>115.78</v>
      </c>
    </row>
    <row r="71085" spans="2:13">
      <c r="B71085" t="s">
        <v>448</v>
      </c>
      <c r="C71085" t="s">
        <v>186</v>
      </c>
      <c r="D71085" t="s">
        <v>244</v>
      </c>
      <c r="E71085" t="s">
        <v>245</v>
      </c>
      <c r="F71085" t="s">
        <v>56</v>
      </c>
      <c r="G71085" t="s">
        <v>251</v>
      </c>
      <c r="H71085" t="s">
        <v>20</v>
      </c>
      <c r="I71085" t="s">
        <v>34</v>
      </c>
      <c r="J71085" t="s">
        <v>47</v>
      </c>
      <c r="K71085">
        <v>4</v>
      </c>
      <c r="L71085">
        <v>33.96</v>
      </c>
      <c r="M71085">
        <v>56.4</v>
      </c>
    </row>
    <row r="71086" spans="2:13">
      <c r="B71086" t="s">
        <v>448</v>
      </c>
      <c r="C71086" t="s">
        <v>186</v>
      </c>
      <c r="D71086" t="s">
        <v>244</v>
      </c>
      <c r="E71086" t="s">
        <v>245</v>
      </c>
      <c r="F71086" t="s">
        <v>56</v>
      </c>
      <c r="G71086" t="s">
        <v>251</v>
      </c>
      <c r="H71086" t="s">
        <v>20</v>
      </c>
      <c r="I71086" t="s">
        <v>34</v>
      </c>
      <c r="J71086" t="s">
        <v>47</v>
      </c>
      <c r="K71086">
        <v>4</v>
      </c>
      <c r="L71086">
        <v>33.96</v>
      </c>
      <c r="M71086">
        <v>56.12</v>
      </c>
    </row>
    <row r="71087" spans="2:13">
      <c r="B71087" t="s">
        <v>448</v>
      </c>
      <c r="C71087" t="s">
        <v>186</v>
      </c>
      <c r="D71087" t="s">
        <v>244</v>
      </c>
      <c r="E71087" t="s">
        <v>245</v>
      </c>
      <c r="F71087" t="s">
        <v>56</v>
      </c>
      <c r="G71087" t="s">
        <v>251</v>
      </c>
      <c r="H71087" t="s">
        <v>20</v>
      </c>
      <c r="I71087" t="s">
        <v>34</v>
      </c>
      <c r="J71087" t="s">
        <v>48</v>
      </c>
      <c r="K71087">
        <v>93</v>
      </c>
      <c r="L71087">
        <v>899.31</v>
      </c>
      <c r="M71087">
        <v>1423.2001600000012</v>
      </c>
    </row>
    <row r="71088" spans="2:13">
      <c r="B71088" t="s">
        <v>448</v>
      </c>
      <c r="C71088" t="s">
        <v>186</v>
      </c>
      <c r="D71088" t="s">
        <v>244</v>
      </c>
      <c r="E71088" t="s">
        <v>245</v>
      </c>
      <c r="F71088" t="s">
        <v>56</v>
      </c>
      <c r="G71088" t="s">
        <v>251</v>
      </c>
      <c r="H71088" t="s">
        <v>20</v>
      </c>
      <c r="I71088" t="s">
        <v>34</v>
      </c>
      <c r="J71088" t="s">
        <v>48</v>
      </c>
      <c r="K71088">
        <v>30</v>
      </c>
      <c r="L71088">
        <v>290.10000000000002</v>
      </c>
      <c r="M71088">
        <v>481.41000000000008</v>
      </c>
    </row>
    <row r="71089" spans="2:13">
      <c r="B71089" t="s">
        <v>448</v>
      </c>
      <c r="C71089" t="s">
        <v>186</v>
      </c>
      <c r="D71089" t="s">
        <v>244</v>
      </c>
      <c r="E71089" t="s">
        <v>245</v>
      </c>
      <c r="F71089" t="s">
        <v>56</v>
      </c>
      <c r="G71089" t="s">
        <v>251</v>
      </c>
      <c r="H71089" t="s">
        <v>20</v>
      </c>
      <c r="I71089" t="s">
        <v>34</v>
      </c>
      <c r="J71089" t="s">
        <v>35</v>
      </c>
      <c r="K71089">
        <v>8</v>
      </c>
      <c r="L71089">
        <v>89.92</v>
      </c>
      <c r="M71089">
        <v>150.69</v>
      </c>
    </row>
    <row r="71090" spans="2:13">
      <c r="B71090" t="s">
        <v>448</v>
      </c>
      <c r="C71090" t="s">
        <v>186</v>
      </c>
      <c r="D71090" t="s">
        <v>244</v>
      </c>
      <c r="E71090" t="s">
        <v>245</v>
      </c>
      <c r="F71090" t="s">
        <v>56</v>
      </c>
      <c r="G71090" t="s">
        <v>251</v>
      </c>
      <c r="H71090" t="s">
        <v>20</v>
      </c>
      <c r="I71090" t="s">
        <v>34</v>
      </c>
      <c r="J71090" t="s">
        <v>35</v>
      </c>
      <c r="K71090">
        <v>9</v>
      </c>
      <c r="L71090">
        <v>101.16</v>
      </c>
      <c r="M71090">
        <v>169.53</v>
      </c>
    </row>
    <row r="71091" spans="2:13">
      <c r="B71091" t="s">
        <v>448</v>
      </c>
      <c r="C71091" t="s">
        <v>186</v>
      </c>
      <c r="D71091" t="s">
        <v>244</v>
      </c>
      <c r="E71091" t="s">
        <v>245</v>
      </c>
      <c r="F71091" t="s">
        <v>56</v>
      </c>
      <c r="G71091" t="s">
        <v>251</v>
      </c>
      <c r="H71091" t="s">
        <v>20</v>
      </c>
      <c r="I71091" t="s">
        <v>21</v>
      </c>
      <c r="J71091" t="s">
        <v>36</v>
      </c>
      <c r="K71091">
        <v>3</v>
      </c>
      <c r="L71091">
        <v>21.63</v>
      </c>
      <c r="M71091">
        <v>35.549999999999997</v>
      </c>
    </row>
    <row r="71092" spans="2:13">
      <c r="B71092" t="s">
        <v>448</v>
      </c>
      <c r="C71092" t="s">
        <v>186</v>
      </c>
      <c r="D71092" t="s">
        <v>244</v>
      </c>
      <c r="E71092" t="s">
        <v>245</v>
      </c>
      <c r="F71092" t="s">
        <v>56</v>
      </c>
      <c r="G71092" t="s">
        <v>251</v>
      </c>
      <c r="H71092" t="s">
        <v>20</v>
      </c>
      <c r="I71092" t="s">
        <v>21</v>
      </c>
      <c r="J71092" t="s">
        <v>36</v>
      </c>
      <c r="K71092">
        <v>2</v>
      </c>
      <c r="L71092">
        <v>14.42</v>
      </c>
      <c r="M71092">
        <v>23.7</v>
      </c>
    </row>
    <row r="71093" spans="2:13">
      <c r="B71093" t="s">
        <v>448</v>
      </c>
      <c r="C71093" t="s">
        <v>186</v>
      </c>
      <c r="D71093" t="s">
        <v>244</v>
      </c>
      <c r="E71093" t="s">
        <v>245</v>
      </c>
      <c r="F71093" t="s">
        <v>56</v>
      </c>
      <c r="G71093" t="s">
        <v>251</v>
      </c>
      <c r="H71093" t="s">
        <v>20</v>
      </c>
      <c r="I71093" t="s">
        <v>21</v>
      </c>
      <c r="J71093" t="s">
        <v>22</v>
      </c>
      <c r="K71093">
        <v>143</v>
      </c>
      <c r="L71093">
        <v>1031.03</v>
      </c>
      <c r="M71093">
        <v>1667.9449900000009</v>
      </c>
    </row>
    <row r="71094" spans="2:13">
      <c r="B71094" t="s">
        <v>448</v>
      </c>
      <c r="C71094" t="s">
        <v>186</v>
      </c>
      <c r="D71094" t="s">
        <v>244</v>
      </c>
      <c r="E71094" t="s">
        <v>245</v>
      </c>
      <c r="F71094" t="s">
        <v>56</v>
      </c>
      <c r="G71094" t="s">
        <v>251</v>
      </c>
      <c r="H71094" t="s">
        <v>20</v>
      </c>
      <c r="I71094" t="s">
        <v>21</v>
      </c>
      <c r="J71094" t="s">
        <v>22</v>
      </c>
      <c r="K71094">
        <v>710</v>
      </c>
      <c r="L71094">
        <v>5119.1000000000004</v>
      </c>
      <c r="M71094">
        <v>8028.4803600000123</v>
      </c>
    </row>
    <row r="71095" spans="2:13">
      <c r="B71095" t="s">
        <v>448</v>
      </c>
      <c r="C71095" t="s">
        <v>186</v>
      </c>
      <c r="D71095" t="s">
        <v>244</v>
      </c>
      <c r="E71095" t="s">
        <v>245</v>
      </c>
      <c r="F71095" t="s">
        <v>56</v>
      </c>
      <c r="G71095" t="s">
        <v>251</v>
      </c>
      <c r="H71095" t="s">
        <v>20</v>
      </c>
      <c r="I71095" t="s">
        <v>21</v>
      </c>
      <c r="J71095" t="s">
        <v>37</v>
      </c>
      <c r="K71095">
        <v>223</v>
      </c>
      <c r="L71095">
        <v>1777.31</v>
      </c>
      <c r="M71095">
        <v>2767.8395200000014</v>
      </c>
    </row>
    <row r="71096" spans="2:13">
      <c r="B71096" t="s">
        <v>448</v>
      </c>
      <c r="C71096" t="s">
        <v>186</v>
      </c>
      <c r="D71096" t="s">
        <v>244</v>
      </c>
      <c r="E71096" t="s">
        <v>245</v>
      </c>
      <c r="F71096" t="s">
        <v>56</v>
      </c>
      <c r="G71096" t="s">
        <v>251</v>
      </c>
      <c r="H71096" t="s">
        <v>20</v>
      </c>
      <c r="I71096" t="s">
        <v>21</v>
      </c>
      <c r="J71096" t="s">
        <v>37</v>
      </c>
      <c r="K71096">
        <v>57</v>
      </c>
      <c r="L71096">
        <v>454.28999999999996</v>
      </c>
      <c r="M71096">
        <v>747.3900000000001</v>
      </c>
    </row>
    <row r="71097" spans="2:13">
      <c r="B71097" t="s">
        <v>448</v>
      </c>
      <c r="C71097" t="s">
        <v>186</v>
      </c>
      <c r="D71097" t="s">
        <v>244</v>
      </c>
      <c r="E71097" t="s">
        <v>245</v>
      </c>
      <c r="F71097" t="s">
        <v>56</v>
      </c>
      <c r="G71097" t="s">
        <v>251</v>
      </c>
      <c r="H71097" t="s">
        <v>20</v>
      </c>
      <c r="I71097" t="s">
        <v>21</v>
      </c>
      <c r="J71097" t="s">
        <v>26</v>
      </c>
      <c r="K71097">
        <v>192</v>
      </c>
      <c r="L71097">
        <v>1781.7599999999998</v>
      </c>
      <c r="M71097">
        <v>2830.3097599999978</v>
      </c>
    </row>
    <row r="71098" spans="2:13">
      <c r="B71098" t="s">
        <v>448</v>
      </c>
      <c r="C71098" t="s">
        <v>186</v>
      </c>
      <c r="D71098" t="s">
        <v>244</v>
      </c>
      <c r="E71098" t="s">
        <v>245</v>
      </c>
      <c r="F71098" t="s">
        <v>56</v>
      </c>
      <c r="G71098" t="s">
        <v>251</v>
      </c>
      <c r="H71098" t="s">
        <v>20</v>
      </c>
      <c r="I71098" t="s">
        <v>21</v>
      </c>
      <c r="J71098" t="s">
        <v>26</v>
      </c>
      <c r="K71098">
        <v>45</v>
      </c>
      <c r="L71098">
        <v>417.59999999999997</v>
      </c>
      <c r="M71098">
        <v>664.16416000000015</v>
      </c>
    </row>
    <row r="71099" spans="2:13">
      <c r="B71099" t="s">
        <v>448</v>
      </c>
      <c r="C71099" t="s">
        <v>186</v>
      </c>
      <c r="D71099" t="s">
        <v>244</v>
      </c>
      <c r="E71099" t="s">
        <v>245</v>
      </c>
      <c r="F71099" t="s">
        <v>56</v>
      </c>
      <c r="G71099" t="s">
        <v>251</v>
      </c>
      <c r="H71099" t="s">
        <v>20</v>
      </c>
      <c r="I71099" t="s">
        <v>21</v>
      </c>
      <c r="J71099" t="s">
        <v>38</v>
      </c>
      <c r="K71099">
        <v>2</v>
      </c>
      <c r="L71099">
        <v>18.559999999999999</v>
      </c>
      <c r="M71099">
        <v>31.1</v>
      </c>
    </row>
    <row r="71100" spans="2:13">
      <c r="B71100" t="s">
        <v>448</v>
      </c>
      <c r="C71100" t="s">
        <v>186</v>
      </c>
      <c r="D71100" t="s">
        <v>244</v>
      </c>
      <c r="E71100" t="s">
        <v>245</v>
      </c>
      <c r="F71100" t="s">
        <v>56</v>
      </c>
      <c r="G71100" t="s">
        <v>251</v>
      </c>
      <c r="H71100" t="s">
        <v>20</v>
      </c>
      <c r="I71100" t="s">
        <v>21</v>
      </c>
      <c r="J71100" t="s">
        <v>38</v>
      </c>
      <c r="K71100">
        <v>53</v>
      </c>
      <c r="L71100">
        <v>491.84</v>
      </c>
      <c r="M71100">
        <v>755.5798400000001</v>
      </c>
    </row>
    <row r="71101" spans="2:13">
      <c r="B71101" t="s">
        <v>448</v>
      </c>
      <c r="C71101" t="s">
        <v>186</v>
      </c>
      <c r="D71101" t="s">
        <v>244</v>
      </c>
      <c r="E71101" t="s">
        <v>245</v>
      </c>
      <c r="F71101" t="s">
        <v>56</v>
      </c>
      <c r="G71101" t="s">
        <v>251</v>
      </c>
      <c r="H71101" t="s">
        <v>20</v>
      </c>
      <c r="I71101" t="s">
        <v>21</v>
      </c>
      <c r="J71101" t="s">
        <v>23</v>
      </c>
      <c r="K71101">
        <v>11</v>
      </c>
      <c r="L71101">
        <v>107.69</v>
      </c>
      <c r="M71101">
        <v>179.51999999999998</v>
      </c>
    </row>
    <row r="71102" spans="2:13">
      <c r="B71102" t="s">
        <v>448</v>
      </c>
      <c r="C71102" t="s">
        <v>186</v>
      </c>
      <c r="D71102" t="s">
        <v>244</v>
      </c>
      <c r="E71102" t="s">
        <v>245</v>
      </c>
      <c r="F71102" t="s">
        <v>56</v>
      </c>
      <c r="G71102" t="s">
        <v>251</v>
      </c>
      <c r="H71102" t="s">
        <v>20</v>
      </c>
      <c r="I71102" t="s">
        <v>21</v>
      </c>
      <c r="J71102" t="s">
        <v>23</v>
      </c>
      <c r="K71102">
        <v>40</v>
      </c>
      <c r="L71102">
        <v>391.59999999999997</v>
      </c>
      <c r="M71102">
        <v>641.27599999999973</v>
      </c>
    </row>
    <row r="71103" spans="2:13">
      <c r="B71103" t="s">
        <v>448</v>
      </c>
      <c r="C71103" t="s">
        <v>186</v>
      </c>
      <c r="D71103" t="s">
        <v>244</v>
      </c>
      <c r="E71103" t="s">
        <v>245</v>
      </c>
      <c r="F71103" t="s">
        <v>56</v>
      </c>
      <c r="G71103" t="s">
        <v>251</v>
      </c>
      <c r="H71103" t="s">
        <v>20</v>
      </c>
      <c r="I71103" t="s">
        <v>21</v>
      </c>
      <c r="J71103" t="s">
        <v>39</v>
      </c>
      <c r="K71103">
        <v>1</v>
      </c>
      <c r="L71103">
        <v>9.32</v>
      </c>
      <c r="M71103">
        <v>15.3</v>
      </c>
    </row>
    <row r="71104" spans="2:13">
      <c r="B71104" t="s">
        <v>448</v>
      </c>
      <c r="C71104" t="s">
        <v>186</v>
      </c>
      <c r="D71104" t="s">
        <v>244</v>
      </c>
      <c r="E71104" t="s">
        <v>245</v>
      </c>
      <c r="F71104" t="s">
        <v>56</v>
      </c>
      <c r="G71104" t="s">
        <v>251</v>
      </c>
      <c r="H71104" t="s">
        <v>27</v>
      </c>
      <c r="I71104" t="s">
        <v>40</v>
      </c>
      <c r="J71104" t="s">
        <v>41</v>
      </c>
      <c r="K71104">
        <v>315</v>
      </c>
      <c r="L71104">
        <v>6451.2</v>
      </c>
      <c r="M71104">
        <v>9652.4600699999974</v>
      </c>
    </row>
    <row r="71105" spans="2:13">
      <c r="B71105" t="s">
        <v>448</v>
      </c>
      <c r="C71105" t="s">
        <v>186</v>
      </c>
      <c r="D71105" t="s">
        <v>244</v>
      </c>
      <c r="E71105" t="s">
        <v>245</v>
      </c>
      <c r="F71105" t="s">
        <v>56</v>
      </c>
      <c r="G71105" t="s">
        <v>251</v>
      </c>
      <c r="H71105" t="s">
        <v>27</v>
      </c>
      <c r="I71105" t="s">
        <v>40</v>
      </c>
      <c r="J71105" t="s">
        <v>41</v>
      </c>
      <c r="K71105">
        <v>27</v>
      </c>
      <c r="L71105">
        <v>552.96</v>
      </c>
      <c r="M71105">
        <v>921.3900000000001</v>
      </c>
    </row>
    <row r="71106" spans="2:13">
      <c r="B71106" t="s">
        <v>448</v>
      </c>
      <c r="C71106" t="s">
        <v>186</v>
      </c>
      <c r="D71106" t="s">
        <v>244</v>
      </c>
      <c r="E71106" t="s">
        <v>245</v>
      </c>
      <c r="F71106" t="s">
        <v>56</v>
      </c>
      <c r="G71106" t="s">
        <v>251</v>
      </c>
      <c r="H71106" t="s">
        <v>27</v>
      </c>
      <c r="I71106" t="s">
        <v>28</v>
      </c>
      <c r="J71106" t="s">
        <v>29</v>
      </c>
      <c r="K71106">
        <v>69</v>
      </c>
      <c r="L71106">
        <v>710.7</v>
      </c>
      <c r="M71106">
        <v>1186.52</v>
      </c>
    </row>
    <row r="71107" spans="2:13">
      <c r="B71107" t="s">
        <v>448</v>
      </c>
      <c r="C71107" t="s">
        <v>186</v>
      </c>
      <c r="D71107" t="s">
        <v>244</v>
      </c>
      <c r="E71107" t="s">
        <v>245</v>
      </c>
      <c r="F71107" t="s">
        <v>56</v>
      </c>
      <c r="G71107" t="s">
        <v>251</v>
      </c>
      <c r="H71107" t="s">
        <v>27</v>
      </c>
      <c r="I71107" t="s">
        <v>28</v>
      </c>
      <c r="J71107" t="s">
        <v>29</v>
      </c>
      <c r="K71107">
        <v>2005</v>
      </c>
      <c r="L71107">
        <v>20651.5</v>
      </c>
      <c r="M71107">
        <v>31805.29890999999</v>
      </c>
    </row>
    <row r="71108" spans="2:13">
      <c r="B71108" t="s">
        <v>448</v>
      </c>
      <c r="C71108" t="s">
        <v>186</v>
      </c>
      <c r="D71108" t="s">
        <v>244</v>
      </c>
      <c r="E71108" t="s">
        <v>245</v>
      </c>
      <c r="F71108" t="s">
        <v>56</v>
      </c>
      <c r="G71108" t="s">
        <v>251</v>
      </c>
      <c r="H71108" t="s">
        <v>27</v>
      </c>
      <c r="I71108" t="s">
        <v>28</v>
      </c>
      <c r="J71108" t="s">
        <v>30</v>
      </c>
      <c r="K71108">
        <v>18436</v>
      </c>
      <c r="L71108">
        <v>189890.80000000002</v>
      </c>
      <c r="M71108">
        <v>290189.02745000069</v>
      </c>
    </row>
    <row r="71109" spans="2:13">
      <c r="B71109" t="s">
        <v>448</v>
      </c>
      <c r="C71109" t="s">
        <v>186</v>
      </c>
      <c r="D71109" t="s">
        <v>244</v>
      </c>
      <c r="E71109" t="s">
        <v>245</v>
      </c>
      <c r="F71109" t="s">
        <v>56</v>
      </c>
      <c r="G71109" t="s">
        <v>251</v>
      </c>
      <c r="H71109" t="s">
        <v>27</v>
      </c>
      <c r="I71109" t="s">
        <v>28</v>
      </c>
      <c r="J71109" t="s">
        <v>30</v>
      </c>
      <c r="K71109">
        <v>305</v>
      </c>
      <c r="L71109">
        <v>3141.5</v>
      </c>
      <c r="M71109">
        <v>4768.5840699999981</v>
      </c>
    </row>
    <row r="71110" spans="2:13">
      <c r="B71110" t="s">
        <v>448</v>
      </c>
      <c r="C71110" t="s">
        <v>186</v>
      </c>
      <c r="D71110" t="s">
        <v>244</v>
      </c>
      <c r="E71110" t="s">
        <v>245</v>
      </c>
      <c r="F71110" t="s">
        <v>56</v>
      </c>
      <c r="G71110" t="s">
        <v>251</v>
      </c>
      <c r="H71110" t="s">
        <v>27</v>
      </c>
      <c r="I71110" t="s">
        <v>28</v>
      </c>
      <c r="J71110" t="s">
        <v>42</v>
      </c>
      <c r="K71110">
        <v>24</v>
      </c>
      <c r="L71110">
        <v>317.28000000000003</v>
      </c>
      <c r="M71110">
        <v>513.16000000000008</v>
      </c>
    </row>
    <row r="71111" spans="2:13">
      <c r="B71111" t="s">
        <v>448</v>
      </c>
      <c r="C71111" t="s">
        <v>186</v>
      </c>
      <c r="D71111" t="s">
        <v>244</v>
      </c>
      <c r="E71111" t="s">
        <v>245</v>
      </c>
      <c r="F71111" t="s">
        <v>56</v>
      </c>
      <c r="G71111" t="s">
        <v>251</v>
      </c>
      <c r="H71111" t="s">
        <v>27</v>
      </c>
      <c r="I71111" t="s">
        <v>43</v>
      </c>
      <c r="J71111" t="s">
        <v>372</v>
      </c>
      <c r="K71111">
        <v>41</v>
      </c>
      <c r="L71111">
        <v>472.32</v>
      </c>
      <c r="M71111">
        <v>791.70999999999981</v>
      </c>
    </row>
    <row r="71112" spans="2:13">
      <c r="B71112" t="s">
        <v>448</v>
      </c>
      <c r="C71112" t="s">
        <v>186</v>
      </c>
      <c r="D71112" t="s">
        <v>244</v>
      </c>
      <c r="E71112" t="s">
        <v>245</v>
      </c>
      <c r="F71112" t="s">
        <v>56</v>
      </c>
      <c r="G71112" t="s">
        <v>251</v>
      </c>
      <c r="H71112" t="s">
        <v>27</v>
      </c>
      <c r="I71112" t="s">
        <v>43</v>
      </c>
      <c r="J71112" t="s">
        <v>372</v>
      </c>
      <c r="K71112">
        <v>33</v>
      </c>
      <c r="L71112">
        <v>380.15999999999997</v>
      </c>
      <c r="M71112">
        <v>621.91999999999973</v>
      </c>
    </row>
    <row r="71113" spans="2:13">
      <c r="B71113" t="s">
        <v>448</v>
      </c>
      <c r="C71113" t="s">
        <v>186</v>
      </c>
      <c r="D71113" t="s">
        <v>244</v>
      </c>
      <c r="E71113" t="s">
        <v>245</v>
      </c>
      <c r="F71113" t="s">
        <v>56</v>
      </c>
      <c r="G71113" t="s">
        <v>251</v>
      </c>
      <c r="H71113" t="s">
        <v>27</v>
      </c>
      <c r="I71113" t="s">
        <v>43</v>
      </c>
      <c r="J71113" t="s">
        <v>50</v>
      </c>
      <c r="K71113">
        <v>18</v>
      </c>
      <c r="L71113">
        <v>410.58</v>
      </c>
      <c r="M71113">
        <v>661.39555000000018</v>
      </c>
    </row>
    <row r="71114" spans="2:13">
      <c r="B71114" t="s">
        <v>448</v>
      </c>
      <c r="C71114" t="s">
        <v>186</v>
      </c>
      <c r="D71114" t="s">
        <v>244</v>
      </c>
      <c r="E71114" t="s">
        <v>245</v>
      </c>
      <c r="F71114" t="s">
        <v>56</v>
      </c>
      <c r="G71114" t="s">
        <v>251</v>
      </c>
      <c r="H71114" t="s">
        <v>27</v>
      </c>
      <c r="I71114" t="s">
        <v>43</v>
      </c>
      <c r="J71114" t="s">
        <v>50</v>
      </c>
      <c r="K71114">
        <v>6</v>
      </c>
      <c r="L71114">
        <v>136.85999999999999</v>
      </c>
      <c r="M71114">
        <v>228.61999999999998</v>
      </c>
    </row>
    <row r="71115" spans="2:13">
      <c r="B71115" t="s">
        <v>448</v>
      </c>
      <c r="C71115" t="s">
        <v>186</v>
      </c>
      <c r="D71115" t="s">
        <v>244</v>
      </c>
      <c r="E71115" t="s">
        <v>245</v>
      </c>
      <c r="F71115" t="s">
        <v>56</v>
      </c>
      <c r="G71115" t="s">
        <v>251</v>
      </c>
      <c r="H71115" t="s">
        <v>27</v>
      </c>
      <c r="I71115" t="s">
        <v>43</v>
      </c>
      <c r="J71115" t="s">
        <v>44</v>
      </c>
      <c r="K71115">
        <v>17</v>
      </c>
      <c r="L71115">
        <v>333.54</v>
      </c>
      <c r="M71115">
        <v>554.34</v>
      </c>
    </row>
    <row r="71116" spans="2:13">
      <c r="B71116" t="s">
        <v>448</v>
      </c>
      <c r="C71116" t="s">
        <v>186</v>
      </c>
      <c r="D71116" t="s">
        <v>244</v>
      </c>
      <c r="E71116" t="s">
        <v>245</v>
      </c>
      <c r="F71116" t="s">
        <v>56</v>
      </c>
      <c r="G71116" t="s">
        <v>251</v>
      </c>
      <c r="H71116" t="s">
        <v>27</v>
      </c>
      <c r="I71116" t="s">
        <v>43</v>
      </c>
      <c r="J71116" t="s">
        <v>44</v>
      </c>
      <c r="K71116">
        <v>45</v>
      </c>
      <c r="L71116">
        <v>882.90000000000009</v>
      </c>
      <c r="M71116">
        <v>1434.5968500000001</v>
      </c>
    </row>
    <row r="71117" spans="2:13">
      <c r="B71117" t="s">
        <v>448</v>
      </c>
      <c r="C71117" t="s">
        <v>186</v>
      </c>
      <c r="D71117" t="s">
        <v>244</v>
      </c>
      <c r="E71117" t="s">
        <v>245</v>
      </c>
      <c r="F71117" t="s">
        <v>60</v>
      </c>
      <c r="G71117" t="s">
        <v>445</v>
      </c>
      <c r="H71117" t="s">
        <v>15</v>
      </c>
      <c r="I71117" t="s">
        <v>32</v>
      </c>
      <c r="J71117" t="s">
        <v>33</v>
      </c>
      <c r="K71117">
        <v>44</v>
      </c>
      <c r="L71117">
        <v>418.44</v>
      </c>
      <c r="M71117">
        <v>638.44000000000005</v>
      </c>
    </row>
    <row r="71118" spans="2:13">
      <c r="B71118" t="s">
        <v>448</v>
      </c>
      <c r="C71118" t="s">
        <v>186</v>
      </c>
      <c r="D71118" t="s">
        <v>244</v>
      </c>
      <c r="E71118" t="s">
        <v>245</v>
      </c>
      <c r="F71118" t="s">
        <v>60</v>
      </c>
      <c r="G71118" t="s">
        <v>445</v>
      </c>
      <c r="H71118" t="s">
        <v>15</v>
      </c>
      <c r="I71118" t="s">
        <v>16</v>
      </c>
      <c r="J71118" t="s">
        <v>18</v>
      </c>
      <c r="K71118">
        <v>54</v>
      </c>
      <c r="L71118">
        <v>487.08</v>
      </c>
      <c r="M71118">
        <v>656.63999999999987</v>
      </c>
    </row>
    <row r="71119" spans="2:13">
      <c r="B71119" t="s">
        <v>448</v>
      </c>
      <c r="C71119" t="s">
        <v>186</v>
      </c>
      <c r="D71119" t="s">
        <v>244</v>
      </c>
      <c r="E71119" t="s">
        <v>245</v>
      </c>
      <c r="F71119" t="s">
        <v>60</v>
      </c>
      <c r="G71119" t="s">
        <v>445</v>
      </c>
      <c r="H71119" t="s">
        <v>15</v>
      </c>
      <c r="I71119" t="s">
        <v>16</v>
      </c>
      <c r="J71119" t="s">
        <v>18</v>
      </c>
      <c r="K71119">
        <v>266</v>
      </c>
      <c r="L71119">
        <v>2399.3199999999997</v>
      </c>
      <c r="M71119">
        <v>4213.08</v>
      </c>
    </row>
    <row r="71120" spans="2:13">
      <c r="B71120" t="s">
        <v>448</v>
      </c>
      <c r="C71120" t="s">
        <v>186</v>
      </c>
      <c r="D71120" t="s">
        <v>244</v>
      </c>
      <c r="E71120" t="s">
        <v>245</v>
      </c>
      <c r="F71120" t="s">
        <v>60</v>
      </c>
      <c r="G71120" t="s">
        <v>445</v>
      </c>
      <c r="H71120" t="s">
        <v>15</v>
      </c>
      <c r="I71120" t="s">
        <v>16</v>
      </c>
      <c r="J71120" t="s">
        <v>19</v>
      </c>
      <c r="K71120">
        <v>45</v>
      </c>
      <c r="L71120">
        <v>394.65</v>
      </c>
      <c r="M71120">
        <v>601.65</v>
      </c>
    </row>
    <row r="71121" spans="2:13">
      <c r="B71121" t="s">
        <v>448</v>
      </c>
      <c r="C71121" t="s">
        <v>186</v>
      </c>
      <c r="D71121" t="s">
        <v>244</v>
      </c>
      <c r="E71121" t="s">
        <v>245</v>
      </c>
      <c r="F71121" t="s">
        <v>60</v>
      </c>
      <c r="G71121" t="s">
        <v>445</v>
      </c>
      <c r="H71121" t="s">
        <v>15</v>
      </c>
      <c r="I71121" t="s">
        <v>16</v>
      </c>
      <c r="J71121" t="s">
        <v>19</v>
      </c>
      <c r="K71121">
        <v>12</v>
      </c>
      <c r="L71121">
        <v>105.24</v>
      </c>
      <c r="M71121">
        <v>160.44</v>
      </c>
    </row>
    <row r="71122" spans="2:13">
      <c r="B71122" t="s">
        <v>448</v>
      </c>
      <c r="C71122" t="s">
        <v>186</v>
      </c>
      <c r="D71122" t="s">
        <v>244</v>
      </c>
      <c r="E71122" t="s">
        <v>245</v>
      </c>
      <c r="F71122" t="s">
        <v>60</v>
      </c>
      <c r="G71122" t="s">
        <v>445</v>
      </c>
      <c r="H71122" t="s">
        <v>20</v>
      </c>
      <c r="I71122" t="s">
        <v>34</v>
      </c>
      <c r="J71122" t="s">
        <v>47</v>
      </c>
      <c r="K71122">
        <v>21</v>
      </c>
      <c r="L71122">
        <v>178.29</v>
      </c>
      <c r="M71122">
        <v>269.43</v>
      </c>
    </row>
    <row r="71123" spans="2:13">
      <c r="B71123" t="s">
        <v>448</v>
      </c>
      <c r="C71123" t="s">
        <v>186</v>
      </c>
      <c r="D71123" t="s">
        <v>244</v>
      </c>
      <c r="E71123" t="s">
        <v>245</v>
      </c>
      <c r="F71123" t="s">
        <v>60</v>
      </c>
      <c r="G71123" t="s">
        <v>445</v>
      </c>
      <c r="H71123" t="s">
        <v>20</v>
      </c>
      <c r="I71123" t="s">
        <v>34</v>
      </c>
      <c r="J71123" t="s">
        <v>48</v>
      </c>
      <c r="K71123">
        <v>28</v>
      </c>
      <c r="L71123">
        <v>270.76</v>
      </c>
      <c r="M71123">
        <v>413</v>
      </c>
    </row>
    <row r="71124" spans="2:13">
      <c r="B71124" t="s">
        <v>448</v>
      </c>
      <c r="C71124" t="s">
        <v>186</v>
      </c>
      <c r="D71124" t="s">
        <v>244</v>
      </c>
      <c r="E71124" t="s">
        <v>245</v>
      </c>
      <c r="F71124" t="s">
        <v>60</v>
      </c>
      <c r="G71124" t="s">
        <v>445</v>
      </c>
      <c r="H71124" t="s">
        <v>20</v>
      </c>
      <c r="I71124" t="s">
        <v>34</v>
      </c>
      <c r="J71124" t="s">
        <v>35</v>
      </c>
      <c r="K71124">
        <v>14</v>
      </c>
      <c r="L71124">
        <v>157.36000000000001</v>
      </c>
      <c r="M71124">
        <v>239.96</v>
      </c>
    </row>
    <row r="71125" spans="2:13">
      <c r="B71125" t="s">
        <v>448</v>
      </c>
      <c r="C71125" t="s">
        <v>186</v>
      </c>
      <c r="D71125" t="s">
        <v>244</v>
      </c>
      <c r="E71125" t="s">
        <v>245</v>
      </c>
      <c r="F71125" t="s">
        <v>60</v>
      </c>
      <c r="G71125" t="s">
        <v>445</v>
      </c>
      <c r="H71125" t="s">
        <v>20</v>
      </c>
      <c r="I71125" t="s">
        <v>21</v>
      </c>
      <c r="J71125" t="s">
        <v>22</v>
      </c>
      <c r="K71125">
        <v>90</v>
      </c>
      <c r="L71125">
        <v>648.9</v>
      </c>
      <c r="M71125">
        <v>990</v>
      </c>
    </row>
    <row r="71126" spans="2:13">
      <c r="B71126" t="s">
        <v>448</v>
      </c>
      <c r="C71126" t="s">
        <v>186</v>
      </c>
      <c r="D71126" t="s">
        <v>244</v>
      </c>
      <c r="E71126" t="s">
        <v>245</v>
      </c>
      <c r="F71126" t="s">
        <v>60</v>
      </c>
      <c r="G71126" t="s">
        <v>445</v>
      </c>
      <c r="H71126" t="s">
        <v>20</v>
      </c>
      <c r="I71126" t="s">
        <v>21</v>
      </c>
      <c r="J71126" t="s">
        <v>37</v>
      </c>
      <c r="K71126">
        <v>31</v>
      </c>
      <c r="L71126">
        <v>247.07</v>
      </c>
      <c r="M71126">
        <v>376.96</v>
      </c>
    </row>
    <row r="71127" spans="2:13">
      <c r="B71127" t="s">
        <v>448</v>
      </c>
      <c r="C71127" t="s">
        <v>186</v>
      </c>
      <c r="D71127" t="s">
        <v>244</v>
      </c>
      <c r="E71127" t="s">
        <v>245</v>
      </c>
      <c r="F71127" t="s">
        <v>60</v>
      </c>
      <c r="G71127" t="s">
        <v>445</v>
      </c>
      <c r="H71127" t="s">
        <v>20</v>
      </c>
      <c r="I71127" t="s">
        <v>21</v>
      </c>
      <c r="J71127" t="s">
        <v>26</v>
      </c>
      <c r="K71127">
        <v>55</v>
      </c>
      <c r="L71127">
        <v>510.4</v>
      </c>
      <c r="M71127">
        <v>778.25</v>
      </c>
    </row>
    <row r="71128" spans="2:13">
      <c r="B71128" t="s">
        <v>448</v>
      </c>
      <c r="C71128" t="s">
        <v>186</v>
      </c>
      <c r="D71128" t="s">
        <v>244</v>
      </c>
      <c r="E71128" t="s">
        <v>245</v>
      </c>
      <c r="F71128" t="s">
        <v>60</v>
      </c>
      <c r="G71128" t="s">
        <v>445</v>
      </c>
      <c r="H71128" t="s">
        <v>20</v>
      </c>
      <c r="I71128" t="s">
        <v>21</v>
      </c>
      <c r="J71128" t="s">
        <v>38</v>
      </c>
      <c r="K71128">
        <v>22</v>
      </c>
      <c r="L71128">
        <v>204.16</v>
      </c>
      <c r="M71128">
        <v>311.3</v>
      </c>
    </row>
    <row r="71129" spans="2:13">
      <c r="B71129" t="s">
        <v>448</v>
      </c>
      <c r="C71129" t="s">
        <v>186</v>
      </c>
      <c r="D71129" t="s">
        <v>244</v>
      </c>
      <c r="E71129" t="s">
        <v>245</v>
      </c>
      <c r="F71129" t="s">
        <v>60</v>
      </c>
      <c r="G71129" t="s">
        <v>445</v>
      </c>
      <c r="H71129" t="s">
        <v>20</v>
      </c>
      <c r="I71129" t="s">
        <v>21</v>
      </c>
      <c r="J71129" t="s">
        <v>23</v>
      </c>
      <c r="K71129">
        <v>4</v>
      </c>
      <c r="L71129">
        <v>39.159999999999997</v>
      </c>
      <c r="M71129">
        <v>59.72</v>
      </c>
    </row>
    <row r="71130" spans="2:13">
      <c r="B71130" t="s">
        <v>448</v>
      </c>
      <c r="C71130" t="s">
        <v>186</v>
      </c>
      <c r="D71130" t="s">
        <v>244</v>
      </c>
      <c r="E71130" t="s">
        <v>245</v>
      </c>
      <c r="F71130" t="s">
        <v>60</v>
      </c>
      <c r="G71130" t="s">
        <v>445</v>
      </c>
      <c r="H71130" t="s">
        <v>20</v>
      </c>
      <c r="I71130" t="s">
        <v>21</v>
      </c>
      <c r="J71130" t="s">
        <v>39</v>
      </c>
      <c r="K71130">
        <v>2</v>
      </c>
      <c r="L71130">
        <v>18.64</v>
      </c>
      <c r="M71130">
        <v>28.42</v>
      </c>
    </row>
    <row r="71131" spans="2:13">
      <c r="B71131" t="s">
        <v>448</v>
      </c>
      <c r="C71131" t="s">
        <v>186</v>
      </c>
      <c r="D71131" t="s">
        <v>244</v>
      </c>
      <c r="E71131" t="s">
        <v>245</v>
      </c>
      <c r="F71131" t="s">
        <v>60</v>
      </c>
      <c r="G71131" t="s">
        <v>445</v>
      </c>
      <c r="H71131" t="s">
        <v>27</v>
      </c>
      <c r="I71131" t="s">
        <v>40</v>
      </c>
      <c r="J71131" t="s">
        <v>41</v>
      </c>
      <c r="K71131">
        <v>99</v>
      </c>
      <c r="L71131">
        <v>2027.52</v>
      </c>
      <c r="M71131">
        <v>3092.7599999999998</v>
      </c>
    </row>
    <row r="71132" spans="2:13">
      <c r="B71132" t="s">
        <v>448</v>
      </c>
      <c r="C71132" t="s">
        <v>186</v>
      </c>
      <c r="D71132" t="s">
        <v>244</v>
      </c>
      <c r="E71132" t="s">
        <v>245</v>
      </c>
      <c r="F71132" t="s">
        <v>60</v>
      </c>
      <c r="G71132" t="s">
        <v>445</v>
      </c>
      <c r="H71132" t="s">
        <v>27</v>
      </c>
      <c r="I71132" t="s">
        <v>28</v>
      </c>
      <c r="J71132" t="s">
        <v>29</v>
      </c>
      <c r="K71132">
        <v>126</v>
      </c>
      <c r="L71132">
        <v>1297.8000000000002</v>
      </c>
      <c r="M71132">
        <v>1979.46</v>
      </c>
    </row>
    <row r="71133" spans="2:13">
      <c r="B71133" t="s">
        <v>448</v>
      </c>
      <c r="C71133" t="s">
        <v>186</v>
      </c>
      <c r="D71133" t="s">
        <v>244</v>
      </c>
      <c r="E71133" t="s">
        <v>245</v>
      </c>
      <c r="F71133" t="s">
        <v>60</v>
      </c>
      <c r="G71133" t="s">
        <v>445</v>
      </c>
      <c r="H71133" t="s">
        <v>27</v>
      </c>
      <c r="I71133" t="s">
        <v>28</v>
      </c>
      <c r="J71133" t="s">
        <v>30</v>
      </c>
      <c r="K71133">
        <v>284</v>
      </c>
      <c r="L71133">
        <v>2925.2000000000003</v>
      </c>
      <c r="M71133">
        <v>4461.6400000000003</v>
      </c>
    </row>
    <row r="71134" spans="2:13">
      <c r="B71134" t="s">
        <v>448</v>
      </c>
      <c r="C71134" t="s">
        <v>186</v>
      </c>
      <c r="D71134" t="s">
        <v>244</v>
      </c>
      <c r="E71134" t="s">
        <v>245</v>
      </c>
      <c r="F71134" t="s">
        <v>60</v>
      </c>
      <c r="G71134" t="s">
        <v>445</v>
      </c>
      <c r="H71134" t="s">
        <v>27</v>
      </c>
      <c r="I71134" t="s">
        <v>28</v>
      </c>
      <c r="J71134" t="s">
        <v>42</v>
      </c>
      <c r="K71134">
        <v>14</v>
      </c>
      <c r="L71134">
        <v>185.08</v>
      </c>
      <c r="M71134">
        <v>282.24</v>
      </c>
    </row>
    <row r="71135" spans="2:13">
      <c r="B71135" t="s">
        <v>448</v>
      </c>
      <c r="C71135" t="s">
        <v>186</v>
      </c>
      <c r="D71135" t="s">
        <v>244</v>
      </c>
      <c r="E71135" t="s">
        <v>245</v>
      </c>
      <c r="F71135" t="s">
        <v>60</v>
      </c>
      <c r="G71135" t="s">
        <v>445</v>
      </c>
      <c r="H71135" t="s">
        <v>27</v>
      </c>
      <c r="I71135" t="s">
        <v>43</v>
      </c>
      <c r="J71135" t="s">
        <v>372</v>
      </c>
      <c r="K71135">
        <v>9</v>
      </c>
      <c r="L71135">
        <v>103.67999999999999</v>
      </c>
      <c r="M71135">
        <v>158.13</v>
      </c>
    </row>
    <row r="71136" spans="2:13">
      <c r="B71136" t="s">
        <v>448</v>
      </c>
      <c r="C71136" t="s">
        <v>186</v>
      </c>
      <c r="D71136" t="s">
        <v>244</v>
      </c>
      <c r="E71136" t="s">
        <v>245</v>
      </c>
      <c r="F71136" t="s">
        <v>60</v>
      </c>
      <c r="G71136" t="s">
        <v>445</v>
      </c>
      <c r="H71136" t="s">
        <v>27</v>
      </c>
      <c r="I71136" t="s">
        <v>43</v>
      </c>
      <c r="J71136" t="s">
        <v>50</v>
      </c>
      <c r="K71136">
        <v>27</v>
      </c>
      <c r="L71136">
        <v>615.87</v>
      </c>
      <c r="M71136">
        <v>939.32999999999993</v>
      </c>
    </row>
    <row r="71137" spans="2:13">
      <c r="B71137" t="s">
        <v>448</v>
      </c>
      <c r="C71137" t="s">
        <v>186</v>
      </c>
      <c r="D71137" t="s">
        <v>244</v>
      </c>
      <c r="E71137" t="s">
        <v>245</v>
      </c>
      <c r="F71137" t="s">
        <v>60</v>
      </c>
      <c r="G71137" t="s">
        <v>445</v>
      </c>
      <c r="H71137" t="s">
        <v>27</v>
      </c>
      <c r="I71137" t="s">
        <v>43</v>
      </c>
      <c r="J71137" t="s">
        <v>44</v>
      </c>
      <c r="K71137">
        <v>32</v>
      </c>
      <c r="L71137">
        <v>627.84</v>
      </c>
      <c r="M71137">
        <v>957.43999999999994</v>
      </c>
    </row>
    <row r="71138" spans="2:13">
      <c r="B71138" t="s">
        <v>448</v>
      </c>
      <c r="C71138" t="s">
        <v>186</v>
      </c>
      <c r="D71138" t="s">
        <v>244</v>
      </c>
      <c r="E71138" t="s">
        <v>245</v>
      </c>
      <c r="F71138" t="s">
        <v>60</v>
      </c>
      <c r="G71138" t="s">
        <v>252</v>
      </c>
      <c r="H71138" t="s">
        <v>15</v>
      </c>
      <c r="I71138" t="s">
        <v>32</v>
      </c>
      <c r="J71138" t="s">
        <v>46</v>
      </c>
      <c r="K71138">
        <v>7</v>
      </c>
      <c r="L71138">
        <v>99.96</v>
      </c>
      <c r="M71138">
        <v>159.94999999999999</v>
      </c>
    </row>
    <row r="71139" spans="2:13">
      <c r="B71139" t="s">
        <v>448</v>
      </c>
      <c r="C71139" t="s">
        <v>186</v>
      </c>
      <c r="D71139" t="s">
        <v>244</v>
      </c>
      <c r="E71139" t="s">
        <v>245</v>
      </c>
      <c r="F71139" t="s">
        <v>60</v>
      </c>
      <c r="G71139" t="s">
        <v>252</v>
      </c>
      <c r="H71139" t="s">
        <v>15</v>
      </c>
      <c r="I71139" t="s">
        <v>32</v>
      </c>
      <c r="J71139" t="s">
        <v>46</v>
      </c>
      <c r="K71139">
        <v>-2</v>
      </c>
      <c r="L71139">
        <v>-28.56</v>
      </c>
      <c r="M71139">
        <v>-48.1</v>
      </c>
    </row>
    <row r="71140" spans="2:13">
      <c r="B71140" t="s">
        <v>448</v>
      </c>
      <c r="C71140" t="s">
        <v>186</v>
      </c>
      <c r="D71140" t="s">
        <v>244</v>
      </c>
      <c r="E71140" t="s">
        <v>245</v>
      </c>
      <c r="F71140" t="s">
        <v>60</v>
      </c>
      <c r="G71140" t="s">
        <v>252</v>
      </c>
      <c r="H71140" t="s">
        <v>15</v>
      </c>
      <c r="I71140" t="s">
        <v>32</v>
      </c>
      <c r="J71140" t="s">
        <v>33</v>
      </c>
      <c r="K71140">
        <v>34</v>
      </c>
      <c r="L71140">
        <v>323.33999999999997</v>
      </c>
      <c r="M71140">
        <v>490.14501000000007</v>
      </c>
    </row>
    <row r="71141" spans="2:13">
      <c r="B71141" t="s">
        <v>448</v>
      </c>
      <c r="C71141" t="s">
        <v>186</v>
      </c>
      <c r="D71141" t="s">
        <v>244</v>
      </c>
      <c r="E71141" t="s">
        <v>245</v>
      </c>
      <c r="F71141" t="s">
        <v>60</v>
      </c>
      <c r="G71141" t="s">
        <v>252</v>
      </c>
      <c r="H71141" t="s">
        <v>15</v>
      </c>
      <c r="I71141" t="s">
        <v>32</v>
      </c>
      <c r="J71141" t="s">
        <v>33</v>
      </c>
      <c r="K71141">
        <v>544</v>
      </c>
      <c r="L71141">
        <v>5173.4399999999996</v>
      </c>
      <c r="M71141">
        <v>7962.2233500000029</v>
      </c>
    </row>
    <row r="71142" spans="2:13">
      <c r="B71142" t="s">
        <v>448</v>
      </c>
      <c r="C71142" t="s">
        <v>186</v>
      </c>
      <c r="D71142" t="s">
        <v>244</v>
      </c>
      <c r="E71142" t="s">
        <v>245</v>
      </c>
      <c r="F71142" t="s">
        <v>60</v>
      </c>
      <c r="G71142" t="s">
        <v>252</v>
      </c>
      <c r="H71142" t="s">
        <v>15</v>
      </c>
      <c r="I71142" t="s">
        <v>16</v>
      </c>
      <c r="J71142" t="s">
        <v>17</v>
      </c>
      <c r="K71142">
        <v>178</v>
      </c>
      <c r="L71142">
        <v>1605.56</v>
      </c>
      <c r="M71142">
        <v>2453.7799999999997</v>
      </c>
    </row>
    <row r="71143" spans="2:13">
      <c r="B71143" t="s">
        <v>448</v>
      </c>
      <c r="C71143" t="s">
        <v>186</v>
      </c>
      <c r="D71143" t="s">
        <v>244</v>
      </c>
      <c r="E71143" t="s">
        <v>245</v>
      </c>
      <c r="F71143" t="s">
        <v>60</v>
      </c>
      <c r="G71143" t="s">
        <v>252</v>
      </c>
      <c r="H71143" t="s">
        <v>15</v>
      </c>
      <c r="I71143" t="s">
        <v>16</v>
      </c>
      <c r="J71143" t="s">
        <v>17</v>
      </c>
      <c r="K71143">
        <v>5</v>
      </c>
      <c r="L71143">
        <v>45.099999999999994</v>
      </c>
      <c r="M71143">
        <v>76.507499999999993</v>
      </c>
    </row>
    <row r="71144" spans="2:13">
      <c r="B71144" t="s">
        <v>448</v>
      </c>
      <c r="C71144" t="s">
        <v>186</v>
      </c>
      <c r="D71144" t="s">
        <v>244</v>
      </c>
      <c r="E71144" t="s">
        <v>245</v>
      </c>
      <c r="F71144" t="s">
        <v>60</v>
      </c>
      <c r="G71144" t="s">
        <v>252</v>
      </c>
      <c r="H71144" t="s">
        <v>15</v>
      </c>
      <c r="I71144" t="s">
        <v>16</v>
      </c>
      <c r="J71144" t="s">
        <v>18</v>
      </c>
      <c r="K71144">
        <v>260</v>
      </c>
      <c r="L71144">
        <v>2345.1999999999998</v>
      </c>
      <c r="M71144">
        <v>3840.8066400000002</v>
      </c>
    </row>
    <row r="71145" spans="2:13">
      <c r="B71145" t="s">
        <v>448</v>
      </c>
      <c r="C71145" t="s">
        <v>186</v>
      </c>
      <c r="D71145" t="s">
        <v>244</v>
      </c>
      <c r="E71145" t="s">
        <v>245</v>
      </c>
      <c r="F71145" t="s">
        <v>60</v>
      </c>
      <c r="G71145" t="s">
        <v>252</v>
      </c>
      <c r="H71145" t="s">
        <v>15</v>
      </c>
      <c r="I71145" t="s">
        <v>16</v>
      </c>
      <c r="J71145" t="s">
        <v>18</v>
      </c>
      <c r="K71145">
        <v>5840</v>
      </c>
      <c r="L71145">
        <v>52676.799999999996</v>
      </c>
      <c r="M71145">
        <v>81384.120870000188</v>
      </c>
    </row>
    <row r="71146" spans="2:13">
      <c r="B71146" t="s">
        <v>448</v>
      </c>
      <c r="C71146" t="s">
        <v>186</v>
      </c>
      <c r="D71146" t="s">
        <v>244</v>
      </c>
      <c r="E71146" t="s">
        <v>245</v>
      </c>
      <c r="F71146" t="s">
        <v>60</v>
      </c>
      <c r="G71146" t="s">
        <v>252</v>
      </c>
      <c r="H71146" t="s">
        <v>15</v>
      </c>
      <c r="I71146" t="s">
        <v>16</v>
      </c>
      <c r="J71146" t="s">
        <v>19</v>
      </c>
      <c r="K71146">
        <v>1256</v>
      </c>
      <c r="L71146">
        <v>11015.119999999999</v>
      </c>
      <c r="M71146">
        <v>16922.541849999991</v>
      </c>
    </row>
    <row r="71147" spans="2:13">
      <c r="B71147" t="s">
        <v>448</v>
      </c>
      <c r="C71147" t="s">
        <v>186</v>
      </c>
      <c r="D71147" t="s">
        <v>244</v>
      </c>
      <c r="E71147" t="s">
        <v>245</v>
      </c>
      <c r="F71147" t="s">
        <v>60</v>
      </c>
      <c r="G71147" t="s">
        <v>252</v>
      </c>
      <c r="H71147" t="s">
        <v>15</v>
      </c>
      <c r="I71147" t="s">
        <v>16</v>
      </c>
      <c r="J71147" t="s">
        <v>19</v>
      </c>
      <c r="K71147">
        <v>53</v>
      </c>
      <c r="L71147">
        <v>464.81</v>
      </c>
      <c r="M71147">
        <v>700.28236000000027</v>
      </c>
    </row>
    <row r="71148" spans="2:13">
      <c r="B71148" t="s">
        <v>448</v>
      </c>
      <c r="C71148" t="s">
        <v>186</v>
      </c>
      <c r="D71148" t="s">
        <v>244</v>
      </c>
      <c r="E71148" t="s">
        <v>245</v>
      </c>
      <c r="F71148" t="s">
        <v>60</v>
      </c>
      <c r="G71148" t="s">
        <v>252</v>
      </c>
      <c r="H71148" t="s">
        <v>20</v>
      </c>
      <c r="I71148" t="s">
        <v>34</v>
      </c>
      <c r="J71148" t="s">
        <v>47</v>
      </c>
      <c r="K71148">
        <v>10</v>
      </c>
      <c r="L71148">
        <v>84.9</v>
      </c>
      <c r="M71148">
        <v>138.19999999999999</v>
      </c>
    </row>
    <row r="71149" spans="2:13">
      <c r="B71149" t="s">
        <v>448</v>
      </c>
      <c r="C71149" t="s">
        <v>186</v>
      </c>
      <c r="D71149" t="s">
        <v>244</v>
      </c>
      <c r="E71149" t="s">
        <v>245</v>
      </c>
      <c r="F71149" t="s">
        <v>60</v>
      </c>
      <c r="G71149" t="s">
        <v>252</v>
      </c>
      <c r="H71149" t="s">
        <v>20</v>
      </c>
      <c r="I71149" t="s">
        <v>34</v>
      </c>
      <c r="J71149" t="s">
        <v>47</v>
      </c>
      <c r="K71149">
        <v>142</v>
      </c>
      <c r="L71149">
        <v>1205.58</v>
      </c>
      <c r="M71149">
        <v>1822.9800000000002</v>
      </c>
    </row>
    <row r="71150" spans="2:13">
      <c r="B71150" t="s">
        <v>448</v>
      </c>
      <c r="C71150" t="s">
        <v>186</v>
      </c>
      <c r="D71150" t="s">
        <v>244</v>
      </c>
      <c r="E71150" t="s">
        <v>245</v>
      </c>
      <c r="F71150" t="s">
        <v>60</v>
      </c>
      <c r="G71150" t="s">
        <v>252</v>
      </c>
      <c r="H71150" t="s">
        <v>20</v>
      </c>
      <c r="I71150" t="s">
        <v>34</v>
      </c>
      <c r="J71150" t="s">
        <v>296</v>
      </c>
      <c r="K71150">
        <v>-9</v>
      </c>
      <c r="L71150">
        <v>-121.32000000000001</v>
      </c>
      <c r="M71150">
        <v>-204.14997</v>
      </c>
    </row>
    <row r="71151" spans="2:13">
      <c r="B71151" t="s">
        <v>448</v>
      </c>
      <c r="C71151" t="s">
        <v>186</v>
      </c>
      <c r="D71151" t="s">
        <v>244</v>
      </c>
      <c r="E71151" t="s">
        <v>245</v>
      </c>
      <c r="F71151" t="s">
        <v>60</v>
      </c>
      <c r="G71151" t="s">
        <v>252</v>
      </c>
      <c r="H71151" t="s">
        <v>20</v>
      </c>
      <c r="I71151" t="s">
        <v>34</v>
      </c>
      <c r="J71151" t="s">
        <v>296</v>
      </c>
      <c r="K71151">
        <v>9</v>
      </c>
      <c r="L71151">
        <v>121.32000000000001</v>
      </c>
      <c r="M71151">
        <v>204.14997</v>
      </c>
    </row>
    <row r="71152" spans="2:13">
      <c r="B71152" t="s">
        <v>448</v>
      </c>
      <c r="C71152" t="s">
        <v>186</v>
      </c>
      <c r="D71152" t="s">
        <v>244</v>
      </c>
      <c r="E71152" t="s">
        <v>245</v>
      </c>
      <c r="F71152" t="s">
        <v>60</v>
      </c>
      <c r="G71152" t="s">
        <v>252</v>
      </c>
      <c r="H71152" t="s">
        <v>20</v>
      </c>
      <c r="I71152" t="s">
        <v>34</v>
      </c>
      <c r="J71152" t="s">
        <v>48</v>
      </c>
      <c r="K71152">
        <v>816</v>
      </c>
      <c r="L71152">
        <v>7890.72</v>
      </c>
      <c r="M71152">
        <v>12124.21495</v>
      </c>
    </row>
    <row r="71153" spans="2:13">
      <c r="B71153" t="s">
        <v>448</v>
      </c>
      <c r="C71153" t="s">
        <v>186</v>
      </c>
      <c r="D71153" t="s">
        <v>244</v>
      </c>
      <c r="E71153" t="s">
        <v>245</v>
      </c>
      <c r="F71153" t="s">
        <v>60</v>
      </c>
      <c r="G71153" t="s">
        <v>252</v>
      </c>
      <c r="H71153" t="s">
        <v>20</v>
      </c>
      <c r="I71153" t="s">
        <v>34</v>
      </c>
      <c r="J71153" t="s">
        <v>48</v>
      </c>
      <c r="K71153">
        <v>83</v>
      </c>
      <c r="L71153">
        <v>802.61</v>
      </c>
      <c r="M71153">
        <v>1276.5917300000001</v>
      </c>
    </row>
    <row r="71154" spans="2:13">
      <c r="B71154" t="s">
        <v>448</v>
      </c>
      <c r="C71154" t="s">
        <v>186</v>
      </c>
      <c r="D71154" t="s">
        <v>244</v>
      </c>
      <c r="E71154" t="s">
        <v>245</v>
      </c>
      <c r="F71154" t="s">
        <v>60</v>
      </c>
      <c r="G71154" t="s">
        <v>252</v>
      </c>
      <c r="H71154" t="s">
        <v>20</v>
      </c>
      <c r="I71154" t="s">
        <v>34</v>
      </c>
      <c r="J71154" t="s">
        <v>35</v>
      </c>
      <c r="K71154">
        <v>93</v>
      </c>
      <c r="L71154">
        <v>1045.32</v>
      </c>
      <c r="M71154">
        <v>1594.02</v>
      </c>
    </row>
    <row r="71155" spans="2:13">
      <c r="B71155" t="s">
        <v>448</v>
      </c>
      <c r="C71155" t="s">
        <v>186</v>
      </c>
      <c r="D71155" t="s">
        <v>244</v>
      </c>
      <c r="E71155" t="s">
        <v>245</v>
      </c>
      <c r="F71155" t="s">
        <v>60</v>
      </c>
      <c r="G71155" t="s">
        <v>252</v>
      </c>
      <c r="H71155" t="s">
        <v>20</v>
      </c>
      <c r="I71155" t="s">
        <v>34</v>
      </c>
      <c r="J71155" t="s">
        <v>35</v>
      </c>
      <c r="K71155">
        <v>29</v>
      </c>
      <c r="L71155">
        <v>325.95999999999998</v>
      </c>
      <c r="M71155">
        <v>518.56000000000006</v>
      </c>
    </row>
    <row r="71156" spans="2:13">
      <c r="B71156" t="s">
        <v>448</v>
      </c>
      <c r="C71156" t="s">
        <v>186</v>
      </c>
      <c r="D71156" t="s">
        <v>244</v>
      </c>
      <c r="E71156" t="s">
        <v>245</v>
      </c>
      <c r="F71156" t="s">
        <v>60</v>
      </c>
      <c r="G71156" t="s">
        <v>252</v>
      </c>
      <c r="H71156" t="s">
        <v>20</v>
      </c>
      <c r="I71156" t="s">
        <v>21</v>
      </c>
      <c r="J71156" t="s">
        <v>36</v>
      </c>
      <c r="K71156">
        <v>12</v>
      </c>
      <c r="L71156">
        <v>86.52</v>
      </c>
      <c r="M71156">
        <v>143.16</v>
      </c>
    </row>
    <row r="71157" spans="2:13">
      <c r="B71157" t="s">
        <v>448</v>
      </c>
      <c r="C71157" t="s">
        <v>186</v>
      </c>
      <c r="D71157" t="s">
        <v>244</v>
      </c>
      <c r="E71157" t="s">
        <v>245</v>
      </c>
      <c r="F71157" t="s">
        <v>60</v>
      </c>
      <c r="G71157" t="s">
        <v>252</v>
      </c>
      <c r="H71157" t="s">
        <v>20</v>
      </c>
      <c r="I71157" t="s">
        <v>21</v>
      </c>
      <c r="J71157" t="s">
        <v>22</v>
      </c>
      <c r="K71157">
        <v>220</v>
      </c>
      <c r="L71157">
        <v>1586.2</v>
      </c>
      <c r="M71157">
        <v>2441.7597399999995</v>
      </c>
    </row>
    <row r="71158" spans="2:13">
      <c r="B71158" t="s">
        <v>448</v>
      </c>
      <c r="C71158" t="s">
        <v>186</v>
      </c>
      <c r="D71158" t="s">
        <v>244</v>
      </c>
      <c r="E71158" t="s">
        <v>245</v>
      </c>
      <c r="F71158" t="s">
        <v>60</v>
      </c>
      <c r="G71158" t="s">
        <v>252</v>
      </c>
      <c r="H71158" t="s">
        <v>20</v>
      </c>
      <c r="I71158" t="s">
        <v>21</v>
      </c>
      <c r="J71158" t="s">
        <v>22</v>
      </c>
      <c r="K71158">
        <v>4082</v>
      </c>
      <c r="L71158">
        <v>29431.22</v>
      </c>
      <c r="M71158">
        <v>45152.993589999976</v>
      </c>
    </row>
    <row r="71159" spans="2:13">
      <c r="B71159" t="s">
        <v>448</v>
      </c>
      <c r="C71159" t="s">
        <v>186</v>
      </c>
      <c r="D71159" t="s">
        <v>244</v>
      </c>
      <c r="E71159" t="s">
        <v>245</v>
      </c>
      <c r="F71159" t="s">
        <v>60</v>
      </c>
      <c r="G71159" t="s">
        <v>252</v>
      </c>
      <c r="H71159" t="s">
        <v>20</v>
      </c>
      <c r="I71159" t="s">
        <v>21</v>
      </c>
      <c r="J71159" t="s">
        <v>37</v>
      </c>
      <c r="K71159">
        <v>86</v>
      </c>
      <c r="L71159">
        <v>685.42</v>
      </c>
      <c r="M71159">
        <v>1051.0301299999999</v>
      </c>
    </row>
    <row r="71160" spans="2:13">
      <c r="B71160" t="s">
        <v>448</v>
      </c>
      <c r="C71160" t="s">
        <v>186</v>
      </c>
      <c r="D71160" t="s">
        <v>244</v>
      </c>
      <c r="E71160" t="s">
        <v>245</v>
      </c>
      <c r="F71160" t="s">
        <v>60</v>
      </c>
      <c r="G71160" t="s">
        <v>252</v>
      </c>
      <c r="H71160" t="s">
        <v>20</v>
      </c>
      <c r="I71160" t="s">
        <v>21</v>
      </c>
      <c r="J71160" t="s">
        <v>37</v>
      </c>
      <c r="K71160">
        <v>890</v>
      </c>
      <c r="L71160">
        <v>7093.3</v>
      </c>
      <c r="M71160">
        <v>10904.234869999997</v>
      </c>
    </row>
    <row r="71161" spans="2:13">
      <c r="B71161" t="s">
        <v>448</v>
      </c>
      <c r="C71161" t="s">
        <v>186</v>
      </c>
      <c r="D71161" t="s">
        <v>244</v>
      </c>
      <c r="E71161" t="s">
        <v>245</v>
      </c>
      <c r="F71161" t="s">
        <v>60</v>
      </c>
      <c r="G71161" t="s">
        <v>252</v>
      </c>
      <c r="H71161" t="s">
        <v>20</v>
      </c>
      <c r="I71161" t="s">
        <v>21</v>
      </c>
      <c r="J71161" t="s">
        <v>26</v>
      </c>
      <c r="K71161">
        <v>121</v>
      </c>
      <c r="L71161">
        <v>1122.8799999999999</v>
      </c>
      <c r="M71161">
        <v>1713.2550099999996</v>
      </c>
    </row>
    <row r="71162" spans="2:13">
      <c r="B71162" t="s">
        <v>448</v>
      </c>
      <c r="C71162" t="s">
        <v>186</v>
      </c>
      <c r="D71162" t="s">
        <v>244</v>
      </c>
      <c r="E71162" t="s">
        <v>245</v>
      </c>
      <c r="F71162" t="s">
        <v>60</v>
      </c>
      <c r="G71162" t="s">
        <v>252</v>
      </c>
      <c r="H71162" t="s">
        <v>20</v>
      </c>
      <c r="I71162" t="s">
        <v>21</v>
      </c>
      <c r="J71162" t="s">
        <v>26</v>
      </c>
      <c r="K71162">
        <v>2085</v>
      </c>
      <c r="L71162">
        <v>19348.8</v>
      </c>
      <c r="M71162">
        <v>29775.359999999993</v>
      </c>
    </row>
    <row r="71163" spans="2:13">
      <c r="B71163" t="s">
        <v>448</v>
      </c>
      <c r="C71163" t="s">
        <v>186</v>
      </c>
      <c r="D71163" t="s">
        <v>244</v>
      </c>
      <c r="E71163" t="s">
        <v>245</v>
      </c>
      <c r="F71163" t="s">
        <v>60</v>
      </c>
      <c r="G71163" t="s">
        <v>252</v>
      </c>
      <c r="H71163" t="s">
        <v>20</v>
      </c>
      <c r="I71163" t="s">
        <v>21</v>
      </c>
      <c r="J71163" t="s">
        <v>38</v>
      </c>
      <c r="K71163">
        <v>67</v>
      </c>
      <c r="L71163">
        <v>621.76</v>
      </c>
      <c r="M71163">
        <v>941.05000000000007</v>
      </c>
    </row>
    <row r="71164" spans="2:13">
      <c r="B71164" t="s">
        <v>448</v>
      </c>
      <c r="C71164" t="s">
        <v>186</v>
      </c>
      <c r="D71164" t="s">
        <v>244</v>
      </c>
      <c r="E71164" t="s">
        <v>245</v>
      </c>
      <c r="F71164" t="s">
        <v>60</v>
      </c>
      <c r="G71164" t="s">
        <v>252</v>
      </c>
      <c r="H71164" t="s">
        <v>20</v>
      </c>
      <c r="I71164" t="s">
        <v>21</v>
      </c>
      <c r="J71164" t="s">
        <v>38</v>
      </c>
      <c r="K71164">
        <v>649</v>
      </c>
      <c r="L71164">
        <v>6022.7199999999993</v>
      </c>
      <c r="M71164">
        <v>9231.6966999999968</v>
      </c>
    </row>
    <row r="71165" spans="2:13">
      <c r="B71165" t="s">
        <v>448</v>
      </c>
      <c r="C71165" t="s">
        <v>186</v>
      </c>
      <c r="D71165" t="s">
        <v>244</v>
      </c>
      <c r="E71165" t="s">
        <v>245</v>
      </c>
      <c r="F71165" t="s">
        <v>60</v>
      </c>
      <c r="G71165" t="s">
        <v>252</v>
      </c>
      <c r="H71165" t="s">
        <v>20</v>
      </c>
      <c r="I71165" t="s">
        <v>21</v>
      </c>
      <c r="J71165" t="s">
        <v>23</v>
      </c>
      <c r="K71165">
        <v>15</v>
      </c>
      <c r="L71165">
        <v>146.85</v>
      </c>
      <c r="M71165">
        <v>226.91000000000003</v>
      </c>
    </row>
    <row r="71166" spans="2:13">
      <c r="B71166" t="s">
        <v>448</v>
      </c>
      <c r="C71166" t="s">
        <v>186</v>
      </c>
      <c r="D71166" t="s">
        <v>244</v>
      </c>
      <c r="E71166" t="s">
        <v>245</v>
      </c>
      <c r="F71166" t="s">
        <v>60</v>
      </c>
      <c r="G71166" t="s">
        <v>252</v>
      </c>
      <c r="H71166" t="s">
        <v>20</v>
      </c>
      <c r="I71166" t="s">
        <v>21</v>
      </c>
      <c r="J71166" t="s">
        <v>23</v>
      </c>
      <c r="K71166">
        <v>172</v>
      </c>
      <c r="L71166">
        <v>1683.8799999999999</v>
      </c>
      <c r="M71166">
        <v>2573.8999999999996</v>
      </c>
    </row>
    <row r="71167" spans="2:13">
      <c r="B71167" t="s">
        <v>448</v>
      </c>
      <c r="C71167" t="s">
        <v>186</v>
      </c>
      <c r="D71167" t="s">
        <v>244</v>
      </c>
      <c r="E71167" t="s">
        <v>245</v>
      </c>
      <c r="F71167" t="s">
        <v>60</v>
      </c>
      <c r="G71167" t="s">
        <v>252</v>
      </c>
      <c r="H71167" t="s">
        <v>20</v>
      </c>
      <c r="I71167" t="s">
        <v>21</v>
      </c>
      <c r="J71167" t="s">
        <v>39</v>
      </c>
      <c r="K71167">
        <v>63</v>
      </c>
      <c r="L71167">
        <v>587.16</v>
      </c>
      <c r="M71167">
        <v>906.00668999999994</v>
      </c>
    </row>
    <row r="71168" spans="2:13">
      <c r="B71168" t="s">
        <v>448</v>
      </c>
      <c r="C71168" t="s">
        <v>186</v>
      </c>
      <c r="D71168" t="s">
        <v>244</v>
      </c>
      <c r="E71168" t="s">
        <v>245</v>
      </c>
      <c r="F71168" t="s">
        <v>60</v>
      </c>
      <c r="G71168" t="s">
        <v>252</v>
      </c>
      <c r="H71168" t="s">
        <v>20</v>
      </c>
      <c r="I71168" t="s">
        <v>21</v>
      </c>
      <c r="J71168" t="s">
        <v>39</v>
      </c>
      <c r="K71168">
        <v>11</v>
      </c>
      <c r="L71168">
        <v>102.52000000000001</v>
      </c>
      <c r="M71168">
        <v>160.09081000000003</v>
      </c>
    </row>
    <row r="71169" spans="2:13">
      <c r="B71169" t="s">
        <v>448</v>
      </c>
      <c r="C71169" t="s">
        <v>186</v>
      </c>
      <c r="D71169" t="s">
        <v>244</v>
      </c>
      <c r="E71169" t="s">
        <v>245</v>
      </c>
      <c r="F71169" t="s">
        <v>60</v>
      </c>
      <c r="G71169" t="s">
        <v>252</v>
      </c>
      <c r="H71169" t="s">
        <v>27</v>
      </c>
      <c r="I71169" t="s">
        <v>40</v>
      </c>
      <c r="J71169" t="s">
        <v>41</v>
      </c>
      <c r="K71169">
        <v>29</v>
      </c>
      <c r="L71169">
        <v>593.91999999999996</v>
      </c>
      <c r="M71169">
        <v>822.31357999999909</v>
      </c>
    </row>
    <row r="71170" spans="2:13">
      <c r="B71170" t="s">
        <v>448</v>
      </c>
      <c r="C71170" t="s">
        <v>186</v>
      </c>
      <c r="D71170" t="s">
        <v>244</v>
      </c>
      <c r="E71170" t="s">
        <v>245</v>
      </c>
      <c r="F71170" t="s">
        <v>60</v>
      </c>
      <c r="G71170" t="s">
        <v>252</v>
      </c>
      <c r="H71170" t="s">
        <v>27</v>
      </c>
      <c r="I71170" t="s">
        <v>40</v>
      </c>
      <c r="J71170" t="s">
        <v>41</v>
      </c>
      <c r="K71170">
        <v>564</v>
      </c>
      <c r="L71170">
        <v>11550.72</v>
      </c>
      <c r="M71170">
        <v>17827.973129999995</v>
      </c>
    </row>
    <row r="71171" spans="2:13">
      <c r="B71171" t="s">
        <v>448</v>
      </c>
      <c r="C71171" t="s">
        <v>186</v>
      </c>
      <c r="D71171" t="s">
        <v>244</v>
      </c>
      <c r="E71171" t="s">
        <v>245</v>
      </c>
      <c r="F71171" t="s">
        <v>60</v>
      </c>
      <c r="G71171" t="s">
        <v>252</v>
      </c>
      <c r="H71171" t="s">
        <v>27</v>
      </c>
      <c r="I71171" t="s">
        <v>28</v>
      </c>
      <c r="J71171" t="s">
        <v>29</v>
      </c>
      <c r="K71171">
        <v>149</v>
      </c>
      <c r="L71171">
        <v>1534.7</v>
      </c>
      <c r="M71171">
        <v>2286.3272200000024</v>
      </c>
    </row>
    <row r="71172" spans="2:13">
      <c r="B71172" t="s">
        <v>448</v>
      </c>
      <c r="C71172" t="s">
        <v>186</v>
      </c>
      <c r="D71172" t="s">
        <v>244</v>
      </c>
      <c r="E71172" t="s">
        <v>245</v>
      </c>
      <c r="F71172" t="s">
        <v>60</v>
      </c>
      <c r="G71172" t="s">
        <v>252</v>
      </c>
      <c r="H71172" t="s">
        <v>27</v>
      </c>
      <c r="I71172" t="s">
        <v>28</v>
      </c>
      <c r="J71172" t="s">
        <v>29</v>
      </c>
      <c r="K71172">
        <v>2569</v>
      </c>
      <c r="L71172">
        <v>26460.7</v>
      </c>
      <c r="M71172">
        <v>40762.619459999936</v>
      </c>
    </row>
    <row r="71173" spans="2:13">
      <c r="B71173" t="s">
        <v>448</v>
      </c>
      <c r="C71173" t="s">
        <v>186</v>
      </c>
      <c r="D71173" t="s">
        <v>244</v>
      </c>
      <c r="E71173" t="s">
        <v>245</v>
      </c>
      <c r="F71173" t="s">
        <v>60</v>
      </c>
      <c r="G71173" t="s">
        <v>252</v>
      </c>
      <c r="H71173" t="s">
        <v>27</v>
      </c>
      <c r="I71173" t="s">
        <v>28</v>
      </c>
      <c r="J71173" t="s">
        <v>30</v>
      </c>
      <c r="K71173">
        <v>7758</v>
      </c>
      <c r="L71173">
        <v>79907.400000000009</v>
      </c>
      <c r="M71173">
        <v>122688.26072999983</v>
      </c>
    </row>
    <row r="71174" spans="2:13">
      <c r="B71174" t="s">
        <v>448</v>
      </c>
      <c r="C71174" t="s">
        <v>186</v>
      </c>
      <c r="D71174" t="s">
        <v>244</v>
      </c>
      <c r="E71174" t="s">
        <v>245</v>
      </c>
      <c r="F71174" t="s">
        <v>60</v>
      </c>
      <c r="G71174" t="s">
        <v>252</v>
      </c>
      <c r="H71174" t="s">
        <v>27</v>
      </c>
      <c r="I71174" t="s">
        <v>28</v>
      </c>
      <c r="J71174" t="s">
        <v>30</v>
      </c>
      <c r="K71174">
        <v>437</v>
      </c>
      <c r="L71174">
        <v>4501.1000000000004</v>
      </c>
      <c r="M71174">
        <v>6655.7781400000067</v>
      </c>
    </row>
    <row r="71175" spans="2:13">
      <c r="B71175" t="s">
        <v>448</v>
      </c>
      <c r="C71175" t="s">
        <v>186</v>
      </c>
      <c r="D71175" t="s">
        <v>244</v>
      </c>
      <c r="E71175" t="s">
        <v>245</v>
      </c>
      <c r="F71175" t="s">
        <v>60</v>
      </c>
      <c r="G71175" t="s">
        <v>252</v>
      </c>
      <c r="H71175" t="s">
        <v>27</v>
      </c>
      <c r="I71175" t="s">
        <v>28</v>
      </c>
      <c r="J71175" t="s">
        <v>42</v>
      </c>
      <c r="K71175">
        <v>9</v>
      </c>
      <c r="L71175">
        <v>118.98</v>
      </c>
      <c r="M71175">
        <v>188.73998999999998</v>
      </c>
    </row>
    <row r="71176" spans="2:13">
      <c r="B71176" t="s">
        <v>448</v>
      </c>
      <c r="C71176" t="s">
        <v>186</v>
      </c>
      <c r="D71176" t="s">
        <v>244</v>
      </c>
      <c r="E71176" t="s">
        <v>245</v>
      </c>
      <c r="F71176" t="s">
        <v>60</v>
      </c>
      <c r="G71176" t="s">
        <v>252</v>
      </c>
      <c r="H71176" t="s">
        <v>27</v>
      </c>
      <c r="I71176" t="s">
        <v>28</v>
      </c>
      <c r="J71176" t="s">
        <v>42</v>
      </c>
      <c r="K71176">
        <v>203</v>
      </c>
      <c r="L71176">
        <v>2683.6600000000003</v>
      </c>
      <c r="M71176">
        <v>4100.9700000000012</v>
      </c>
    </row>
    <row r="71177" spans="2:13">
      <c r="B71177" t="s">
        <v>448</v>
      </c>
      <c r="C71177" t="s">
        <v>186</v>
      </c>
      <c r="D71177" t="s">
        <v>244</v>
      </c>
      <c r="E71177" t="s">
        <v>245</v>
      </c>
      <c r="F71177" t="s">
        <v>60</v>
      </c>
      <c r="G71177" t="s">
        <v>252</v>
      </c>
      <c r="H71177" t="s">
        <v>27</v>
      </c>
      <c r="I71177" t="s">
        <v>43</v>
      </c>
      <c r="J71177" t="s">
        <v>372</v>
      </c>
      <c r="K71177">
        <v>2</v>
      </c>
      <c r="L71177">
        <v>23.04</v>
      </c>
      <c r="M71177">
        <v>35.14</v>
      </c>
    </row>
    <row r="71178" spans="2:13">
      <c r="B71178" t="s">
        <v>448</v>
      </c>
      <c r="C71178" t="s">
        <v>186</v>
      </c>
      <c r="D71178" t="s">
        <v>244</v>
      </c>
      <c r="E71178" t="s">
        <v>245</v>
      </c>
      <c r="F71178" t="s">
        <v>60</v>
      </c>
      <c r="G71178" t="s">
        <v>252</v>
      </c>
      <c r="H71178" t="s">
        <v>27</v>
      </c>
      <c r="I71178" t="s">
        <v>43</v>
      </c>
      <c r="J71178" t="s">
        <v>372</v>
      </c>
      <c r="K71178">
        <v>276</v>
      </c>
      <c r="L71178">
        <v>3179.52</v>
      </c>
      <c r="M71178">
        <v>4857.3800000000028</v>
      </c>
    </row>
    <row r="71179" spans="2:13">
      <c r="B71179" t="s">
        <v>448</v>
      </c>
      <c r="C71179" t="s">
        <v>186</v>
      </c>
      <c r="D71179" t="s">
        <v>244</v>
      </c>
      <c r="E71179" t="s">
        <v>245</v>
      </c>
      <c r="F71179" t="s">
        <v>60</v>
      </c>
      <c r="G71179" t="s">
        <v>252</v>
      </c>
      <c r="H71179" t="s">
        <v>27</v>
      </c>
      <c r="I71179" t="s">
        <v>43</v>
      </c>
      <c r="J71179" t="s">
        <v>50</v>
      </c>
      <c r="K71179">
        <v>424</v>
      </c>
      <c r="L71179">
        <v>9671.4399999999987</v>
      </c>
      <c r="M71179">
        <v>14956.476549999998</v>
      </c>
    </row>
    <row r="71180" spans="2:13">
      <c r="B71180" t="s">
        <v>448</v>
      </c>
      <c r="C71180" t="s">
        <v>186</v>
      </c>
      <c r="D71180" t="s">
        <v>244</v>
      </c>
      <c r="E71180" t="s">
        <v>245</v>
      </c>
      <c r="F71180" t="s">
        <v>60</v>
      </c>
      <c r="G71180" t="s">
        <v>252</v>
      </c>
      <c r="H71180" t="s">
        <v>27</v>
      </c>
      <c r="I71180" t="s">
        <v>43</v>
      </c>
      <c r="J71180" t="s">
        <v>50</v>
      </c>
      <c r="K71180">
        <v>41</v>
      </c>
      <c r="L71180">
        <v>935.20999999999992</v>
      </c>
      <c r="M71180">
        <v>1498.5184500000005</v>
      </c>
    </row>
    <row r="71181" spans="2:13">
      <c r="B71181" t="s">
        <v>448</v>
      </c>
      <c r="C71181" t="s">
        <v>186</v>
      </c>
      <c r="D71181" t="s">
        <v>244</v>
      </c>
      <c r="E71181" t="s">
        <v>245</v>
      </c>
      <c r="F71181" t="s">
        <v>60</v>
      </c>
      <c r="G71181" t="s">
        <v>252</v>
      </c>
      <c r="H71181" t="s">
        <v>27</v>
      </c>
      <c r="I71181" t="s">
        <v>43</v>
      </c>
      <c r="J71181" t="s">
        <v>44</v>
      </c>
      <c r="K71181">
        <v>35</v>
      </c>
      <c r="L71181">
        <v>686.7</v>
      </c>
      <c r="M71181">
        <v>964.08357000000001</v>
      </c>
    </row>
    <row r="71182" spans="2:13">
      <c r="B71182" t="s">
        <v>448</v>
      </c>
      <c r="C71182" t="s">
        <v>186</v>
      </c>
      <c r="D71182" t="s">
        <v>244</v>
      </c>
      <c r="E71182" t="s">
        <v>245</v>
      </c>
      <c r="F71182" t="s">
        <v>60</v>
      </c>
      <c r="G71182" t="s">
        <v>252</v>
      </c>
      <c r="H71182" t="s">
        <v>27</v>
      </c>
      <c r="I71182" t="s">
        <v>43</v>
      </c>
      <c r="J71182" t="s">
        <v>44</v>
      </c>
      <c r="K71182">
        <v>1162</v>
      </c>
      <c r="L71182">
        <v>22798.440000000002</v>
      </c>
      <c r="M71182">
        <v>35090.424749999911</v>
      </c>
    </row>
    <row r="71183" spans="2:13">
      <c r="B71183" t="s">
        <v>448</v>
      </c>
      <c r="C71183" t="s">
        <v>186</v>
      </c>
      <c r="D71183" t="s">
        <v>244</v>
      </c>
      <c r="E71183" t="s">
        <v>245</v>
      </c>
      <c r="F71183" t="s">
        <v>60</v>
      </c>
      <c r="G71183" t="s">
        <v>253</v>
      </c>
      <c r="H71183" t="s">
        <v>15</v>
      </c>
      <c r="I71183" t="s">
        <v>32</v>
      </c>
      <c r="J71183" t="s">
        <v>46</v>
      </c>
      <c r="K71183">
        <v>15</v>
      </c>
      <c r="L71183">
        <v>214.2</v>
      </c>
      <c r="M71183">
        <v>328.28744999999998</v>
      </c>
    </row>
    <row r="71184" spans="2:13">
      <c r="B71184" t="s">
        <v>448</v>
      </c>
      <c r="C71184" t="s">
        <v>186</v>
      </c>
      <c r="D71184" t="s">
        <v>244</v>
      </c>
      <c r="E71184" t="s">
        <v>245</v>
      </c>
      <c r="F71184" t="s">
        <v>60</v>
      </c>
      <c r="G71184" t="s">
        <v>253</v>
      </c>
      <c r="H71184" t="s">
        <v>15</v>
      </c>
      <c r="I71184" t="s">
        <v>32</v>
      </c>
      <c r="J71184" t="s">
        <v>33</v>
      </c>
      <c r="K71184">
        <v>92</v>
      </c>
      <c r="L71184">
        <v>874.92</v>
      </c>
      <c r="M71184">
        <v>1335.3799999999999</v>
      </c>
    </row>
    <row r="71185" spans="2:13">
      <c r="B71185" t="s">
        <v>448</v>
      </c>
      <c r="C71185" t="s">
        <v>186</v>
      </c>
      <c r="D71185" t="s">
        <v>244</v>
      </c>
      <c r="E71185" t="s">
        <v>245</v>
      </c>
      <c r="F71185" t="s">
        <v>60</v>
      </c>
      <c r="G71185" t="s">
        <v>253</v>
      </c>
      <c r="H71185" t="s">
        <v>15</v>
      </c>
      <c r="I71185" t="s">
        <v>16</v>
      </c>
      <c r="J71185" t="s">
        <v>17</v>
      </c>
      <c r="K71185">
        <v>37</v>
      </c>
      <c r="L71185">
        <v>333.74</v>
      </c>
      <c r="M71185">
        <v>509.12000000000006</v>
      </c>
    </row>
    <row r="71186" spans="2:13">
      <c r="B71186" t="s">
        <v>448</v>
      </c>
      <c r="C71186" t="s">
        <v>186</v>
      </c>
      <c r="D71186" t="s">
        <v>244</v>
      </c>
      <c r="E71186" t="s">
        <v>245</v>
      </c>
      <c r="F71186" t="s">
        <v>60</v>
      </c>
      <c r="G71186" t="s">
        <v>253</v>
      </c>
      <c r="H71186" t="s">
        <v>15</v>
      </c>
      <c r="I71186" t="s">
        <v>16</v>
      </c>
      <c r="J71186" t="s">
        <v>18</v>
      </c>
      <c r="K71186">
        <v>72</v>
      </c>
      <c r="L71186">
        <v>649.43999999999994</v>
      </c>
      <c r="M71186">
        <v>875.52</v>
      </c>
    </row>
    <row r="71187" spans="2:13">
      <c r="B71187" t="s">
        <v>448</v>
      </c>
      <c r="C71187" t="s">
        <v>186</v>
      </c>
      <c r="D71187" t="s">
        <v>244</v>
      </c>
      <c r="E71187" t="s">
        <v>245</v>
      </c>
      <c r="F71187" t="s">
        <v>60</v>
      </c>
      <c r="G71187" t="s">
        <v>253</v>
      </c>
      <c r="H71187" t="s">
        <v>15</v>
      </c>
      <c r="I71187" t="s">
        <v>16</v>
      </c>
      <c r="J71187" t="s">
        <v>18</v>
      </c>
      <c r="K71187">
        <v>433</v>
      </c>
      <c r="L71187">
        <v>3905.66</v>
      </c>
      <c r="M71187">
        <v>6286.6615300000003</v>
      </c>
    </row>
    <row r="71188" spans="2:13">
      <c r="B71188" t="s">
        <v>448</v>
      </c>
      <c r="C71188" t="s">
        <v>186</v>
      </c>
      <c r="D71188" t="s">
        <v>244</v>
      </c>
      <c r="E71188" t="s">
        <v>245</v>
      </c>
      <c r="F71188" t="s">
        <v>60</v>
      </c>
      <c r="G71188" t="s">
        <v>253</v>
      </c>
      <c r="H71188" t="s">
        <v>15</v>
      </c>
      <c r="I71188" t="s">
        <v>16</v>
      </c>
      <c r="J71188" t="s">
        <v>19</v>
      </c>
      <c r="K71188">
        <v>7</v>
      </c>
      <c r="L71188">
        <v>61.39</v>
      </c>
      <c r="M71188">
        <v>93.589999999999989</v>
      </c>
    </row>
    <row r="71189" spans="2:13">
      <c r="B71189" t="s">
        <v>448</v>
      </c>
      <c r="C71189" t="s">
        <v>186</v>
      </c>
      <c r="D71189" t="s">
        <v>244</v>
      </c>
      <c r="E71189" t="s">
        <v>245</v>
      </c>
      <c r="F71189" t="s">
        <v>60</v>
      </c>
      <c r="G71189" t="s">
        <v>253</v>
      </c>
      <c r="H71189" t="s">
        <v>15</v>
      </c>
      <c r="I71189" t="s">
        <v>16</v>
      </c>
      <c r="J71189" t="s">
        <v>19</v>
      </c>
      <c r="K71189">
        <v>141</v>
      </c>
      <c r="L71189">
        <v>1236.57</v>
      </c>
      <c r="M71189">
        <v>1884.9345300000004</v>
      </c>
    </row>
    <row r="71190" spans="2:13">
      <c r="B71190" t="s">
        <v>448</v>
      </c>
      <c r="C71190" t="s">
        <v>186</v>
      </c>
      <c r="D71190" t="s">
        <v>244</v>
      </c>
      <c r="E71190" t="s">
        <v>245</v>
      </c>
      <c r="F71190" t="s">
        <v>60</v>
      </c>
      <c r="G71190" t="s">
        <v>253</v>
      </c>
      <c r="H71190" t="s">
        <v>20</v>
      </c>
      <c r="I71190" t="s">
        <v>34</v>
      </c>
      <c r="J71190" t="s">
        <v>47</v>
      </c>
      <c r="K71190">
        <v>29</v>
      </c>
      <c r="L71190">
        <v>246.21</v>
      </c>
      <c r="M71190">
        <v>372.11842999999999</v>
      </c>
    </row>
    <row r="71191" spans="2:13">
      <c r="B71191" t="s">
        <v>448</v>
      </c>
      <c r="C71191" t="s">
        <v>186</v>
      </c>
      <c r="D71191" t="s">
        <v>244</v>
      </c>
      <c r="E71191" t="s">
        <v>245</v>
      </c>
      <c r="F71191" t="s">
        <v>60</v>
      </c>
      <c r="G71191" t="s">
        <v>253</v>
      </c>
      <c r="H71191" t="s">
        <v>20</v>
      </c>
      <c r="I71191" t="s">
        <v>34</v>
      </c>
      <c r="J71191" t="s">
        <v>296</v>
      </c>
      <c r="K71191">
        <v>9</v>
      </c>
      <c r="L71191">
        <v>121.32000000000001</v>
      </c>
      <c r="M71191">
        <v>183.8425</v>
      </c>
    </row>
    <row r="71192" spans="2:13">
      <c r="B71192" t="s">
        <v>448</v>
      </c>
      <c r="C71192" t="s">
        <v>186</v>
      </c>
      <c r="D71192" t="s">
        <v>244</v>
      </c>
      <c r="E71192" t="s">
        <v>245</v>
      </c>
      <c r="F71192" t="s">
        <v>60</v>
      </c>
      <c r="G71192" t="s">
        <v>253</v>
      </c>
      <c r="H71192" t="s">
        <v>20</v>
      </c>
      <c r="I71192" t="s">
        <v>34</v>
      </c>
      <c r="J71192" t="s">
        <v>48</v>
      </c>
      <c r="K71192">
        <v>140</v>
      </c>
      <c r="L71192">
        <v>1353.8</v>
      </c>
      <c r="M71192">
        <v>2065.2337999999995</v>
      </c>
    </row>
    <row r="71193" spans="2:13">
      <c r="B71193" t="s">
        <v>448</v>
      </c>
      <c r="C71193" t="s">
        <v>186</v>
      </c>
      <c r="D71193" t="s">
        <v>244</v>
      </c>
      <c r="E71193" t="s">
        <v>245</v>
      </c>
      <c r="F71193" t="s">
        <v>60</v>
      </c>
      <c r="G71193" t="s">
        <v>253</v>
      </c>
      <c r="H71193" t="s">
        <v>20</v>
      </c>
      <c r="I71193" t="s">
        <v>34</v>
      </c>
      <c r="J71193" t="s">
        <v>48</v>
      </c>
      <c r="K71193">
        <v>3</v>
      </c>
      <c r="L71193">
        <v>29.009999999999998</v>
      </c>
      <c r="M71193">
        <v>44.25</v>
      </c>
    </row>
    <row r="71194" spans="2:13">
      <c r="B71194" t="s">
        <v>448</v>
      </c>
      <c r="C71194" t="s">
        <v>186</v>
      </c>
      <c r="D71194" t="s">
        <v>244</v>
      </c>
      <c r="E71194" t="s">
        <v>245</v>
      </c>
      <c r="F71194" t="s">
        <v>60</v>
      </c>
      <c r="G71194" t="s">
        <v>253</v>
      </c>
      <c r="H71194" t="s">
        <v>20</v>
      </c>
      <c r="I71194" t="s">
        <v>34</v>
      </c>
      <c r="J71194" t="s">
        <v>35</v>
      </c>
      <c r="K71194">
        <v>10</v>
      </c>
      <c r="L71194">
        <v>112.4</v>
      </c>
      <c r="M71194">
        <v>171.42248999999998</v>
      </c>
    </row>
    <row r="71195" spans="2:13">
      <c r="B71195" t="s">
        <v>448</v>
      </c>
      <c r="C71195" t="s">
        <v>186</v>
      </c>
      <c r="D71195" t="s">
        <v>244</v>
      </c>
      <c r="E71195" t="s">
        <v>245</v>
      </c>
      <c r="F71195" t="s">
        <v>60</v>
      </c>
      <c r="G71195" t="s">
        <v>253</v>
      </c>
      <c r="H71195" t="s">
        <v>20</v>
      </c>
      <c r="I71195" t="s">
        <v>21</v>
      </c>
      <c r="J71195" t="s">
        <v>36</v>
      </c>
      <c r="K71195">
        <v>42</v>
      </c>
      <c r="L71195">
        <v>302.82</v>
      </c>
      <c r="M71195">
        <v>462.10499999999996</v>
      </c>
    </row>
    <row r="71196" spans="2:13">
      <c r="B71196" t="s">
        <v>448</v>
      </c>
      <c r="C71196" t="s">
        <v>186</v>
      </c>
      <c r="D71196" t="s">
        <v>244</v>
      </c>
      <c r="E71196" t="s">
        <v>245</v>
      </c>
      <c r="F71196" t="s">
        <v>60</v>
      </c>
      <c r="G71196" t="s">
        <v>253</v>
      </c>
      <c r="H71196" t="s">
        <v>20</v>
      </c>
      <c r="I71196" t="s">
        <v>21</v>
      </c>
      <c r="J71196" t="s">
        <v>49</v>
      </c>
      <c r="K71196">
        <v>8</v>
      </c>
      <c r="L71196">
        <v>59.84</v>
      </c>
      <c r="M71196">
        <v>88.02</v>
      </c>
    </row>
    <row r="71197" spans="2:13">
      <c r="B71197" t="s">
        <v>448</v>
      </c>
      <c r="C71197" t="s">
        <v>186</v>
      </c>
      <c r="D71197" t="s">
        <v>244</v>
      </c>
      <c r="E71197" t="s">
        <v>245</v>
      </c>
      <c r="F71197" t="s">
        <v>60</v>
      </c>
      <c r="G71197" t="s">
        <v>253</v>
      </c>
      <c r="H71197" t="s">
        <v>20</v>
      </c>
      <c r="I71197" t="s">
        <v>21</v>
      </c>
      <c r="J71197" t="s">
        <v>22</v>
      </c>
      <c r="K71197">
        <v>334</v>
      </c>
      <c r="L71197">
        <v>2408.14</v>
      </c>
      <c r="M71197">
        <v>3674.835</v>
      </c>
    </row>
    <row r="71198" spans="2:13">
      <c r="B71198" t="s">
        <v>448</v>
      </c>
      <c r="C71198" t="s">
        <v>186</v>
      </c>
      <c r="D71198" t="s">
        <v>244</v>
      </c>
      <c r="E71198" t="s">
        <v>245</v>
      </c>
      <c r="F71198" t="s">
        <v>60</v>
      </c>
      <c r="G71198" t="s">
        <v>253</v>
      </c>
      <c r="H71198" t="s">
        <v>20</v>
      </c>
      <c r="I71198" t="s">
        <v>21</v>
      </c>
      <c r="J71198" t="s">
        <v>22</v>
      </c>
      <c r="K71198">
        <v>64</v>
      </c>
      <c r="L71198">
        <v>461.44</v>
      </c>
      <c r="M71198">
        <v>693.95485999999994</v>
      </c>
    </row>
    <row r="71199" spans="2:13">
      <c r="B71199" t="s">
        <v>448</v>
      </c>
      <c r="C71199" t="s">
        <v>186</v>
      </c>
      <c r="D71199" t="s">
        <v>244</v>
      </c>
      <c r="E71199" t="s">
        <v>245</v>
      </c>
      <c r="F71199" t="s">
        <v>60</v>
      </c>
      <c r="G71199" t="s">
        <v>253</v>
      </c>
      <c r="H71199" t="s">
        <v>20</v>
      </c>
      <c r="I71199" t="s">
        <v>21</v>
      </c>
      <c r="J71199" t="s">
        <v>37</v>
      </c>
      <c r="K71199">
        <v>18</v>
      </c>
      <c r="L71199">
        <v>143.46</v>
      </c>
      <c r="M71199">
        <v>214.03494000000001</v>
      </c>
    </row>
    <row r="71200" spans="2:13">
      <c r="B71200" t="s">
        <v>448</v>
      </c>
      <c r="C71200" t="s">
        <v>186</v>
      </c>
      <c r="D71200" t="s">
        <v>244</v>
      </c>
      <c r="E71200" t="s">
        <v>245</v>
      </c>
      <c r="F71200" t="s">
        <v>60</v>
      </c>
      <c r="G71200" t="s">
        <v>253</v>
      </c>
      <c r="H71200" t="s">
        <v>20</v>
      </c>
      <c r="I71200" t="s">
        <v>21</v>
      </c>
      <c r="J71200" t="s">
        <v>37</v>
      </c>
      <c r="K71200">
        <v>122</v>
      </c>
      <c r="L71200">
        <v>972.33999999999992</v>
      </c>
      <c r="M71200">
        <v>1483.3162599999998</v>
      </c>
    </row>
    <row r="71201" spans="2:13">
      <c r="B71201" t="s">
        <v>448</v>
      </c>
      <c r="C71201" t="s">
        <v>186</v>
      </c>
      <c r="D71201" t="s">
        <v>244</v>
      </c>
      <c r="E71201" t="s">
        <v>245</v>
      </c>
      <c r="F71201" t="s">
        <v>60</v>
      </c>
      <c r="G71201" t="s">
        <v>253</v>
      </c>
      <c r="H71201" t="s">
        <v>20</v>
      </c>
      <c r="I71201" t="s">
        <v>21</v>
      </c>
      <c r="J71201" t="s">
        <v>26</v>
      </c>
      <c r="K71201">
        <v>197</v>
      </c>
      <c r="L71201">
        <v>1828.1599999999999</v>
      </c>
      <c r="M71201">
        <v>2787.7135099999996</v>
      </c>
    </row>
    <row r="71202" spans="2:13">
      <c r="B71202" t="s">
        <v>448</v>
      </c>
      <c r="C71202" t="s">
        <v>186</v>
      </c>
      <c r="D71202" t="s">
        <v>244</v>
      </c>
      <c r="E71202" t="s">
        <v>245</v>
      </c>
      <c r="F71202" t="s">
        <v>60</v>
      </c>
      <c r="G71202" t="s">
        <v>253</v>
      </c>
      <c r="H71202" t="s">
        <v>20</v>
      </c>
      <c r="I71202" t="s">
        <v>21</v>
      </c>
      <c r="J71202" t="s">
        <v>26</v>
      </c>
      <c r="K71202">
        <v>33</v>
      </c>
      <c r="L71202">
        <v>306.23999999999995</v>
      </c>
      <c r="M71202">
        <v>466.95000000000005</v>
      </c>
    </row>
    <row r="71203" spans="2:13">
      <c r="B71203" t="s">
        <v>448</v>
      </c>
      <c r="C71203" t="s">
        <v>186</v>
      </c>
      <c r="D71203" t="s">
        <v>244</v>
      </c>
      <c r="E71203" t="s">
        <v>245</v>
      </c>
      <c r="F71203" t="s">
        <v>60</v>
      </c>
      <c r="G71203" t="s">
        <v>253</v>
      </c>
      <c r="H71203" t="s">
        <v>20</v>
      </c>
      <c r="I71203" t="s">
        <v>21</v>
      </c>
      <c r="J71203" t="s">
        <v>38</v>
      </c>
      <c r="K71203">
        <v>59</v>
      </c>
      <c r="L71203">
        <v>547.52</v>
      </c>
      <c r="M71203">
        <v>834.89896999999996</v>
      </c>
    </row>
    <row r="71204" spans="2:13">
      <c r="B71204" t="s">
        <v>448</v>
      </c>
      <c r="C71204" t="s">
        <v>186</v>
      </c>
      <c r="D71204" t="s">
        <v>244</v>
      </c>
      <c r="E71204" t="s">
        <v>245</v>
      </c>
      <c r="F71204" t="s">
        <v>60</v>
      </c>
      <c r="G71204" t="s">
        <v>253</v>
      </c>
      <c r="H71204" t="s">
        <v>20</v>
      </c>
      <c r="I71204" t="s">
        <v>21</v>
      </c>
      <c r="J71204" t="s">
        <v>38</v>
      </c>
      <c r="K71204">
        <v>3</v>
      </c>
      <c r="L71204">
        <v>27.839999999999996</v>
      </c>
      <c r="M71204">
        <v>42.45</v>
      </c>
    </row>
    <row r="71205" spans="2:13">
      <c r="B71205" t="s">
        <v>448</v>
      </c>
      <c r="C71205" t="s">
        <v>186</v>
      </c>
      <c r="D71205" t="s">
        <v>244</v>
      </c>
      <c r="E71205" t="s">
        <v>245</v>
      </c>
      <c r="F71205" t="s">
        <v>60</v>
      </c>
      <c r="G71205" t="s">
        <v>253</v>
      </c>
      <c r="H71205" t="s">
        <v>20</v>
      </c>
      <c r="I71205" t="s">
        <v>21</v>
      </c>
      <c r="J71205" t="s">
        <v>23</v>
      </c>
      <c r="K71205">
        <v>27</v>
      </c>
      <c r="L71205">
        <v>264.33</v>
      </c>
      <c r="M71205">
        <v>403.19990999999999</v>
      </c>
    </row>
    <row r="71206" spans="2:13">
      <c r="B71206" t="s">
        <v>448</v>
      </c>
      <c r="C71206" t="s">
        <v>186</v>
      </c>
      <c r="D71206" t="s">
        <v>244</v>
      </c>
      <c r="E71206" t="s">
        <v>245</v>
      </c>
      <c r="F71206" t="s">
        <v>60</v>
      </c>
      <c r="G71206" t="s">
        <v>253</v>
      </c>
      <c r="H71206" t="s">
        <v>20</v>
      </c>
      <c r="I71206" t="s">
        <v>21</v>
      </c>
      <c r="J71206" t="s">
        <v>39</v>
      </c>
      <c r="K71206">
        <v>5</v>
      </c>
      <c r="L71206">
        <v>46.6</v>
      </c>
      <c r="M71206">
        <v>71.074999999999989</v>
      </c>
    </row>
    <row r="71207" spans="2:13">
      <c r="B71207" t="s">
        <v>448</v>
      </c>
      <c r="C71207" t="s">
        <v>186</v>
      </c>
      <c r="D71207" t="s">
        <v>244</v>
      </c>
      <c r="E71207" t="s">
        <v>245</v>
      </c>
      <c r="F71207" t="s">
        <v>60</v>
      </c>
      <c r="G71207" t="s">
        <v>253</v>
      </c>
      <c r="H71207" t="s">
        <v>27</v>
      </c>
      <c r="I71207" t="s">
        <v>40</v>
      </c>
      <c r="J71207" t="s">
        <v>41</v>
      </c>
      <c r="K71207">
        <v>136</v>
      </c>
      <c r="L71207">
        <v>2785.28</v>
      </c>
      <c r="M71207">
        <v>4248.7528800000018</v>
      </c>
    </row>
    <row r="71208" spans="2:13">
      <c r="B71208" t="s">
        <v>448</v>
      </c>
      <c r="C71208" t="s">
        <v>186</v>
      </c>
      <c r="D71208" t="s">
        <v>244</v>
      </c>
      <c r="E71208" t="s">
        <v>245</v>
      </c>
      <c r="F71208" t="s">
        <v>60</v>
      </c>
      <c r="G71208" t="s">
        <v>253</v>
      </c>
      <c r="H71208" t="s">
        <v>27</v>
      </c>
      <c r="I71208" t="s">
        <v>40</v>
      </c>
      <c r="J71208" t="s">
        <v>41</v>
      </c>
      <c r="K71208">
        <v>164</v>
      </c>
      <c r="L71208">
        <v>3358.7200000000003</v>
      </c>
      <c r="M71208">
        <v>5123.359999999996</v>
      </c>
    </row>
    <row r="71209" spans="2:13">
      <c r="B71209" t="s">
        <v>448</v>
      </c>
      <c r="C71209" t="s">
        <v>186</v>
      </c>
      <c r="D71209" t="s">
        <v>244</v>
      </c>
      <c r="E71209" t="s">
        <v>245</v>
      </c>
      <c r="F71209" t="s">
        <v>60</v>
      </c>
      <c r="G71209" t="s">
        <v>253</v>
      </c>
      <c r="H71209" t="s">
        <v>27</v>
      </c>
      <c r="I71209" t="s">
        <v>28</v>
      </c>
      <c r="J71209" t="s">
        <v>29</v>
      </c>
      <c r="K71209">
        <v>487</v>
      </c>
      <c r="L71209">
        <v>5016.1000000000004</v>
      </c>
      <c r="M71209">
        <v>7649.1482899999992</v>
      </c>
    </row>
    <row r="71210" spans="2:13">
      <c r="B71210" t="s">
        <v>448</v>
      </c>
      <c r="C71210" t="s">
        <v>186</v>
      </c>
      <c r="D71210" t="s">
        <v>244</v>
      </c>
      <c r="E71210" t="s">
        <v>245</v>
      </c>
      <c r="F71210" t="s">
        <v>60</v>
      </c>
      <c r="G71210" t="s">
        <v>253</v>
      </c>
      <c r="H71210" t="s">
        <v>27</v>
      </c>
      <c r="I71210" t="s">
        <v>28</v>
      </c>
      <c r="J71210" t="s">
        <v>29</v>
      </c>
      <c r="K71210">
        <v>331</v>
      </c>
      <c r="L71210">
        <v>3409.3</v>
      </c>
      <c r="M71210">
        <v>5200.0100000000048</v>
      </c>
    </row>
    <row r="71211" spans="2:13">
      <c r="B71211" t="s">
        <v>448</v>
      </c>
      <c r="C71211" t="s">
        <v>186</v>
      </c>
      <c r="D71211" t="s">
        <v>244</v>
      </c>
      <c r="E71211" t="s">
        <v>245</v>
      </c>
      <c r="F71211" t="s">
        <v>60</v>
      </c>
      <c r="G71211" t="s">
        <v>253</v>
      </c>
      <c r="H71211" t="s">
        <v>27</v>
      </c>
      <c r="I71211" t="s">
        <v>28</v>
      </c>
      <c r="J71211" t="s">
        <v>30</v>
      </c>
      <c r="K71211">
        <v>252</v>
      </c>
      <c r="L71211">
        <v>2595.6000000000004</v>
      </c>
      <c r="M71211">
        <v>3958.9200000000019</v>
      </c>
    </row>
    <row r="71212" spans="2:13">
      <c r="B71212" t="s">
        <v>448</v>
      </c>
      <c r="C71212" t="s">
        <v>186</v>
      </c>
      <c r="D71212" t="s">
        <v>244</v>
      </c>
      <c r="E71212" t="s">
        <v>245</v>
      </c>
      <c r="F71212" t="s">
        <v>60</v>
      </c>
      <c r="G71212" t="s">
        <v>253</v>
      </c>
      <c r="H71212" t="s">
        <v>27</v>
      </c>
      <c r="I71212" t="s">
        <v>28</v>
      </c>
      <c r="J71212" t="s">
        <v>30</v>
      </c>
      <c r="K71212">
        <v>1056</v>
      </c>
      <c r="L71212">
        <v>10876.800000000001</v>
      </c>
      <c r="M71212">
        <v>16586.243519999989</v>
      </c>
    </row>
    <row r="71213" spans="2:13">
      <c r="B71213" t="s">
        <v>448</v>
      </c>
      <c r="C71213" t="s">
        <v>186</v>
      </c>
      <c r="D71213" t="s">
        <v>244</v>
      </c>
      <c r="E71213" t="s">
        <v>245</v>
      </c>
      <c r="F71213" t="s">
        <v>60</v>
      </c>
      <c r="G71213" t="s">
        <v>253</v>
      </c>
      <c r="H71213" t="s">
        <v>27</v>
      </c>
      <c r="I71213" t="s">
        <v>28</v>
      </c>
      <c r="J71213" t="s">
        <v>42</v>
      </c>
      <c r="K71213">
        <v>31</v>
      </c>
      <c r="L71213">
        <v>409.82</v>
      </c>
      <c r="M71213">
        <v>624.85676999999987</v>
      </c>
    </row>
    <row r="71214" spans="2:13">
      <c r="B71214" t="s">
        <v>448</v>
      </c>
      <c r="C71214" t="s">
        <v>186</v>
      </c>
      <c r="D71214" t="s">
        <v>244</v>
      </c>
      <c r="E71214" t="s">
        <v>245</v>
      </c>
      <c r="F71214" t="s">
        <v>60</v>
      </c>
      <c r="G71214" t="s">
        <v>253</v>
      </c>
      <c r="H71214" t="s">
        <v>27</v>
      </c>
      <c r="I71214" t="s">
        <v>43</v>
      </c>
      <c r="J71214" t="s">
        <v>372</v>
      </c>
      <c r="K71214">
        <v>15</v>
      </c>
      <c r="L71214">
        <v>172.79999999999998</v>
      </c>
      <c r="M71214">
        <v>263.58750000000003</v>
      </c>
    </row>
    <row r="71215" spans="2:13">
      <c r="B71215" t="s">
        <v>448</v>
      </c>
      <c r="C71215" t="s">
        <v>186</v>
      </c>
      <c r="D71215" t="s">
        <v>244</v>
      </c>
      <c r="E71215" t="s">
        <v>245</v>
      </c>
      <c r="F71215" t="s">
        <v>60</v>
      </c>
      <c r="G71215" t="s">
        <v>253</v>
      </c>
      <c r="H71215" t="s">
        <v>27</v>
      </c>
      <c r="I71215" t="s">
        <v>43</v>
      </c>
      <c r="J71215" t="s">
        <v>50</v>
      </c>
      <c r="K71215">
        <v>62</v>
      </c>
      <c r="L71215">
        <v>1414.22</v>
      </c>
      <c r="M71215">
        <v>2156.9799999999996</v>
      </c>
    </row>
    <row r="71216" spans="2:13">
      <c r="B71216" t="s">
        <v>448</v>
      </c>
      <c r="C71216" t="s">
        <v>186</v>
      </c>
      <c r="D71216" t="s">
        <v>244</v>
      </c>
      <c r="E71216" t="s">
        <v>245</v>
      </c>
      <c r="F71216" t="s">
        <v>60</v>
      </c>
      <c r="G71216" t="s">
        <v>253</v>
      </c>
      <c r="H71216" t="s">
        <v>27</v>
      </c>
      <c r="I71216" t="s">
        <v>43</v>
      </c>
      <c r="J71216" t="s">
        <v>50</v>
      </c>
      <c r="K71216">
        <v>62</v>
      </c>
      <c r="L71216">
        <v>1414.22</v>
      </c>
      <c r="M71216">
        <v>2156.9799999999996</v>
      </c>
    </row>
    <row r="71217" spans="2:13">
      <c r="B71217" t="s">
        <v>448</v>
      </c>
      <c r="C71217" t="s">
        <v>186</v>
      </c>
      <c r="D71217" t="s">
        <v>244</v>
      </c>
      <c r="E71217" t="s">
        <v>245</v>
      </c>
      <c r="F71217" t="s">
        <v>60</v>
      </c>
      <c r="G71217" t="s">
        <v>253</v>
      </c>
      <c r="H71217" t="s">
        <v>27</v>
      </c>
      <c r="I71217" t="s">
        <v>43</v>
      </c>
      <c r="J71217" t="s">
        <v>44</v>
      </c>
      <c r="K71217">
        <v>63</v>
      </c>
      <c r="L71217">
        <v>1236.0600000000002</v>
      </c>
      <c r="M71217">
        <v>1884.96</v>
      </c>
    </row>
    <row r="71218" spans="2:13">
      <c r="B71218" t="s">
        <v>448</v>
      </c>
      <c r="C71218" t="s">
        <v>186</v>
      </c>
      <c r="D71218" t="s">
        <v>244</v>
      </c>
      <c r="E71218" t="s">
        <v>245</v>
      </c>
      <c r="F71218" t="s">
        <v>60</v>
      </c>
      <c r="G71218" t="s">
        <v>253</v>
      </c>
      <c r="H71218" t="s">
        <v>27</v>
      </c>
      <c r="I71218" t="s">
        <v>43</v>
      </c>
      <c r="J71218" t="s">
        <v>44</v>
      </c>
      <c r="K71218">
        <v>181</v>
      </c>
      <c r="L71218">
        <v>3551.2200000000003</v>
      </c>
      <c r="M71218">
        <v>5415.6702300000024</v>
      </c>
    </row>
    <row r="71219" spans="2:13">
      <c r="B71219" t="s">
        <v>448</v>
      </c>
      <c r="C71219" t="s">
        <v>186</v>
      </c>
      <c r="D71219" t="s">
        <v>254</v>
      </c>
      <c r="E71219" t="s">
        <v>224</v>
      </c>
      <c r="F71219" t="s">
        <v>13</v>
      </c>
      <c r="G71219" t="s">
        <v>409</v>
      </c>
      <c r="H71219" t="s">
        <v>15</v>
      </c>
      <c r="I71219" t="s">
        <v>16</v>
      </c>
      <c r="J71219" t="s">
        <v>18</v>
      </c>
      <c r="K71219">
        <v>5</v>
      </c>
      <c r="L71219">
        <v>45.099999999999994</v>
      </c>
      <c r="M71219">
        <v>82.62</v>
      </c>
    </row>
    <row r="71220" spans="2:13">
      <c r="B71220" t="s">
        <v>448</v>
      </c>
      <c r="C71220" t="s">
        <v>186</v>
      </c>
      <c r="D71220" t="s">
        <v>254</v>
      </c>
      <c r="E71220" t="s">
        <v>224</v>
      </c>
      <c r="F71220" t="s">
        <v>13</v>
      </c>
      <c r="G71220" t="s">
        <v>409</v>
      </c>
      <c r="H71220" t="s">
        <v>15</v>
      </c>
      <c r="I71220" t="s">
        <v>16</v>
      </c>
      <c r="J71220" t="s">
        <v>19</v>
      </c>
      <c r="K71220">
        <v>1</v>
      </c>
      <c r="L71220">
        <v>8.77</v>
      </c>
      <c r="M71220">
        <v>14.69</v>
      </c>
    </row>
    <row r="71221" spans="2:13">
      <c r="B71221" t="s">
        <v>448</v>
      </c>
      <c r="C71221" t="s">
        <v>186</v>
      </c>
      <c r="D71221" t="s">
        <v>254</v>
      </c>
      <c r="E71221" t="s">
        <v>224</v>
      </c>
      <c r="F71221" t="s">
        <v>13</v>
      </c>
      <c r="G71221" t="s">
        <v>409</v>
      </c>
      <c r="H71221" t="s">
        <v>20</v>
      </c>
      <c r="I71221" t="s">
        <v>34</v>
      </c>
      <c r="J71221" t="s">
        <v>48</v>
      </c>
      <c r="K71221">
        <v>1</v>
      </c>
      <c r="L71221">
        <v>9.67</v>
      </c>
      <c r="M71221">
        <v>16.21</v>
      </c>
    </row>
    <row r="71222" spans="2:13">
      <c r="B71222" t="s">
        <v>448</v>
      </c>
      <c r="C71222" t="s">
        <v>186</v>
      </c>
      <c r="D71222" t="s">
        <v>254</v>
      </c>
      <c r="E71222" t="s">
        <v>224</v>
      </c>
      <c r="F71222" t="s">
        <v>13</v>
      </c>
      <c r="G71222" t="s">
        <v>409</v>
      </c>
      <c r="H71222" t="s">
        <v>20</v>
      </c>
      <c r="I71222" t="s">
        <v>21</v>
      </c>
      <c r="J71222" t="s">
        <v>36</v>
      </c>
      <c r="K71222">
        <v>3</v>
      </c>
      <c r="L71222">
        <v>21.63</v>
      </c>
      <c r="M71222">
        <v>36.269999999999996</v>
      </c>
    </row>
    <row r="71223" spans="2:13">
      <c r="B71223" t="s">
        <v>448</v>
      </c>
      <c r="C71223" t="s">
        <v>186</v>
      </c>
      <c r="D71223" t="s">
        <v>254</v>
      </c>
      <c r="E71223" t="s">
        <v>224</v>
      </c>
      <c r="F71223" t="s">
        <v>13</v>
      </c>
      <c r="G71223" t="s">
        <v>409</v>
      </c>
      <c r="H71223" t="s">
        <v>20</v>
      </c>
      <c r="I71223" t="s">
        <v>21</v>
      </c>
      <c r="J71223" t="s">
        <v>22</v>
      </c>
      <c r="K71223">
        <v>3</v>
      </c>
      <c r="L71223">
        <v>21.63</v>
      </c>
      <c r="M71223">
        <v>36.269999999999996</v>
      </c>
    </row>
    <row r="71224" spans="2:13">
      <c r="B71224" t="s">
        <v>448</v>
      </c>
      <c r="C71224" t="s">
        <v>186</v>
      </c>
      <c r="D71224" t="s">
        <v>254</v>
      </c>
      <c r="E71224" t="s">
        <v>224</v>
      </c>
      <c r="F71224" t="s">
        <v>13</v>
      </c>
      <c r="G71224" t="s">
        <v>409</v>
      </c>
      <c r="H71224" t="s">
        <v>20</v>
      </c>
      <c r="I71224" t="s">
        <v>21</v>
      </c>
      <c r="J71224" t="s">
        <v>26</v>
      </c>
      <c r="K71224">
        <v>1</v>
      </c>
      <c r="L71224">
        <v>9.2799999999999994</v>
      </c>
      <c r="M71224">
        <v>15.55</v>
      </c>
    </row>
    <row r="71225" spans="2:13">
      <c r="B71225" t="s">
        <v>448</v>
      </c>
      <c r="C71225" t="s">
        <v>186</v>
      </c>
      <c r="D71225" t="s">
        <v>254</v>
      </c>
      <c r="E71225" t="s">
        <v>224</v>
      </c>
      <c r="F71225" t="s">
        <v>24</v>
      </c>
      <c r="G71225" t="s">
        <v>256</v>
      </c>
      <c r="H71225" t="s">
        <v>15</v>
      </c>
      <c r="I71225" t="s">
        <v>32</v>
      </c>
      <c r="J71225" t="s">
        <v>33</v>
      </c>
      <c r="K71225">
        <v>22</v>
      </c>
      <c r="L71225">
        <v>209.22</v>
      </c>
      <c r="M71225">
        <v>350.89999999999986</v>
      </c>
    </row>
    <row r="71226" spans="2:13">
      <c r="B71226" t="s">
        <v>448</v>
      </c>
      <c r="C71226" t="s">
        <v>186</v>
      </c>
      <c r="D71226" t="s">
        <v>254</v>
      </c>
      <c r="E71226" t="s">
        <v>224</v>
      </c>
      <c r="F71226" t="s">
        <v>24</v>
      </c>
      <c r="G71226" t="s">
        <v>256</v>
      </c>
      <c r="H71226" t="s">
        <v>15</v>
      </c>
      <c r="I71226" t="s">
        <v>16</v>
      </c>
      <c r="J71226" t="s">
        <v>17</v>
      </c>
      <c r="K71226">
        <v>9</v>
      </c>
      <c r="L71226">
        <v>81.179999999999993</v>
      </c>
      <c r="M71226">
        <v>136.08000000000001</v>
      </c>
    </row>
    <row r="71227" spans="2:13">
      <c r="B71227" t="s">
        <v>448</v>
      </c>
      <c r="C71227" t="s">
        <v>186</v>
      </c>
      <c r="D71227" t="s">
        <v>254</v>
      </c>
      <c r="E71227" t="s">
        <v>224</v>
      </c>
      <c r="F71227" t="s">
        <v>24</v>
      </c>
      <c r="G71227" t="s">
        <v>256</v>
      </c>
      <c r="H71227" t="s">
        <v>15</v>
      </c>
      <c r="I71227" t="s">
        <v>16</v>
      </c>
      <c r="J71227" t="s">
        <v>18</v>
      </c>
      <c r="K71227">
        <v>81</v>
      </c>
      <c r="L71227">
        <v>730.62</v>
      </c>
      <c r="M71227">
        <v>1171.8700000000001</v>
      </c>
    </row>
    <row r="71228" spans="2:13">
      <c r="B71228" t="s">
        <v>448</v>
      </c>
      <c r="C71228" t="s">
        <v>186</v>
      </c>
      <c r="D71228" t="s">
        <v>254</v>
      </c>
      <c r="E71228" t="s">
        <v>224</v>
      </c>
      <c r="F71228" t="s">
        <v>24</v>
      </c>
      <c r="G71228" t="s">
        <v>256</v>
      </c>
      <c r="H71228" t="s">
        <v>15</v>
      </c>
      <c r="I71228" t="s">
        <v>16</v>
      </c>
      <c r="J71228" t="s">
        <v>19</v>
      </c>
      <c r="K71228">
        <v>4</v>
      </c>
      <c r="L71228">
        <v>35.08</v>
      </c>
      <c r="M71228">
        <v>58.18</v>
      </c>
    </row>
    <row r="71229" spans="2:13">
      <c r="B71229" t="s">
        <v>448</v>
      </c>
      <c r="C71229" t="s">
        <v>186</v>
      </c>
      <c r="D71229" t="s">
        <v>254</v>
      </c>
      <c r="E71229" t="s">
        <v>224</v>
      </c>
      <c r="F71229" t="s">
        <v>24</v>
      </c>
      <c r="G71229" t="s">
        <v>256</v>
      </c>
      <c r="H71229" t="s">
        <v>20</v>
      </c>
      <c r="I71229" t="s">
        <v>34</v>
      </c>
      <c r="J71229" t="s">
        <v>47</v>
      </c>
      <c r="K71229">
        <v>11</v>
      </c>
      <c r="L71229">
        <v>93.39</v>
      </c>
      <c r="M71229">
        <v>154.43999999999997</v>
      </c>
    </row>
    <row r="71230" spans="2:13">
      <c r="B71230" t="s">
        <v>448</v>
      </c>
      <c r="C71230" t="s">
        <v>186</v>
      </c>
      <c r="D71230" t="s">
        <v>254</v>
      </c>
      <c r="E71230" t="s">
        <v>224</v>
      </c>
      <c r="F71230" t="s">
        <v>24</v>
      </c>
      <c r="G71230" t="s">
        <v>256</v>
      </c>
      <c r="H71230" t="s">
        <v>20</v>
      </c>
      <c r="I71230" t="s">
        <v>34</v>
      </c>
      <c r="J71230" t="s">
        <v>296</v>
      </c>
      <c r="K71230">
        <v>2</v>
      </c>
      <c r="L71230">
        <v>26.96</v>
      </c>
      <c r="M71230">
        <v>45.010000000000005</v>
      </c>
    </row>
    <row r="71231" spans="2:13">
      <c r="B71231" t="s">
        <v>448</v>
      </c>
      <c r="C71231" t="s">
        <v>186</v>
      </c>
      <c r="D71231" t="s">
        <v>254</v>
      </c>
      <c r="E71231" t="s">
        <v>224</v>
      </c>
      <c r="F71231" t="s">
        <v>24</v>
      </c>
      <c r="G71231" t="s">
        <v>256</v>
      </c>
      <c r="H71231" t="s">
        <v>20</v>
      </c>
      <c r="I71231" t="s">
        <v>34</v>
      </c>
      <c r="J71231" t="s">
        <v>48</v>
      </c>
      <c r="K71231">
        <v>29</v>
      </c>
      <c r="L71231">
        <v>280.43</v>
      </c>
      <c r="M71231">
        <v>467.64899999999983</v>
      </c>
    </row>
    <row r="71232" spans="2:13">
      <c r="B71232" t="s">
        <v>448</v>
      </c>
      <c r="C71232" t="s">
        <v>186</v>
      </c>
      <c r="D71232" t="s">
        <v>254</v>
      </c>
      <c r="E71232" t="s">
        <v>224</v>
      </c>
      <c r="F71232" t="s">
        <v>24</v>
      </c>
      <c r="G71232" t="s">
        <v>256</v>
      </c>
      <c r="H71232" t="s">
        <v>20</v>
      </c>
      <c r="I71232" t="s">
        <v>34</v>
      </c>
      <c r="J71232" t="s">
        <v>35</v>
      </c>
      <c r="K71232">
        <v>12</v>
      </c>
      <c r="L71232">
        <v>134.88</v>
      </c>
      <c r="M71232">
        <v>226.05000000000004</v>
      </c>
    </row>
    <row r="71233" spans="2:13">
      <c r="B71233" t="s">
        <v>448</v>
      </c>
      <c r="C71233" t="s">
        <v>186</v>
      </c>
      <c r="D71233" t="s">
        <v>254</v>
      </c>
      <c r="E71233" t="s">
        <v>224</v>
      </c>
      <c r="F71233" t="s">
        <v>24</v>
      </c>
      <c r="G71233" t="s">
        <v>256</v>
      </c>
      <c r="H71233" t="s">
        <v>20</v>
      </c>
      <c r="I71233" t="s">
        <v>21</v>
      </c>
      <c r="J71233" t="s">
        <v>36</v>
      </c>
      <c r="K71233">
        <v>2</v>
      </c>
      <c r="L71233">
        <v>14.42</v>
      </c>
      <c r="M71233">
        <v>24.18</v>
      </c>
    </row>
    <row r="71234" spans="2:13">
      <c r="B71234" t="s">
        <v>448</v>
      </c>
      <c r="C71234" t="s">
        <v>186</v>
      </c>
      <c r="D71234" t="s">
        <v>254</v>
      </c>
      <c r="E71234" t="s">
        <v>224</v>
      </c>
      <c r="F71234" t="s">
        <v>24</v>
      </c>
      <c r="G71234" t="s">
        <v>256</v>
      </c>
      <c r="H71234" t="s">
        <v>20</v>
      </c>
      <c r="I71234" t="s">
        <v>21</v>
      </c>
      <c r="J71234" t="s">
        <v>22</v>
      </c>
      <c r="K71234">
        <v>59</v>
      </c>
      <c r="L71234">
        <v>425.39</v>
      </c>
      <c r="M71234">
        <v>712.101</v>
      </c>
    </row>
    <row r="71235" spans="2:13">
      <c r="B71235" t="s">
        <v>448</v>
      </c>
      <c r="C71235" t="s">
        <v>186</v>
      </c>
      <c r="D71235" t="s">
        <v>254</v>
      </c>
      <c r="E71235" t="s">
        <v>224</v>
      </c>
      <c r="F71235" t="s">
        <v>24</v>
      </c>
      <c r="G71235" t="s">
        <v>256</v>
      </c>
      <c r="H71235" t="s">
        <v>20</v>
      </c>
      <c r="I71235" t="s">
        <v>21</v>
      </c>
      <c r="J71235" t="s">
        <v>37</v>
      </c>
      <c r="K71235">
        <v>17</v>
      </c>
      <c r="L71235">
        <v>135.49</v>
      </c>
      <c r="M71235">
        <v>225.78399999999999</v>
      </c>
    </row>
    <row r="71236" spans="2:13">
      <c r="B71236" t="s">
        <v>448</v>
      </c>
      <c r="C71236" t="s">
        <v>186</v>
      </c>
      <c r="D71236" t="s">
        <v>254</v>
      </c>
      <c r="E71236" t="s">
        <v>224</v>
      </c>
      <c r="F71236" t="s">
        <v>24</v>
      </c>
      <c r="G71236" t="s">
        <v>256</v>
      </c>
      <c r="H71236" t="s">
        <v>20</v>
      </c>
      <c r="I71236" t="s">
        <v>21</v>
      </c>
      <c r="J71236" t="s">
        <v>26</v>
      </c>
      <c r="K71236">
        <v>56</v>
      </c>
      <c r="L71236">
        <v>519.67999999999995</v>
      </c>
      <c r="M71236">
        <v>868.46749999999952</v>
      </c>
    </row>
    <row r="71237" spans="2:13">
      <c r="B71237" t="s">
        <v>448</v>
      </c>
      <c r="C71237" t="s">
        <v>186</v>
      </c>
      <c r="D71237" t="s">
        <v>254</v>
      </c>
      <c r="E71237" t="s">
        <v>224</v>
      </c>
      <c r="F71237" t="s">
        <v>24</v>
      </c>
      <c r="G71237" t="s">
        <v>256</v>
      </c>
      <c r="H71237" t="s">
        <v>20</v>
      </c>
      <c r="I71237" t="s">
        <v>21</v>
      </c>
      <c r="J71237" t="s">
        <v>38</v>
      </c>
      <c r="K71237">
        <v>4</v>
      </c>
      <c r="L71237">
        <v>37.119999999999997</v>
      </c>
      <c r="M71237">
        <v>61.422500000000007</v>
      </c>
    </row>
    <row r="71238" spans="2:13">
      <c r="B71238" t="s">
        <v>448</v>
      </c>
      <c r="C71238" t="s">
        <v>186</v>
      </c>
      <c r="D71238" t="s">
        <v>254</v>
      </c>
      <c r="E71238" t="s">
        <v>224</v>
      </c>
      <c r="F71238" t="s">
        <v>24</v>
      </c>
      <c r="G71238" t="s">
        <v>256</v>
      </c>
      <c r="H71238" t="s">
        <v>20</v>
      </c>
      <c r="I71238" t="s">
        <v>21</v>
      </c>
      <c r="J71238" t="s">
        <v>23</v>
      </c>
      <c r="K71238">
        <v>14</v>
      </c>
      <c r="L71238">
        <v>137.06</v>
      </c>
      <c r="M71238">
        <v>229.73999999999998</v>
      </c>
    </row>
    <row r="71239" spans="2:13">
      <c r="B71239" t="s">
        <v>448</v>
      </c>
      <c r="C71239" t="s">
        <v>186</v>
      </c>
      <c r="D71239" t="s">
        <v>254</v>
      </c>
      <c r="E71239" t="s">
        <v>224</v>
      </c>
      <c r="F71239" t="s">
        <v>24</v>
      </c>
      <c r="G71239" t="s">
        <v>256</v>
      </c>
      <c r="H71239" t="s">
        <v>20</v>
      </c>
      <c r="I71239" t="s">
        <v>21</v>
      </c>
      <c r="J71239" t="s">
        <v>39</v>
      </c>
      <c r="K71239">
        <v>1</v>
      </c>
      <c r="L71239">
        <v>9.32</v>
      </c>
      <c r="M71239">
        <v>15.62</v>
      </c>
    </row>
    <row r="71240" spans="2:13">
      <c r="B71240" t="s">
        <v>448</v>
      </c>
      <c r="C71240" t="s">
        <v>186</v>
      </c>
      <c r="D71240" t="s">
        <v>254</v>
      </c>
      <c r="E71240" t="s">
        <v>224</v>
      </c>
      <c r="F71240" t="s">
        <v>24</v>
      </c>
      <c r="G71240" t="s">
        <v>256</v>
      </c>
      <c r="H71240" t="s">
        <v>27</v>
      </c>
      <c r="I71240" t="s">
        <v>40</v>
      </c>
      <c r="J71240" t="s">
        <v>41</v>
      </c>
      <c r="K71240">
        <v>6</v>
      </c>
      <c r="L71240">
        <v>122.88</v>
      </c>
      <c r="M71240">
        <v>200.82999999999998</v>
      </c>
    </row>
    <row r="71241" spans="2:13">
      <c r="B71241" t="s">
        <v>448</v>
      </c>
      <c r="C71241" t="s">
        <v>186</v>
      </c>
      <c r="D71241" t="s">
        <v>254</v>
      </c>
      <c r="E71241" t="s">
        <v>224</v>
      </c>
      <c r="F71241" t="s">
        <v>24</v>
      </c>
      <c r="G71241" t="s">
        <v>256</v>
      </c>
      <c r="H71241" t="s">
        <v>27</v>
      </c>
      <c r="I71241" t="s">
        <v>28</v>
      </c>
      <c r="J71241" t="s">
        <v>29</v>
      </c>
      <c r="K71241">
        <v>56</v>
      </c>
      <c r="L71241">
        <v>576.80000000000007</v>
      </c>
      <c r="M71241">
        <v>962.8199999999996</v>
      </c>
    </row>
    <row r="71242" spans="2:13">
      <c r="B71242" t="s">
        <v>448</v>
      </c>
      <c r="C71242" t="s">
        <v>186</v>
      </c>
      <c r="D71242" t="s">
        <v>254</v>
      </c>
      <c r="E71242" t="s">
        <v>224</v>
      </c>
      <c r="F71242" t="s">
        <v>24</v>
      </c>
      <c r="G71242" t="s">
        <v>256</v>
      </c>
      <c r="H71242" t="s">
        <v>27</v>
      </c>
      <c r="I71242" t="s">
        <v>28</v>
      </c>
      <c r="J71242" t="s">
        <v>30</v>
      </c>
      <c r="K71242">
        <v>397</v>
      </c>
      <c r="L71242">
        <v>4089.1000000000004</v>
      </c>
      <c r="M71242">
        <v>6800.9600000000355</v>
      </c>
    </row>
    <row r="71243" spans="2:13">
      <c r="B71243" t="s">
        <v>448</v>
      </c>
      <c r="C71243" t="s">
        <v>186</v>
      </c>
      <c r="D71243" t="s">
        <v>254</v>
      </c>
      <c r="E71243" t="s">
        <v>224</v>
      </c>
      <c r="F71243" t="s">
        <v>24</v>
      </c>
      <c r="G71243" t="s">
        <v>256</v>
      </c>
      <c r="H71243" t="s">
        <v>27</v>
      </c>
      <c r="I71243" t="s">
        <v>43</v>
      </c>
      <c r="J71243" t="s">
        <v>372</v>
      </c>
      <c r="K71243">
        <v>5</v>
      </c>
      <c r="L71243">
        <v>57.599999999999994</v>
      </c>
      <c r="M71243">
        <v>96.55</v>
      </c>
    </row>
    <row r="71244" spans="2:13">
      <c r="B71244" t="s">
        <v>448</v>
      </c>
      <c r="C71244" t="s">
        <v>186</v>
      </c>
      <c r="D71244" t="s">
        <v>254</v>
      </c>
      <c r="E71244" t="s">
        <v>224</v>
      </c>
      <c r="F71244" t="s">
        <v>24</v>
      </c>
      <c r="G71244" t="s">
        <v>256</v>
      </c>
      <c r="H71244" t="s">
        <v>27</v>
      </c>
      <c r="I71244" t="s">
        <v>43</v>
      </c>
      <c r="J71244" t="s">
        <v>50</v>
      </c>
      <c r="K71244">
        <v>4</v>
      </c>
      <c r="L71244">
        <v>91.24</v>
      </c>
      <c r="M71244">
        <v>152.91999999999999</v>
      </c>
    </row>
    <row r="71245" spans="2:13">
      <c r="B71245" t="s">
        <v>448</v>
      </c>
      <c r="C71245" t="s">
        <v>186</v>
      </c>
      <c r="D71245" t="s">
        <v>254</v>
      </c>
      <c r="E71245" t="s">
        <v>224</v>
      </c>
      <c r="F71245" t="s">
        <v>24</v>
      </c>
      <c r="G71245" t="s">
        <v>256</v>
      </c>
      <c r="H71245" t="s">
        <v>27</v>
      </c>
      <c r="I71245" t="s">
        <v>43</v>
      </c>
      <c r="J71245" t="s">
        <v>44</v>
      </c>
      <c r="K71245">
        <v>6</v>
      </c>
      <c r="L71245">
        <v>117.72</v>
      </c>
      <c r="M71245">
        <v>193.32</v>
      </c>
    </row>
    <row r="71246" spans="2:13">
      <c r="B71246" t="s">
        <v>448</v>
      </c>
      <c r="C71246" t="s">
        <v>186</v>
      </c>
      <c r="D71246" t="s">
        <v>254</v>
      </c>
      <c r="E71246" t="s">
        <v>224</v>
      </c>
      <c r="F71246" t="s">
        <v>24</v>
      </c>
      <c r="G71246" t="s">
        <v>257</v>
      </c>
      <c r="H71246" t="s">
        <v>15</v>
      </c>
      <c r="I71246" t="s">
        <v>32</v>
      </c>
      <c r="J71246" t="s">
        <v>46</v>
      </c>
      <c r="K71246">
        <v>3</v>
      </c>
      <c r="L71246">
        <v>42.839999999999996</v>
      </c>
      <c r="M71246">
        <v>65.656499999999994</v>
      </c>
    </row>
    <row r="71247" spans="2:13">
      <c r="B71247" t="s">
        <v>448</v>
      </c>
      <c r="C71247" t="s">
        <v>186</v>
      </c>
      <c r="D71247" t="s">
        <v>254</v>
      </c>
      <c r="E71247" t="s">
        <v>224</v>
      </c>
      <c r="F71247" t="s">
        <v>24</v>
      </c>
      <c r="G71247" t="s">
        <v>257</v>
      </c>
      <c r="H71247" t="s">
        <v>15</v>
      </c>
      <c r="I71247" t="s">
        <v>32</v>
      </c>
      <c r="J71247" t="s">
        <v>33</v>
      </c>
      <c r="K71247">
        <v>40</v>
      </c>
      <c r="L71247">
        <v>380.4</v>
      </c>
      <c r="M71247">
        <v>605.14201999999989</v>
      </c>
    </row>
    <row r="71248" spans="2:13">
      <c r="B71248" t="s">
        <v>448</v>
      </c>
      <c r="C71248" t="s">
        <v>186</v>
      </c>
      <c r="D71248" t="s">
        <v>254</v>
      </c>
      <c r="E71248" t="s">
        <v>224</v>
      </c>
      <c r="F71248" t="s">
        <v>24</v>
      </c>
      <c r="G71248" t="s">
        <v>257</v>
      </c>
      <c r="H71248" t="s">
        <v>15</v>
      </c>
      <c r="I71248" t="s">
        <v>16</v>
      </c>
      <c r="J71248" t="s">
        <v>17</v>
      </c>
      <c r="K71248">
        <v>22</v>
      </c>
      <c r="L71248">
        <v>198.44</v>
      </c>
      <c r="M71248">
        <v>316.27042000000006</v>
      </c>
    </row>
    <row r="71249" spans="2:13">
      <c r="B71249" t="s">
        <v>448</v>
      </c>
      <c r="C71249" t="s">
        <v>186</v>
      </c>
      <c r="D71249" t="s">
        <v>254</v>
      </c>
      <c r="E71249" t="s">
        <v>224</v>
      </c>
      <c r="F71249" t="s">
        <v>24</v>
      </c>
      <c r="G71249" t="s">
        <v>257</v>
      </c>
      <c r="H71249" t="s">
        <v>15</v>
      </c>
      <c r="I71249" t="s">
        <v>16</v>
      </c>
      <c r="J71249" t="s">
        <v>18</v>
      </c>
      <c r="K71249">
        <v>226</v>
      </c>
      <c r="L71249">
        <v>2038.52</v>
      </c>
      <c r="M71249">
        <v>3546.8883399999954</v>
      </c>
    </row>
    <row r="71250" spans="2:13">
      <c r="B71250" t="s">
        <v>448</v>
      </c>
      <c r="C71250" t="s">
        <v>186</v>
      </c>
      <c r="D71250" t="s">
        <v>254</v>
      </c>
      <c r="E71250" t="s">
        <v>224</v>
      </c>
      <c r="F71250" t="s">
        <v>24</v>
      </c>
      <c r="G71250" t="s">
        <v>257</v>
      </c>
      <c r="H71250" t="s">
        <v>15</v>
      </c>
      <c r="I71250" t="s">
        <v>16</v>
      </c>
      <c r="J71250" t="s">
        <v>19</v>
      </c>
      <c r="K71250">
        <v>20</v>
      </c>
      <c r="L71250">
        <v>175.39999999999998</v>
      </c>
      <c r="M71250">
        <v>278.09689999999995</v>
      </c>
    </row>
    <row r="71251" spans="2:13">
      <c r="B71251" t="s">
        <v>448</v>
      </c>
      <c r="C71251" t="s">
        <v>186</v>
      </c>
      <c r="D71251" t="s">
        <v>254</v>
      </c>
      <c r="E71251" t="s">
        <v>224</v>
      </c>
      <c r="F71251" t="s">
        <v>24</v>
      </c>
      <c r="G71251" t="s">
        <v>257</v>
      </c>
      <c r="H71251" t="s">
        <v>20</v>
      </c>
      <c r="I71251" t="s">
        <v>34</v>
      </c>
      <c r="J71251" t="s">
        <v>47</v>
      </c>
      <c r="K71251">
        <v>10</v>
      </c>
      <c r="L71251">
        <v>84.9</v>
      </c>
      <c r="M71251">
        <v>139.73099999999997</v>
      </c>
    </row>
    <row r="71252" spans="2:13">
      <c r="B71252" t="s">
        <v>448</v>
      </c>
      <c r="C71252" t="s">
        <v>186</v>
      </c>
      <c r="D71252" t="s">
        <v>254</v>
      </c>
      <c r="E71252" t="s">
        <v>224</v>
      </c>
      <c r="F71252" t="s">
        <v>24</v>
      </c>
      <c r="G71252" t="s">
        <v>257</v>
      </c>
      <c r="H71252" t="s">
        <v>20</v>
      </c>
      <c r="I71252" t="s">
        <v>34</v>
      </c>
      <c r="J71252" t="s">
        <v>296</v>
      </c>
      <c r="K71252">
        <v>5</v>
      </c>
      <c r="L71252">
        <v>67.400000000000006</v>
      </c>
      <c r="M71252">
        <v>111.69000000000001</v>
      </c>
    </row>
    <row r="71253" spans="2:13">
      <c r="B71253" t="s">
        <v>448</v>
      </c>
      <c r="C71253" t="s">
        <v>186</v>
      </c>
      <c r="D71253" t="s">
        <v>254</v>
      </c>
      <c r="E71253" t="s">
        <v>224</v>
      </c>
      <c r="F71253" t="s">
        <v>24</v>
      </c>
      <c r="G71253" t="s">
        <v>257</v>
      </c>
      <c r="H71253" t="s">
        <v>20</v>
      </c>
      <c r="I71253" t="s">
        <v>34</v>
      </c>
      <c r="J71253" t="s">
        <v>48</v>
      </c>
      <c r="K71253">
        <v>64</v>
      </c>
      <c r="L71253">
        <v>618.88</v>
      </c>
      <c r="M71253">
        <v>1003.8787300000006</v>
      </c>
    </row>
    <row r="71254" spans="2:13">
      <c r="B71254" t="s">
        <v>448</v>
      </c>
      <c r="C71254" t="s">
        <v>186</v>
      </c>
      <c r="D71254" t="s">
        <v>254</v>
      </c>
      <c r="E71254" t="s">
        <v>224</v>
      </c>
      <c r="F71254" t="s">
        <v>24</v>
      </c>
      <c r="G71254" t="s">
        <v>257</v>
      </c>
      <c r="H71254" t="s">
        <v>20</v>
      </c>
      <c r="I71254" t="s">
        <v>34</v>
      </c>
      <c r="J71254" t="s">
        <v>35</v>
      </c>
      <c r="K71254">
        <v>8</v>
      </c>
      <c r="L71254">
        <v>89.92</v>
      </c>
      <c r="M71254">
        <v>142.22286</v>
      </c>
    </row>
    <row r="71255" spans="2:13">
      <c r="B71255" t="s">
        <v>448</v>
      </c>
      <c r="C71255" t="s">
        <v>186</v>
      </c>
      <c r="D71255" t="s">
        <v>254</v>
      </c>
      <c r="E71255" t="s">
        <v>224</v>
      </c>
      <c r="F71255" t="s">
        <v>24</v>
      </c>
      <c r="G71255" t="s">
        <v>257</v>
      </c>
      <c r="H71255" t="s">
        <v>20</v>
      </c>
      <c r="I71255" t="s">
        <v>21</v>
      </c>
      <c r="J71255" t="s">
        <v>36</v>
      </c>
      <c r="K71255">
        <v>5</v>
      </c>
      <c r="L71255">
        <v>36.049999999999997</v>
      </c>
      <c r="M71255">
        <v>60.45</v>
      </c>
    </row>
    <row r="71256" spans="2:13">
      <c r="B71256" t="s">
        <v>448</v>
      </c>
      <c r="C71256" t="s">
        <v>186</v>
      </c>
      <c r="D71256" t="s">
        <v>254</v>
      </c>
      <c r="E71256" t="s">
        <v>224</v>
      </c>
      <c r="F71256" t="s">
        <v>24</v>
      </c>
      <c r="G71256" t="s">
        <v>257</v>
      </c>
      <c r="H71256" t="s">
        <v>20</v>
      </c>
      <c r="I71256" t="s">
        <v>21</v>
      </c>
      <c r="J71256" t="s">
        <v>49</v>
      </c>
      <c r="K71256">
        <v>1</v>
      </c>
      <c r="L71256">
        <v>7.48</v>
      </c>
      <c r="M71256">
        <v>12.09</v>
      </c>
    </row>
    <row r="71257" spans="2:13">
      <c r="B71257" t="s">
        <v>448</v>
      </c>
      <c r="C71257" t="s">
        <v>186</v>
      </c>
      <c r="D71257" t="s">
        <v>254</v>
      </c>
      <c r="E71257" t="s">
        <v>224</v>
      </c>
      <c r="F71257" t="s">
        <v>24</v>
      </c>
      <c r="G71257" t="s">
        <v>257</v>
      </c>
      <c r="H71257" t="s">
        <v>20</v>
      </c>
      <c r="I71257" t="s">
        <v>21</v>
      </c>
      <c r="J71257" t="s">
        <v>22</v>
      </c>
      <c r="K71257">
        <v>134</v>
      </c>
      <c r="L71257">
        <v>966.14</v>
      </c>
      <c r="M71257">
        <v>1538.34583</v>
      </c>
    </row>
    <row r="71258" spans="2:13">
      <c r="B71258" t="s">
        <v>448</v>
      </c>
      <c r="C71258" t="s">
        <v>186</v>
      </c>
      <c r="D71258" t="s">
        <v>254</v>
      </c>
      <c r="E71258" t="s">
        <v>224</v>
      </c>
      <c r="F71258" t="s">
        <v>24</v>
      </c>
      <c r="G71258" t="s">
        <v>257</v>
      </c>
      <c r="H71258" t="s">
        <v>20</v>
      </c>
      <c r="I71258" t="s">
        <v>21</v>
      </c>
      <c r="J71258" t="s">
        <v>37</v>
      </c>
      <c r="K71258">
        <v>11</v>
      </c>
      <c r="L71258">
        <v>87.67</v>
      </c>
      <c r="M71258">
        <v>140.94801999999999</v>
      </c>
    </row>
    <row r="71259" spans="2:13">
      <c r="B71259" t="s">
        <v>448</v>
      </c>
      <c r="C71259" t="s">
        <v>186</v>
      </c>
      <c r="D71259" t="s">
        <v>254</v>
      </c>
      <c r="E71259" t="s">
        <v>224</v>
      </c>
      <c r="F71259" t="s">
        <v>24</v>
      </c>
      <c r="G71259" t="s">
        <v>257</v>
      </c>
      <c r="H71259" t="s">
        <v>20</v>
      </c>
      <c r="I71259" t="s">
        <v>21</v>
      </c>
      <c r="J71259" t="s">
        <v>26</v>
      </c>
      <c r="K71259">
        <v>102</v>
      </c>
      <c r="L71259">
        <v>946.56</v>
      </c>
      <c r="M71259">
        <v>1535.0495399999991</v>
      </c>
    </row>
    <row r="71260" spans="2:13">
      <c r="B71260" t="s">
        <v>448</v>
      </c>
      <c r="C71260" t="s">
        <v>186</v>
      </c>
      <c r="D71260" t="s">
        <v>254</v>
      </c>
      <c r="E71260" t="s">
        <v>224</v>
      </c>
      <c r="F71260" t="s">
        <v>24</v>
      </c>
      <c r="G71260" t="s">
        <v>257</v>
      </c>
      <c r="H71260" t="s">
        <v>20</v>
      </c>
      <c r="I71260" t="s">
        <v>21</v>
      </c>
      <c r="J71260" t="s">
        <v>38</v>
      </c>
      <c r="K71260">
        <v>11</v>
      </c>
      <c r="L71260">
        <v>102.08</v>
      </c>
      <c r="M71260">
        <v>156.89350000000002</v>
      </c>
    </row>
    <row r="71261" spans="2:13">
      <c r="B71261" t="s">
        <v>448</v>
      </c>
      <c r="C71261" t="s">
        <v>186</v>
      </c>
      <c r="D71261" t="s">
        <v>254</v>
      </c>
      <c r="E71261" t="s">
        <v>224</v>
      </c>
      <c r="F71261" t="s">
        <v>24</v>
      </c>
      <c r="G71261" t="s">
        <v>257</v>
      </c>
      <c r="H71261" t="s">
        <v>20</v>
      </c>
      <c r="I71261" t="s">
        <v>21</v>
      </c>
      <c r="J71261" t="s">
        <v>23</v>
      </c>
      <c r="K71261">
        <v>39</v>
      </c>
      <c r="L71261">
        <v>381.80999999999995</v>
      </c>
      <c r="M71261">
        <v>612.90815000000032</v>
      </c>
    </row>
    <row r="71262" spans="2:13">
      <c r="B71262" t="s">
        <v>448</v>
      </c>
      <c r="C71262" t="s">
        <v>186</v>
      </c>
      <c r="D71262" t="s">
        <v>254</v>
      </c>
      <c r="E71262" t="s">
        <v>224</v>
      </c>
      <c r="F71262" t="s">
        <v>24</v>
      </c>
      <c r="G71262" t="s">
        <v>257</v>
      </c>
      <c r="H71262" t="s">
        <v>20</v>
      </c>
      <c r="I71262" t="s">
        <v>21</v>
      </c>
      <c r="J71262" t="s">
        <v>39</v>
      </c>
      <c r="K71262">
        <v>3</v>
      </c>
      <c r="L71262">
        <v>27.96</v>
      </c>
      <c r="M71262">
        <v>42.642600000000002</v>
      </c>
    </row>
    <row r="71263" spans="2:13">
      <c r="B71263" t="s">
        <v>448</v>
      </c>
      <c r="C71263" t="s">
        <v>186</v>
      </c>
      <c r="D71263" t="s">
        <v>254</v>
      </c>
      <c r="E71263" t="s">
        <v>224</v>
      </c>
      <c r="F71263" t="s">
        <v>24</v>
      </c>
      <c r="G71263" t="s">
        <v>257</v>
      </c>
      <c r="H71263" t="s">
        <v>27</v>
      </c>
      <c r="I71263" t="s">
        <v>40</v>
      </c>
      <c r="J71263" t="s">
        <v>41</v>
      </c>
      <c r="K71263">
        <v>125</v>
      </c>
      <c r="L71263">
        <v>2560</v>
      </c>
      <c r="M71263">
        <v>3951.2098499999961</v>
      </c>
    </row>
    <row r="71264" spans="2:13">
      <c r="B71264" t="s">
        <v>448</v>
      </c>
      <c r="C71264" t="s">
        <v>186</v>
      </c>
      <c r="D71264" t="s">
        <v>254</v>
      </c>
      <c r="E71264" t="s">
        <v>224</v>
      </c>
      <c r="F71264" t="s">
        <v>24</v>
      </c>
      <c r="G71264" t="s">
        <v>257</v>
      </c>
      <c r="H71264" t="s">
        <v>27</v>
      </c>
      <c r="I71264" t="s">
        <v>28</v>
      </c>
      <c r="J71264" t="s">
        <v>29</v>
      </c>
      <c r="K71264">
        <v>174</v>
      </c>
      <c r="L71264">
        <v>1792.2</v>
      </c>
      <c r="M71264">
        <v>2921.5270000000023</v>
      </c>
    </row>
    <row r="71265" spans="2:13">
      <c r="B71265" t="s">
        <v>448</v>
      </c>
      <c r="C71265" t="s">
        <v>186</v>
      </c>
      <c r="D71265" t="s">
        <v>254</v>
      </c>
      <c r="E71265" t="s">
        <v>224</v>
      </c>
      <c r="F71265" t="s">
        <v>24</v>
      </c>
      <c r="G71265" t="s">
        <v>257</v>
      </c>
      <c r="H71265" t="s">
        <v>27</v>
      </c>
      <c r="I71265" t="s">
        <v>28</v>
      </c>
      <c r="J71265" t="s">
        <v>30</v>
      </c>
      <c r="K71265">
        <v>324</v>
      </c>
      <c r="L71265">
        <v>3337.2000000000003</v>
      </c>
      <c r="M71265">
        <v>5395.7320800000016</v>
      </c>
    </row>
    <row r="71266" spans="2:13">
      <c r="B71266" t="s">
        <v>448</v>
      </c>
      <c r="C71266" t="s">
        <v>186</v>
      </c>
      <c r="D71266" t="s">
        <v>254</v>
      </c>
      <c r="E71266" t="s">
        <v>224</v>
      </c>
      <c r="F71266" t="s">
        <v>24</v>
      </c>
      <c r="G71266" t="s">
        <v>257</v>
      </c>
      <c r="H71266" t="s">
        <v>27</v>
      </c>
      <c r="I71266" t="s">
        <v>28</v>
      </c>
      <c r="J71266" t="s">
        <v>42</v>
      </c>
      <c r="K71266">
        <v>42</v>
      </c>
      <c r="L71266">
        <v>555.24</v>
      </c>
      <c r="M71266">
        <v>948.37000000000012</v>
      </c>
    </row>
    <row r="71267" spans="2:13">
      <c r="B71267" t="s">
        <v>448</v>
      </c>
      <c r="C71267" t="s">
        <v>186</v>
      </c>
      <c r="D71267" t="s">
        <v>254</v>
      </c>
      <c r="E71267" t="s">
        <v>224</v>
      </c>
      <c r="F71267" t="s">
        <v>24</v>
      </c>
      <c r="G71267" t="s">
        <v>257</v>
      </c>
      <c r="H71267" t="s">
        <v>27</v>
      </c>
      <c r="I71267" t="s">
        <v>43</v>
      </c>
      <c r="J71267" t="s">
        <v>50</v>
      </c>
      <c r="K71267">
        <v>81</v>
      </c>
      <c r="L71267">
        <v>1847.61</v>
      </c>
      <c r="M71267">
        <v>2922.6640200000006</v>
      </c>
    </row>
    <row r="71268" spans="2:13">
      <c r="B71268" t="s">
        <v>448</v>
      </c>
      <c r="C71268" t="s">
        <v>186</v>
      </c>
      <c r="D71268" t="s">
        <v>254</v>
      </c>
      <c r="E71268" t="s">
        <v>224</v>
      </c>
      <c r="F71268" t="s">
        <v>24</v>
      </c>
      <c r="G71268" t="s">
        <v>257</v>
      </c>
      <c r="H71268" t="s">
        <v>27</v>
      </c>
      <c r="I71268" t="s">
        <v>43</v>
      </c>
      <c r="J71268" t="s">
        <v>44</v>
      </c>
      <c r="K71268">
        <v>78</v>
      </c>
      <c r="L71268">
        <v>1530.3600000000001</v>
      </c>
      <c r="M71268">
        <v>2465.0609000000004</v>
      </c>
    </row>
    <row r="71269" spans="2:13">
      <c r="B71269" t="s">
        <v>448</v>
      </c>
      <c r="C71269" t="s">
        <v>186</v>
      </c>
      <c r="D71269" t="s">
        <v>254</v>
      </c>
      <c r="E71269" t="s">
        <v>224</v>
      </c>
      <c r="F71269" t="s">
        <v>24</v>
      </c>
      <c r="G71269" t="s">
        <v>258</v>
      </c>
      <c r="H71269" t="s">
        <v>27</v>
      </c>
      <c r="I71269" t="s">
        <v>28</v>
      </c>
      <c r="J71269" t="s">
        <v>29</v>
      </c>
      <c r="K71269">
        <v>6</v>
      </c>
      <c r="L71269">
        <v>61.800000000000004</v>
      </c>
      <c r="M71269">
        <v>103.56000000000002</v>
      </c>
    </row>
    <row r="71270" spans="2:13">
      <c r="B71270" t="s">
        <v>448</v>
      </c>
      <c r="C71270" t="s">
        <v>186</v>
      </c>
      <c r="D71270" t="s">
        <v>254</v>
      </c>
      <c r="E71270" t="s">
        <v>224</v>
      </c>
      <c r="F71270" t="s">
        <v>24</v>
      </c>
      <c r="G71270" t="s">
        <v>258</v>
      </c>
      <c r="H71270" t="s">
        <v>27</v>
      </c>
      <c r="I71270" t="s">
        <v>28</v>
      </c>
      <c r="J71270" t="s">
        <v>30</v>
      </c>
      <c r="K71270">
        <v>10</v>
      </c>
      <c r="L71270">
        <v>103</v>
      </c>
      <c r="M71270">
        <v>172.6</v>
      </c>
    </row>
    <row r="71271" spans="2:13">
      <c r="B71271" t="s">
        <v>448</v>
      </c>
      <c r="C71271" t="s">
        <v>186</v>
      </c>
      <c r="D71271" t="s">
        <v>254</v>
      </c>
      <c r="E71271" t="s">
        <v>224</v>
      </c>
      <c r="F71271" t="s">
        <v>72</v>
      </c>
      <c r="G71271" t="s">
        <v>259</v>
      </c>
      <c r="H71271" t="s">
        <v>15</v>
      </c>
      <c r="I71271" t="s">
        <v>32</v>
      </c>
      <c r="J71271" t="s">
        <v>33</v>
      </c>
      <c r="K71271">
        <v>3</v>
      </c>
      <c r="L71271">
        <v>28.53</v>
      </c>
      <c r="M71271">
        <v>45.45</v>
      </c>
    </row>
    <row r="71272" spans="2:13">
      <c r="B71272" t="s">
        <v>448</v>
      </c>
      <c r="C71272" t="s">
        <v>186</v>
      </c>
      <c r="D71272" t="s">
        <v>254</v>
      </c>
      <c r="E71272" t="s">
        <v>224</v>
      </c>
      <c r="F71272" t="s">
        <v>72</v>
      </c>
      <c r="G71272" t="s">
        <v>259</v>
      </c>
      <c r="H71272" t="s">
        <v>15</v>
      </c>
      <c r="I71272" t="s">
        <v>16</v>
      </c>
      <c r="J71272" t="s">
        <v>17</v>
      </c>
      <c r="K71272">
        <v>2</v>
      </c>
      <c r="L71272">
        <v>18.04</v>
      </c>
      <c r="M71272">
        <v>30.24</v>
      </c>
    </row>
    <row r="71273" spans="2:13">
      <c r="B71273" t="s">
        <v>448</v>
      </c>
      <c r="C71273" t="s">
        <v>186</v>
      </c>
      <c r="D71273" t="s">
        <v>254</v>
      </c>
      <c r="E71273" t="s">
        <v>224</v>
      </c>
      <c r="F71273" t="s">
        <v>72</v>
      </c>
      <c r="G71273" t="s">
        <v>259</v>
      </c>
      <c r="H71273" t="s">
        <v>15</v>
      </c>
      <c r="I71273" t="s">
        <v>16</v>
      </c>
      <c r="J71273" t="s">
        <v>18</v>
      </c>
      <c r="K71273">
        <v>22</v>
      </c>
      <c r="L71273">
        <v>198.44</v>
      </c>
      <c r="M71273">
        <v>433.42</v>
      </c>
    </row>
    <row r="71274" spans="2:13">
      <c r="B71274" t="s">
        <v>448</v>
      </c>
      <c r="C71274" t="s">
        <v>186</v>
      </c>
      <c r="D71274" t="s">
        <v>254</v>
      </c>
      <c r="E71274" t="s">
        <v>224</v>
      </c>
      <c r="F71274" t="s">
        <v>72</v>
      </c>
      <c r="G71274" t="s">
        <v>259</v>
      </c>
      <c r="H71274" t="s">
        <v>15</v>
      </c>
      <c r="I71274" t="s">
        <v>16</v>
      </c>
      <c r="J71274" t="s">
        <v>19</v>
      </c>
      <c r="K71274">
        <v>9</v>
      </c>
      <c r="L71274">
        <v>78.929999999999993</v>
      </c>
      <c r="M71274">
        <v>127.09</v>
      </c>
    </row>
    <row r="71275" spans="2:13">
      <c r="B71275" t="s">
        <v>448</v>
      </c>
      <c r="C71275" t="s">
        <v>186</v>
      </c>
      <c r="D71275" t="s">
        <v>254</v>
      </c>
      <c r="E71275" t="s">
        <v>224</v>
      </c>
      <c r="F71275" t="s">
        <v>72</v>
      </c>
      <c r="G71275" t="s">
        <v>259</v>
      </c>
      <c r="H71275" t="s">
        <v>20</v>
      </c>
      <c r="I71275" t="s">
        <v>34</v>
      </c>
      <c r="J71275" t="s">
        <v>296</v>
      </c>
      <c r="K71275">
        <v>12</v>
      </c>
      <c r="L71275">
        <v>161.76</v>
      </c>
      <c r="M71275">
        <v>265.96000000000004</v>
      </c>
    </row>
    <row r="71276" spans="2:13">
      <c r="B71276" t="s">
        <v>448</v>
      </c>
      <c r="C71276" t="s">
        <v>186</v>
      </c>
      <c r="D71276" t="s">
        <v>254</v>
      </c>
      <c r="E71276" t="s">
        <v>224</v>
      </c>
      <c r="F71276" t="s">
        <v>72</v>
      </c>
      <c r="G71276" t="s">
        <v>259</v>
      </c>
      <c r="H71276" t="s">
        <v>20</v>
      </c>
      <c r="I71276" t="s">
        <v>34</v>
      </c>
      <c r="J71276" t="s">
        <v>48</v>
      </c>
      <c r="K71276">
        <v>2</v>
      </c>
      <c r="L71276">
        <v>19.34</v>
      </c>
      <c r="M71276">
        <v>31.44</v>
      </c>
    </row>
    <row r="71277" spans="2:13">
      <c r="B71277" t="s">
        <v>448</v>
      </c>
      <c r="C71277" t="s">
        <v>186</v>
      </c>
      <c r="D71277" t="s">
        <v>254</v>
      </c>
      <c r="E71277" t="s">
        <v>224</v>
      </c>
      <c r="F71277" t="s">
        <v>72</v>
      </c>
      <c r="G71277" t="s">
        <v>259</v>
      </c>
      <c r="H71277" t="s">
        <v>20</v>
      </c>
      <c r="I71277" t="s">
        <v>21</v>
      </c>
      <c r="J71277" t="s">
        <v>36</v>
      </c>
      <c r="K71277">
        <v>7</v>
      </c>
      <c r="L71277">
        <v>50.47</v>
      </c>
      <c r="M71277">
        <v>82.110000000000014</v>
      </c>
    </row>
    <row r="71278" spans="2:13">
      <c r="B71278" t="s">
        <v>448</v>
      </c>
      <c r="C71278" t="s">
        <v>186</v>
      </c>
      <c r="D71278" t="s">
        <v>254</v>
      </c>
      <c r="E71278" t="s">
        <v>224</v>
      </c>
      <c r="F71278" t="s">
        <v>72</v>
      </c>
      <c r="G71278" t="s">
        <v>259</v>
      </c>
      <c r="H71278" t="s">
        <v>20</v>
      </c>
      <c r="I71278" t="s">
        <v>21</v>
      </c>
      <c r="J71278" t="s">
        <v>49</v>
      </c>
      <c r="K71278">
        <v>1</v>
      </c>
      <c r="L71278">
        <v>7.48</v>
      </c>
      <c r="M71278">
        <v>11.73</v>
      </c>
    </row>
    <row r="71279" spans="2:13">
      <c r="B71279" t="s">
        <v>448</v>
      </c>
      <c r="C71279" t="s">
        <v>186</v>
      </c>
      <c r="D71279" t="s">
        <v>254</v>
      </c>
      <c r="E71279" t="s">
        <v>224</v>
      </c>
      <c r="F71279" t="s">
        <v>72</v>
      </c>
      <c r="G71279" t="s">
        <v>259</v>
      </c>
      <c r="H71279" t="s">
        <v>20</v>
      </c>
      <c r="I71279" t="s">
        <v>21</v>
      </c>
      <c r="J71279" t="s">
        <v>22</v>
      </c>
      <c r="K71279">
        <v>39</v>
      </c>
      <c r="L71279">
        <v>281.19</v>
      </c>
      <c r="M71279">
        <v>452.91000000000008</v>
      </c>
    </row>
    <row r="71280" spans="2:13">
      <c r="B71280" t="s">
        <v>448</v>
      </c>
      <c r="C71280" t="s">
        <v>186</v>
      </c>
      <c r="D71280" t="s">
        <v>254</v>
      </c>
      <c r="E71280" t="s">
        <v>224</v>
      </c>
      <c r="F71280" t="s">
        <v>72</v>
      </c>
      <c r="G71280" t="s">
        <v>259</v>
      </c>
      <c r="H71280" t="s">
        <v>20</v>
      </c>
      <c r="I71280" t="s">
        <v>21</v>
      </c>
      <c r="J71280" t="s">
        <v>37</v>
      </c>
      <c r="K71280">
        <v>18</v>
      </c>
      <c r="L71280">
        <v>143.46</v>
      </c>
      <c r="M71280">
        <v>228.405</v>
      </c>
    </row>
    <row r="71281" spans="2:13">
      <c r="B71281" t="s">
        <v>448</v>
      </c>
      <c r="C71281" t="s">
        <v>186</v>
      </c>
      <c r="D71281" t="s">
        <v>254</v>
      </c>
      <c r="E71281" t="s">
        <v>224</v>
      </c>
      <c r="F71281" t="s">
        <v>72</v>
      </c>
      <c r="G71281" t="s">
        <v>259</v>
      </c>
      <c r="H71281" t="s">
        <v>20</v>
      </c>
      <c r="I71281" t="s">
        <v>21</v>
      </c>
      <c r="J71281" t="s">
        <v>26</v>
      </c>
      <c r="K71281">
        <v>22</v>
      </c>
      <c r="L71281">
        <v>204.16</v>
      </c>
      <c r="M71281">
        <v>326.65000000000003</v>
      </c>
    </row>
    <row r="71282" spans="2:13">
      <c r="B71282" t="s">
        <v>448</v>
      </c>
      <c r="C71282" t="s">
        <v>186</v>
      </c>
      <c r="D71282" t="s">
        <v>254</v>
      </c>
      <c r="E71282" t="s">
        <v>224</v>
      </c>
      <c r="F71282" t="s">
        <v>72</v>
      </c>
      <c r="G71282" t="s">
        <v>259</v>
      </c>
      <c r="H71282" t="s">
        <v>20</v>
      </c>
      <c r="I71282" t="s">
        <v>21</v>
      </c>
      <c r="J71282" t="s">
        <v>38</v>
      </c>
      <c r="K71282">
        <v>1</v>
      </c>
      <c r="L71282">
        <v>9.2799999999999994</v>
      </c>
      <c r="M71282">
        <v>15.55</v>
      </c>
    </row>
    <row r="71283" spans="2:13">
      <c r="B71283" t="s">
        <v>448</v>
      </c>
      <c r="C71283" t="s">
        <v>186</v>
      </c>
      <c r="D71283" t="s">
        <v>254</v>
      </c>
      <c r="E71283" t="s">
        <v>224</v>
      </c>
      <c r="F71283" t="s">
        <v>72</v>
      </c>
      <c r="G71283" t="s">
        <v>259</v>
      </c>
      <c r="H71283" t="s">
        <v>20</v>
      </c>
      <c r="I71283" t="s">
        <v>21</v>
      </c>
      <c r="J71283" t="s">
        <v>23</v>
      </c>
      <c r="K71283">
        <v>4</v>
      </c>
      <c r="L71283">
        <v>39.159999999999997</v>
      </c>
      <c r="M71283">
        <v>63.64</v>
      </c>
    </row>
    <row r="71284" spans="2:13">
      <c r="B71284" t="s">
        <v>448</v>
      </c>
      <c r="C71284" t="s">
        <v>186</v>
      </c>
      <c r="D71284" t="s">
        <v>254</v>
      </c>
      <c r="E71284" t="s">
        <v>224</v>
      </c>
      <c r="F71284" t="s">
        <v>72</v>
      </c>
      <c r="G71284" t="s">
        <v>259</v>
      </c>
      <c r="H71284" t="s">
        <v>27</v>
      </c>
      <c r="I71284" t="s">
        <v>28</v>
      </c>
      <c r="J71284" t="s">
        <v>29</v>
      </c>
      <c r="K71284">
        <v>22</v>
      </c>
      <c r="L71284">
        <v>226.60000000000002</v>
      </c>
      <c r="M71284">
        <v>369.01</v>
      </c>
    </row>
    <row r="71285" spans="2:13">
      <c r="B71285" t="s">
        <v>448</v>
      </c>
      <c r="C71285" t="s">
        <v>186</v>
      </c>
      <c r="D71285" t="s">
        <v>254</v>
      </c>
      <c r="E71285" t="s">
        <v>224</v>
      </c>
      <c r="F71285" t="s">
        <v>72</v>
      </c>
      <c r="G71285" t="s">
        <v>259</v>
      </c>
      <c r="H71285" t="s">
        <v>27</v>
      </c>
      <c r="I71285" t="s">
        <v>28</v>
      </c>
      <c r="J71285" t="s">
        <v>30</v>
      </c>
      <c r="K71285">
        <v>42</v>
      </c>
      <c r="L71285">
        <v>432.6</v>
      </c>
      <c r="M71285">
        <v>711.15</v>
      </c>
    </row>
    <row r="71286" spans="2:13">
      <c r="B71286" t="s">
        <v>448</v>
      </c>
      <c r="C71286" t="s">
        <v>186</v>
      </c>
      <c r="D71286" t="s">
        <v>254</v>
      </c>
      <c r="E71286" t="s">
        <v>224</v>
      </c>
      <c r="F71286" t="s">
        <v>56</v>
      </c>
      <c r="G71286" t="s">
        <v>262</v>
      </c>
      <c r="H71286" t="s">
        <v>27</v>
      </c>
      <c r="I71286" t="s">
        <v>43</v>
      </c>
      <c r="J71286" t="s">
        <v>50</v>
      </c>
      <c r="K71286">
        <v>1</v>
      </c>
      <c r="L71286">
        <v>22.81</v>
      </c>
      <c r="M71286">
        <v>37.47</v>
      </c>
    </row>
    <row r="71287" spans="2:13">
      <c r="B71287" t="s">
        <v>448</v>
      </c>
      <c r="C71287" t="s">
        <v>186</v>
      </c>
      <c r="D71287" t="s">
        <v>254</v>
      </c>
      <c r="E71287" t="s">
        <v>224</v>
      </c>
      <c r="F71287" t="s">
        <v>56</v>
      </c>
      <c r="G71287" t="s">
        <v>265</v>
      </c>
      <c r="H71287" t="s">
        <v>15</v>
      </c>
      <c r="I71287" t="s">
        <v>32</v>
      </c>
      <c r="J71287" t="s">
        <v>46</v>
      </c>
      <c r="K71287">
        <v>4</v>
      </c>
      <c r="L71287">
        <v>57.12</v>
      </c>
      <c r="M71287">
        <v>70.78</v>
      </c>
    </row>
    <row r="71288" spans="2:13">
      <c r="B71288" t="s">
        <v>448</v>
      </c>
      <c r="C71288" t="s">
        <v>186</v>
      </c>
      <c r="D71288" t="s">
        <v>254</v>
      </c>
      <c r="E71288" t="s">
        <v>224</v>
      </c>
      <c r="F71288" t="s">
        <v>56</v>
      </c>
      <c r="G71288" t="s">
        <v>265</v>
      </c>
      <c r="H71288" t="s">
        <v>15</v>
      </c>
      <c r="I71288" t="s">
        <v>32</v>
      </c>
      <c r="J71288" t="s">
        <v>33</v>
      </c>
      <c r="K71288">
        <v>54</v>
      </c>
      <c r="L71288">
        <v>513.54</v>
      </c>
      <c r="M71288">
        <v>830.61150000000021</v>
      </c>
    </row>
    <row r="71289" spans="2:13">
      <c r="B71289" t="s">
        <v>448</v>
      </c>
      <c r="C71289" t="s">
        <v>186</v>
      </c>
      <c r="D71289" t="s">
        <v>254</v>
      </c>
      <c r="E71289" t="s">
        <v>224</v>
      </c>
      <c r="F71289" t="s">
        <v>56</v>
      </c>
      <c r="G71289" t="s">
        <v>265</v>
      </c>
      <c r="H71289" t="s">
        <v>15</v>
      </c>
      <c r="I71289" t="s">
        <v>16</v>
      </c>
      <c r="J71289" t="s">
        <v>17</v>
      </c>
      <c r="K71289">
        <v>8</v>
      </c>
      <c r="L71289">
        <v>72.16</v>
      </c>
      <c r="M71289">
        <v>117.33840000000001</v>
      </c>
    </row>
    <row r="71290" spans="2:13">
      <c r="B71290" t="s">
        <v>448</v>
      </c>
      <c r="C71290" t="s">
        <v>186</v>
      </c>
      <c r="D71290" t="s">
        <v>254</v>
      </c>
      <c r="E71290" t="s">
        <v>224</v>
      </c>
      <c r="F71290" t="s">
        <v>56</v>
      </c>
      <c r="G71290" t="s">
        <v>265</v>
      </c>
      <c r="H71290" t="s">
        <v>15</v>
      </c>
      <c r="I71290" t="s">
        <v>16</v>
      </c>
      <c r="J71290" t="s">
        <v>18</v>
      </c>
      <c r="K71290">
        <v>206</v>
      </c>
      <c r="L71290">
        <v>1858.12</v>
      </c>
      <c r="M71290">
        <v>3354.3550000000068</v>
      </c>
    </row>
    <row r="71291" spans="2:13">
      <c r="B71291" t="s">
        <v>448</v>
      </c>
      <c r="C71291" t="s">
        <v>186</v>
      </c>
      <c r="D71291" t="s">
        <v>254</v>
      </c>
      <c r="E71291" t="s">
        <v>224</v>
      </c>
      <c r="F71291" t="s">
        <v>56</v>
      </c>
      <c r="G71291" t="s">
        <v>265</v>
      </c>
      <c r="H71291" t="s">
        <v>15</v>
      </c>
      <c r="I71291" t="s">
        <v>16</v>
      </c>
      <c r="J71291" t="s">
        <v>19</v>
      </c>
      <c r="K71291">
        <v>18</v>
      </c>
      <c r="L71291">
        <v>157.85999999999999</v>
      </c>
      <c r="M71291">
        <v>255.02959000000001</v>
      </c>
    </row>
    <row r="71292" spans="2:13">
      <c r="B71292" t="s">
        <v>448</v>
      </c>
      <c r="C71292" t="s">
        <v>186</v>
      </c>
      <c r="D71292" t="s">
        <v>254</v>
      </c>
      <c r="E71292" t="s">
        <v>224</v>
      </c>
      <c r="F71292" t="s">
        <v>56</v>
      </c>
      <c r="G71292" t="s">
        <v>265</v>
      </c>
      <c r="H71292" t="s">
        <v>20</v>
      </c>
      <c r="I71292" t="s">
        <v>34</v>
      </c>
      <c r="J71292" t="s">
        <v>47</v>
      </c>
      <c r="K71292">
        <v>17</v>
      </c>
      <c r="L71292">
        <v>144.33000000000001</v>
      </c>
      <c r="M71292">
        <v>237.99999999999994</v>
      </c>
    </row>
    <row r="71293" spans="2:13">
      <c r="B71293" t="s">
        <v>448</v>
      </c>
      <c r="C71293" t="s">
        <v>186</v>
      </c>
      <c r="D71293" t="s">
        <v>254</v>
      </c>
      <c r="E71293" t="s">
        <v>224</v>
      </c>
      <c r="F71293" t="s">
        <v>56</v>
      </c>
      <c r="G71293" t="s">
        <v>265</v>
      </c>
      <c r="H71293" t="s">
        <v>20</v>
      </c>
      <c r="I71293" t="s">
        <v>34</v>
      </c>
      <c r="J71293" t="s">
        <v>296</v>
      </c>
      <c r="K71293">
        <v>15</v>
      </c>
      <c r="L71293">
        <v>202.20000000000002</v>
      </c>
      <c r="M71293">
        <v>340.33</v>
      </c>
    </row>
    <row r="71294" spans="2:13">
      <c r="B71294" t="s">
        <v>448</v>
      </c>
      <c r="C71294" t="s">
        <v>186</v>
      </c>
      <c r="D71294" t="s">
        <v>254</v>
      </c>
      <c r="E71294" t="s">
        <v>224</v>
      </c>
      <c r="F71294" t="s">
        <v>56</v>
      </c>
      <c r="G71294" t="s">
        <v>265</v>
      </c>
      <c r="H71294" t="s">
        <v>20</v>
      </c>
      <c r="I71294" t="s">
        <v>34</v>
      </c>
      <c r="J71294" t="s">
        <v>48</v>
      </c>
      <c r="K71294">
        <v>79</v>
      </c>
      <c r="L71294">
        <v>763.93</v>
      </c>
      <c r="M71294">
        <v>1242.4021200000011</v>
      </c>
    </row>
    <row r="71295" spans="2:13">
      <c r="B71295" t="s">
        <v>448</v>
      </c>
      <c r="C71295" t="s">
        <v>186</v>
      </c>
      <c r="D71295" t="s">
        <v>254</v>
      </c>
      <c r="E71295" t="s">
        <v>224</v>
      </c>
      <c r="F71295" t="s">
        <v>56</v>
      </c>
      <c r="G71295" t="s">
        <v>265</v>
      </c>
      <c r="H71295" t="s">
        <v>20</v>
      </c>
      <c r="I71295" t="s">
        <v>34</v>
      </c>
      <c r="J71295" t="s">
        <v>35</v>
      </c>
      <c r="K71295">
        <v>8</v>
      </c>
      <c r="L71295">
        <v>89.92</v>
      </c>
      <c r="M71295">
        <v>149.56</v>
      </c>
    </row>
    <row r="71296" spans="2:13">
      <c r="B71296" t="s">
        <v>448</v>
      </c>
      <c r="C71296" t="s">
        <v>186</v>
      </c>
      <c r="D71296" t="s">
        <v>254</v>
      </c>
      <c r="E71296" t="s">
        <v>224</v>
      </c>
      <c r="F71296" t="s">
        <v>56</v>
      </c>
      <c r="G71296" t="s">
        <v>265</v>
      </c>
      <c r="H71296" t="s">
        <v>20</v>
      </c>
      <c r="I71296" t="s">
        <v>21</v>
      </c>
      <c r="J71296" t="s">
        <v>36</v>
      </c>
      <c r="K71296">
        <v>12</v>
      </c>
      <c r="L71296">
        <v>86.52</v>
      </c>
      <c r="M71296">
        <v>145.08000000000001</v>
      </c>
    </row>
    <row r="71297" spans="2:13">
      <c r="B71297" t="s">
        <v>448</v>
      </c>
      <c r="C71297" t="s">
        <v>186</v>
      </c>
      <c r="D71297" t="s">
        <v>254</v>
      </c>
      <c r="E71297" t="s">
        <v>224</v>
      </c>
      <c r="F71297" t="s">
        <v>56</v>
      </c>
      <c r="G71297" t="s">
        <v>265</v>
      </c>
      <c r="H71297" t="s">
        <v>20</v>
      </c>
      <c r="I71297" t="s">
        <v>21</v>
      </c>
      <c r="J71297" t="s">
        <v>49</v>
      </c>
      <c r="K71297">
        <v>2</v>
      </c>
      <c r="L71297">
        <v>14.96</v>
      </c>
      <c r="M71297">
        <v>24.18</v>
      </c>
    </row>
    <row r="71298" spans="2:13">
      <c r="B71298" t="s">
        <v>448</v>
      </c>
      <c r="C71298" t="s">
        <v>186</v>
      </c>
      <c r="D71298" t="s">
        <v>254</v>
      </c>
      <c r="E71298" t="s">
        <v>224</v>
      </c>
      <c r="F71298" t="s">
        <v>56</v>
      </c>
      <c r="G71298" t="s">
        <v>265</v>
      </c>
      <c r="H71298" t="s">
        <v>20</v>
      </c>
      <c r="I71298" t="s">
        <v>21</v>
      </c>
      <c r="J71298" t="s">
        <v>22</v>
      </c>
      <c r="K71298">
        <v>180</v>
      </c>
      <c r="L71298">
        <v>1297.8</v>
      </c>
      <c r="M71298">
        <v>2150.3465399999977</v>
      </c>
    </row>
    <row r="71299" spans="2:13">
      <c r="B71299" t="s">
        <v>448</v>
      </c>
      <c r="C71299" t="s">
        <v>186</v>
      </c>
      <c r="D71299" t="s">
        <v>254</v>
      </c>
      <c r="E71299" t="s">
        <v>224</v>
      </c>
      <c r="F71299" t="s">
        <v>56</v>
      </c>
      <c r="G71299" t="s">
        <v>265</v>
      </c>
      <c r="H71299" t="s">
        <v>20</v>
      </c>
      <c r="I71299" t="s">
        <v>21</v>
      </c>
      <c r="J71299" t="s">
        <v>37</v>
      </c>
      <c r="K71299">
        <v>53</v>
      </c>
      <c r="L71299">
        <v>422.40999999999997</v>
      </c>
      <c r="M71299">
        <v>674.92941000000019</v>
      </c>
    </row>
    <row r="71300" spans="2:13">
      <c r="B71300" t="s">
        <v>448</v>
      </c>
      <c r="C71300" t="s">
        <v>186</v>
      </c>
      <c r="D71300" t="s">
        <v>254</v>
      </c>
      <c r="E71300" t="s">
        <v>224</v>
      </c>
      <c r="F71300" t="s">
        <v>56</v>
      </c>
      <c r="G71300" t="s">
        <v>265</v>
      </c>
      <c r="H71300" t="s">
        <v>20</v>
      </c>
      <c r="I71300" t="s">
        <v>21</v>
      </c>
      <c r="J71300" t="s">
        <v>26</v>
      </c>
      <c r="K71300">
        <v>87</v>
      </c>
      <c r="L71300">
        <v>807.3599999999999</v>
      </c>
      <c r="M71300">
        <v>1336.3434999999988</v>
      </c>
    </row>
    <row r="71301" spans="2:13">
      <c r="B71301" t="s">
        <v>448</v>
      </c>
      <c r="C71301" t="s">
        <v>186</v>
      </c>
      <c r="D71301" t="s">
        <v>254</v>
      </c>
      <c r="E71301" t="s">
        <v>224</v>
      </c>
      <c r="F71301" t="s">
        <v>56</v>
      </c>
      <c r="G71301" t="s">
        <v>265</v>
      </c>
      <c r="H71301" t="s">
        <v>20</v>
      </c>
      <c r="I71301" t="s">
        <v>21</v>
      </c>
      <c r="J71301" t="s">
        <v>38</v>
      </c>
      <c r="K71301">
        <v>11</v>
      </c>
      <c r="L71301">
        <v>102.08</v>
      </c>
      <c r="M71301">
        <v>167.77</v>
      </c>
    </row>
    <row r="71302" spans="2:13">
      <c r="B71302" t="s">
        <v>448</v>
      </c>
      <c r="C71302" t="s">
        <v>186</v>
      </c>
      <c r="D71302" t="s">
        <v>254</v>
      </c>
      <c r="E71302" t="s">
        <v>224</v>
      </c>
      <c r="F71302" t="s">
        <v>56</v>
      </c>
      <c r="G71302" t="s">
        <v>265</v>
      </c>
      <c r="H71302" t="s">
        <v>20</v>
      </c>
      <c r="I71302" t="s">
        <v>21</v>
      </c>
      <c r="J71302" t="s">
        <v>23</v>
      </c>
      <c r="K71302">
        <v>28</v>
      </c>
      <c r="L71302">
        <v>274.12</v>
      </c>
      <c r="M71302">
        <v>446.6262000000001</v>
      </c>
    </row>
    <row r="71303" spans="2:13">
      <c r="B71303" t="s">
        <v>448</v>
      </c>
      <c r="C71303" t="s">
        <v>186</v>
      </c>
      <c r="D71303" t="s">
        <v>254</v>
      </c>
      <c r="E71303" t="s">
        <v>224</v>
      </c>
      <c r="F71303" t="s">
        <v>56</v>
      </c>
      <c r="G71303" t="s">
        <v>265</v>
      </c>
      <c r="H71303" t="s">
        <v>27</v>
      </c>
      <c r="I71303" t="s">
        <v>40</v>
      </c>
      <c r="J71303" t="s">
        <v>41</v>
      </c>
      <c r="K71303">
        <v>100</v>
      </c>
      <c r="L71303">
        <v>2048</v>
      </c>
      <c r="M71303">
        <v>3169.4516499999977</v>
      </c>
    </row>
    <row r="71304" spans="2:13">
      <c r="B71304" t="s">
        <v>448</v>
      </c>
      <c r="C71304" t="s">
        <v>186</v>
      </c>
      <c r="D71304" t="s">
        <v>254</v>
      </c>
      <c r="E71304" t="s">
        <v>224</v>
      </c>
      <c r="F71304" t="s">
        <v>56</v>
      </c>
      <c r="G71304" t="s">
        <v>265</v>
      </c>
      <c r="H71304" t="s">
        <v>27</v>
      </c>
      <c r="I71304" t="s">
        <v>28</v>
      </c>
      <c r="J71304" t="s">
        <v>29</v>
      </c>
      <c r="K71304">
        <v>325</v>
      </c>
      <c r="L71304">
        <v>3347.5000000000005</v>
      </c>
      <c r="M71304">
        <v>5187.0962000000045</v>
      </c>
    </row>
    <row r="71305" spans="2:13">
      <c r="B71305" t="s">
        <v>448</v>
      </c>
      <c r="C71305" t="s">
        <v>186</v>
      </c>
      <c r="D71305" t="s">
        <v>254</v>
      </c>
      <c r="E71305" t="s">
        <v>224</v>
      </c>
      <c r="F71305" t="s">
        <v>56</v>
      </c>
      <c r="G71305" t="s">
        <v>265</v>
      </c>
      <c r="H71305" t="s">
        <v>27</v>
      </c>
      <c r="I71305" t="s">
        <v>28</v>
      </c>
      <c r="J71305" t="s">
        <v>30</v>
      </c>
      <c r="K71305">
        <v>741</v>
      </c>
      <c r="L71305">
        <v>7632.3</v>
      </c>
      <c r="M71305">
        <v>12119.098550000052</v>
      </c>
    </row>
    <row r="71306" spans="2:13">
      <c r="B71306" t="s">
        <v>448</v>
      </c>
      <c r="C71306" t="s">
        <v>186</v>
      </c>
      <c r="D71306" t="s">
        <v>254</v>
      </c>
      <c r="E71306" t="s">
        <v>224</v>
      </c>
      <c r="F71306" t="s">
        <v>56</v>
      </c>
      <c r="G71306" t="s">
        <v>265</v>
      </c>
      <c r="H71306" t="s">
        <v>27</v>
      </c>
      <c r="I71306" t="s">
        <v>28</v>
      </c>
      <c r="J71306" t="s">
        <v>42</v>
      </c>
      <c r="K71306">
        <v>32</v>
      </c>
      <c r="L71306">
        <v>423.04</v>
      </c>
      <c r="M71306">
        <v>730.31</v>
      </c>
    </row>
    <row r="71307" spans="2:13">
      <c r="B71307" t="s">
        <v>448</v>
      </c>
      <c r="C71307" t="s">
        <v>186</v>
      </c>
      <c r="D71307" t="s">
        <v>254</v>
      </c>
      <c r="E71307" t="s">
        <v>224</v>
      </c>
      <c r="F71307" t="s">
        <v>56</v>
      </c>
      <c r="G71307" t="s">
        <v>265</v>
      </c>
      <c r="H71307" t="s">
        <v>27</v>
      </c>
      <c r="I71307" t="s">
        <v>43</v>
      </c>
      <c r="J71307" t="s">
        <v>372</v>
      </c>
      <c r="K71307">
        <v>31</v>
      </c>
      <c r="L71307">
        <v>357.12</v>
      </c>
      <c r="M71307">
        <v>593.96999999999991</v>
      </c>
    </row>
    <row r="71308" spans="2:13">
      <c r="B71308" t="s">
        <v>448</v>
      </c>
      <c r="C71308" t="s">
        <v>186</v>
      </c>
      <c r="D71308" t="s">
        <v>254</v>
      </c>
      <c r="E71308" t="s">
        <v>224</v>
      </c>
      <c r="F71308" t="s">
        <v>56</v>
      </c>
      <c r="G71308" t="s">
        <v>265</v>
      </c>
      <c r="H71308" t="s">
        <v>27</v>
      </c>
      <c r="I71308" t="s">
        <v>43</v>
      </c>
      <c r="J71308" t="s">
        <v>50</v>
      </c>
      <c r="K71308">
        <v>94</v>
      </c>
      <c r="L71308">
        <v>2144.14</v>
      </c>
      <c r="M71308">
        <v>3566.1158000000005</v>
      </c>
    </row>
    <row r="71309" spans="2:13">
      <c r="B71309" t="s">
        <v>448</v>
      </c>
      <c r="C71309" t="s">
        <v>186</v>
      </c>
      <c r="D71309" t="s">
        <v>254</v>
      </c>
      <c r="E71309" t="s">
        <v>224</v>
      </c>
      <c r="F71309" t="s">
        <v>56</v>
      </c>
      <c r="G71309" t="s">
        <v>265</v>
      </c>
      <c r="H71309" t="s">
        <v>27</v>
      </c>
      <c r="I71309" t="s">
        <v>43</v>
      </c>
      <c r="J71309" t="s">
        <v>44</v>
      </c>
      <c r="K71309">
        <v>67</v>
      </c>
      <c r="L71309">
        <v>1314.54</v>
      </c>
      <c r="M71309">
        <v>2155.9873000000007</v>
      </c>
    </row>
    <row r="71310" spans="2:13">
      <c r="B71310" t="s">
        <v>448</v>
      </c>
      <c r="C71310" t="s">
        <v>186</v>
      </c>
      <c r="D71310" t="s">
        <v>254</v>
      </c>
      <c r="E71310" t="s">
        <v>224</v>
      </c>
      <c r="F71310" t="s">
        <v>60</v>
      </c>
      <c r="G71310" t="s">
        <v>267</v>
      </c>
      <c r="H71310" t="s">
        <v>15</v>
      </c>
      <c r="I71310" t="s">
        <v>32</v>
      </c>
      <c r="J71310" t="s">
        <v>33</v>
      </c>
      <c r="K71310">
        <v>22</v>
      </c>
      <c r="L71310">
        <v>209.22</v>
      </c>
      <c r="M71310">
        <v>319.33000000000004</v>
      </c>
    </row>
    <row r="71311" spans="2:13">
      <c r="B71311" t="s">
        <v>448</v>
      </c>
      <c r="C71311" t="s">
        <v>186</v>
      </c>
      <c r="D71311" t="s">
        <v>254</v>
      </c>
      <c r="E71311" t="s">
        <v>224</v>
      </c>
      <c r="F71311" t="s">
        <v>60</v>
      </c>
      <c r="G71311" t="s">
        <v>267</v>
      </c>
      <c r="H71311" t="s">
        <v>15</v>
      </c>
      <c r="I71311" t="s">
        <v>16</v>
      </c>
      <c r="J71311" t="s">
        <v>17</v>
      </c>
      <c r="K71311">
        <v>4</v>
      </c>
      <c r="L71311">
        <v>36.08</v>
      </c>
      <c r="M71311">
        <v>55.04</v>
      </c>
    </row>
    <row r="71312" spans="2:13">
      <c r="B71312" t="s">
        <v>448</v>
      </c>
      <c r="C71312" t="s">
        <v>186</v>
      </c>
      <c r="D71312" t="s">
        <v>254</v>
      </c>
      <c r="E71312" t="s">
        <v>224</v>
      </c>
      <c r="F71312" t="s">
        <v>60</v>
      </c>
      <c r="G71312" t="s">
        <v>267</v>
      </c>
      <c r="H71312" t="s">
        <v>15</v>
      </c>
      <c r="I71312" t="s">
        <v>16</v>
      </c>
      <c r="J71312" t="s">
        <v>18</v>
      </c>
      <c r="K71312">
        <v>236</v>
      </c>
      <c r="L71312">
        <v>2128.7199999999998</v>
      </c>
      <c r="M71312">
        <v>2873.0908799999997</v>
      </c>
    </row>
    <row r="71313" spans="2:13">
      <c r="B71313" t="s">
        <v>448</v>
      </c>
      <c r="C71313" t="s">
        <v>186</v>
      </c>
      <c r="D71313" t="s">
        <v>254</v>
      </c>
      <c r="E71313" t="s">
        <v>224</v>
      </c>
      <c r="F71313" t="s">
        <v>60</v>
      </c>
      <c r="G71313" t="s">
        <v>267</v>
      </c>
      <c r="H71313" t="s">
        <v>15</v>
      </c>
      <c r="I71313" t="s">
        <v>16</v>
      </c>
      <c r="J71313" t="s">
        <v>19</v>
      </c>
      <c r="K71313">
        <v>8</v>
      </c>
      <c r="L71313">
        <v>70.16</v>
      </c>
      <c r="M71313">
        <v>106.94664</v>
      </c>
    </row>
    <row r="71314" spans="2:13">
      <c r="B71314" t="s">
        <v>448</v>
      </c>
      <c r="C71314" t="s">
        <v>186</v>
      </c>
      <c r="D71314" t="s">
        <v>254</v>
      </c>
      <c r="E71314" t="s">
        <v>224</v>
      </c>
      <c r="F71314" t="s">
        <v>60</v>
      </c>
      <c r="G71314" t="s">
        <v>267</v>
      </c>
      <c r="H71314" t="s">
        <v>20</v>
      </c>
      <c r="I71314" t="s">
        <v>34</v>
      </c>
      <c r="J71314" t="s">
        <v>47</v>
      </c>
      <c r="K71314">
        <v>19</v>
      </c>
      <c r="L71314">
        <v>161.31</v>
      </c>
      <c r="M71314">
        <v>243.80173000000002</v>
      </c>
    </row>
    <row r="71315" spans="2:13">
      <c r="B71315" t="s">
        <v>448</v>
      </c>
      <c r="C71315" t="s">
        <v>186</v>
      </c>
      <c r="D71315" t="s">
        <v>254</v>
      </c>
      <c r="E71315" t="s">
        <v>224</v>
      </c>
      <c r="F71315" t="s">
        <v>60</v>
      </c>
      <c r="G71315" t="s">
        <v>267</v>
      </c>
      <c r="H71315" t="s">
        <v>20</v>
      </c>
      <c r="I71315" t="s">
        <v>34</v>
      </c>
      <c r="J71315" t="s">
        <v>48</v>
      </c>
      <c r="K71315">
        <v>11</v>
      </c>
      <c r="L71315">
        <v>106.37</v>
      </c>
      <c r="M71315">
        <v>162.26837</v>
      </c>
    </row>
    <row r="71316" spans="2:13">
      <c r="B71316" t="s">
        <v>448</v>
      </c>
      <c r="C71316" t="s">
        <v>186</v>
      </c>
      <c r="D71316" t="s">
        <v>254</v>
      </c>
      <c r="E71316" t="s">
        <v>224</v>
      </c>
      <c r="F71316" t="s">
        <v>60</v>
      </c>
      <c r="G71316" t="s">
        <v>267</v>
      </c>
      <c r="H71316" t="s">
        <v>20</v>
      </c>
      <c r="I71316" t="s">
        <v>21</v>
      </c>
      <c r="J71316" t="s">
        <v>22</v>
      </c>
      <c r="K71316">
        <v>340</v>
      </c>
      <c r="L71316">
        <v>2451.4</v>
      </c>
      <c r="M71316">
        <v>3744.9026199999998</v>
      </c>
    </row>
    <row r="71317" spans="2:13">
      <c r="B71317" t="s">
        <v>448</v>
      </c>
      <c r="C71317" t="s">
        <v>186</v>
      </c>
      <c r="D71317" t="s">
        <v>254</v>
      </c>
      <c r="E71317" t="s">
        <v>224</v>
      </c>
      <c r="F71317" t="s">
        <v>60</v>
      </c>
      <c r="G71317" t="s">
        <v>267</v>
      </c>
      <c r="H71317" t="s">
        <v>20</v>
      </c>
      <c r="I71317" t="s">
        <v>21</v>
      </c>
      <c r="J71317" t="s">
        <v>37</v>
      </c>
      <c r="K71317">
        <v>11</v>
      </c>
      <c r="L71317">
        <v>87.67</v>
      </c>
      <c r="M71317">
        <v>124.60835</v>
      </c>
    </row>
    <row r="71318" spans="2:13">
      <c r="B71318" t="s">
        <v>448</v>
      </c>
      <c r="C71318" t="s">
        <v>186</v>
      </c>
      <c r="D71318" t="s">
        <v>254</v>
      </c>
      <c r="E71318" t="s">
        <v>224</v>
      </c>
      <c r="F71318" t="s">
        <v>60</v>
      </c>
      <c r="G71318" t="s">
        <v>267</v>
      </c>
      <c r="H71318" t="s">
        <v>20</v>
      </c>
      <c r="I71318" t="s">
        <v>21</v>
      </c>
      <c r="J71318" t="s">
        <v>26</v>
      </c>
      <c r="K71318">
        <v>77</v>
      </c>
      <c r="L71318">
        <v>714.56</v>
      </c>
      <c r="M71318">
        <v>1089.5665999999999</v>
      </c>
    </row>
    <row r="71319" spans="2:13">
      <c r="B71319" t="s">
        <v>448</v>
      </c>
      <c r="C71319" t="s">
        <v>186</v>
      </c>
      <c r="D71319" t="s">
        <v>254</v>
      </c>
      <c r="E71319" t="s">
        <v>224</v>
      </c>
      <c r="F71319" t="s">
        <v>60</v>
      </c>
      <c r="G71319" t="s">
        <v>267</v>
      </c>
      <c r="H71319" t="s">
        <v>27</v>
      </c>
      <c r="I71319" t="s">
        <v>28</v>
      </c>
      <c r="J71319" t="s">
        <v>29</v>
      </c>
      <c r="K71319">
        <v>162</v>
      </c>
      <c r="L71319">
        <v>1668.6000000000001</v>
      </c>
      <c r="M71319">
        <v>2546.1485699999998</v>
      </c>
    </row>
    <row r="71320" spans="2:13">
      <c r="B71320" t="s">
        <v>448</v>
      </c>
      <c r="C71320" t="s">
        <v>186</v>
      </c>
      <c r="D71320" t="s">
        <v>254</v>
      </c>
      <c r="E71320" t="s">
        <v>224</v>
      </c>
      <c r="F71320" t="s">
        <v>60</v>
      </c>
      <c r="G71320" t="s">
        <v>267</v>
      </c>
      <c r="H71320" t="s">
        <v>27</v>
      </c>
      <c r="I71320" t="s">
        <v>28</v>
      </c>
      <c r="J71320" t="s">
        <v>30</v>
      </c>
      <c r="K71320">
        <v>529</v>
      </c>
      <c r="L71320">
        <v>5448.7000000000007</v>
      </c>
      <c r="M71320">
        <v>8315.4638900000009</v>
      </c>
    </row>
    <row r="71321" spans="2:13">
      <c r="B71321" t="s">
        <v>448</v>
      </c>
      <c r="C71321" t="s">
        <v>186</v>
      </c>
      <c r="D71321" t="s">
        <v>254</v>
      </c>
      <c r="E71321" t="s">
        <v>224</v>
      </c>
      <c r="F71321" t="s">
        <v>60</v>
      </c>
      <c r="G71321" t="s">
        <v>267</v>
      </c>
      <c r="H71321" t="s">
        <v>27</v>
      </c>
      <c r="I71321" t="s">
        <v>43</v>
      </c>
      <c r="J71321" t="s">
        <v>44</v>
      </c>
      <c r="K71321">
        <v>17</v>
      </c>
      <c r="L71321">
        <v>333.54</v>
      </c>
      <c r="M71321">
        <v>508.65411</v>
      </c>
    </row>
    <row r="71322" spans="2:13">
      <c r="B71322" t="s">
        <v>448</v>
      </c>
      <c r="C71322" t="s">
        <v>186</v>
      </c>
      <c r="D71322" t="s">
        <v>254</v>
      </c>
      <c r="E71322" t="s">
        <v>224</v>
      </c>
      <c r="F71322" t="s">
        <v>60</v>
      </c>
      <c r="G71322" t="s">
        <v>417</v>
      </c>
      <c r="H71322" t="s">
        <v>15</v>
      </c>
      <c r="I71322" t="s">
        <v>32</v>
      </c>
      <c r="J71322" t="s">
        <v>33</v>
      </c>
      <c r="K71322">
        <v>10</v>
      </c>
      <c r="L71322">
        <v>95.1</v>
      </c>
      <c r="M71322">
        <v>145.15</v>
      </c>
    </row>
    <row r="71323" spans="2:13">
      <c r="B71323" t="s">
        <v>448</v>
      </c>
      <c r="C71323" t="s">
        <v>186</v>
      </c>
      <c r="D71323" t="s">
        <v>254</v>
      </c>
      <c r="E71323" t="s">
        <v>224</v>
      </c>
      <c r="F71323" t="s">
        <v>60</v>
      </c>
      <c r="G71323" t="s">
        <v>417</v>
      </c>
      <c r="H71323" t="s">
        <v>15</v>
      </c>
      <c r="I71323" t="s">
        <v>16</v>
      </c>
      <c r="J71323" t="s">
        <v>18</v>
      </c>
      <c r="K71323">
        <v>27</v>
      </c>
      <c r="L71323">
        <v>243.54</v>
      </c>
      <c r="M71323">
        <v>328.27490999999998</v>
      </c>
    </row>
    <row r="71324" spans="2:13">
      <c r="B71324" t="s">
        <v>448</v>
      </c>
      <c r="C71324" t="s">
        <v>186</v>
      </c>
      <c r="D71324" t="s">
        <v>254</v>
      </c>
      <c r="E71324" t="s">
        <v>224</v>
      </c>
      <c r="F71324" t="s">
        <v>60</v>
      </c>
      <c r="G71324" t="s">
        <v>417</v>
      </c>
      <c r="H71324" t="s">
        <v>15</v>
      </c>
      <c r="I71324" t="s">
        <v>16</v>
      </c>
      <c r="J71324" t="s">
        <v>19</v>
      </c>
      <c r="K71324">
        <v>5</v>
      </c>
      <c r="L71324">
        <v>43.849999999999994</v>
      </c>
      <c r="M71324">
        <v>66.841650000000001</v>
      </c>
    </row>
    <row r="71325" spans="2:13">
      <c r="B71325" t="s">
        <v>448</v>
      </c>
      <c r="C71325" t="s">
        <v>186</v>
      </c>
      <c r="D71325" t="s">
        <v>254</v>
      </c>
      <c r="E71325" t="s">
        <v>224</v>
      </c>
      <c r="F71325" t="s">
        <v>60</v>
      </c>
      <c r="G71325" t="s">
        <v>417</v>
      </c>
      <c r="H71325" t="s">
        <v>20</v>
      </c>
      <c r="I71325" t="s">
        <v>34</v>
      </c>
      <c r="J71325" t="s">
        <v>47</v>
      </c>
      <c r="K71325">
        <v>3</v>
      </c>
      <c r="L71325">
        <v>25.47</v>
      </c>
      <c r="M71325">
        <v>38.495010000000001</v>
      </c>
    </row>
    <row r="71326" spans="2:13">
      <c r="B71326" t="s">
        <v>448</v>
      </c>
      <c r="C71326" t="s">
        <v>186</v>
      </c>
      <c r="D71326" t="s">
        <v>254</v>
      </c>
      <c r="E71326" t="s">
        <v>224</v>
      </c>
      <c r="F71326" t="s">
        <v>60</v>
      </c>
      <c r="G71326" t="s">
        <v>417</v>
      </c>
      <c r="H71326" t="s">
        <v>20</v>
      </c>
      <c r="I71326" t="s">
        <v>34</v>
      </c>
      <c r="J71326" t="s">
        <v>48</v>
      </c>
      <c r="K71326">
        <v>2</v>
      </c>
      <c r="L71326">
        <v>19.34</v>
      </c>
      <c r="M71326">
        <v>29.503340000000001</v>
      </c>
    </row>
    <row r="71327" spans="2:13">
      <c r="B71327" t="s">
        <v>448</v>
      </c>
      <c r="C71327" t="s">
        <v>186</v>
      </c>
      <c r="D71327" t="s">
        <v>254</v>
      </c>
      <c r="E71327" t="s">
        <v>224</v>
      </c>
      <c r="F71327" t="s">
        <v>60</v>
      </c>
      <c r="G71327" t="s">
        <v>417</v>
      </c>
      <c r="H71327" t="s">
        <v>20</v>
      </c>
      <c r="I71327" t="s">
        <v>21</v>
      </c>
      <c r="J71327" t="s">
        <v>22</v>
      </c>
      <c r="K71327">
        <v>7</v>
      </c>
      <c r="L71327">
        <v>50.47</v>
      </c>
      <c r="M71327">
        <v>77.017499999999998</v>
      </c>
    </row>
    <row r="71328" spans="2:13">
      <c r="B71328" t="s">
        <v>448</v>
      </c>
      <c r="C71328" t="s">
        <v>186</v>
      </c>
      <c r="D71328" t="s">
        <v>254</v>
      </c>
      <c r="E71328" t="s">
        <v>224</v>
      </c>
      <c r="F71328" t="s">
        <v>60</v>
      </c>
      <c r="G71328" t="s">
        <v>417</v>
      </c>
      <c r="H71328" t="s">
        <v>20</v>
      </c>
      <c r="I71328" t="s">
        <v>21</v>
      </c>
      <c r="J71328" t="s">
        <v>26</v>
      </c>
      <c r="K71328">
        <v>10</v>
      </c>
      <c r="L71328">
        <v>92.8</v>
      </c>
      <c r="M71328">
        <v>141.50829999999999</v>
      </c>
    </row>
    <row r="71329" spans="2:13">
      <c r="B71329" t="s">
        <v>448</v>
      </c>
      <c r="C71329" t="s">
        <v>186</v>
      </c>
      <c r="D71329" t="s">
        <v>254</v>
      </c>
      <c r="E71329" t="s">
        <v>224</v>
      </c>
      <c r="F71329" t="s">
        <v>60</v>
      </c>
      <c r="G71329" t="s">
        <v>417</v>
      </c>
      <c r="H71329" t="s">
        <v>27</v>
      </c>
      <c r="I71329" t="s">
        <v>28</v>
      </c>
      <c r="J71329" t="s">
        <v>29</v>
      </c>
      <c r="K71329">
        <v>30</v>
      </c>
      <c r="L71329">
        <v>309</v>
      </c>
      <c r="M71329">
        <v>471.20009999999996</v>
      </c>
    </row>
    <row r="71330" spans="2:13">
      <c r="B71330" t="s">
        <v>448</v>
      </c>
      <c r="C71330" t="s">
        <v>186</v>
      </c>
      <c r="D71330" t="s">
        <v>254</v>
      </c>
      <c r="E71330" t="s">
        <v>224</v>
      </c>
      <c r="F71330" t="s">
        <v>60</v>
      </c>
      <c r="G71330" t="s">
        <v>417</v>
      </c>
      <c r="H71330" t="s">
        <v>27</v>
      </c>
      <c r="I71330" t="s">
        <v>28</v>
      </c>
      <c r="J71330" t="s">
        <v>30</v>
      </c>
      <c r="K71330">
        <v>109</v>
      </c>
      <c r="L71330">
        <v>1122.7</v>
      </c>
      <c r="M71330">
        <v>1712.0270300000002</v>
      </c>
    </row>
    <row r="71331" spans="2:13">
      <c r="B71331" t="s">
        <v>448</v>
      </c>
      <c r="C71331" t="s">
        <v>186</v>
      </c>
      <c r="D71331" t="s">
        <v>254</v>
      </c>
      <c r="E71331" t="s">
        <v>224</v>
      </c>
      <c r="F71331" t="s">
        <v>60</v>
      </c>
      <c r="G71331" t="s">
        <v>268</v>
      </c>
      <c r="H71331" t="s">
        <v>15</v>
      </c>
      <c r="I71331" t="s">
        <v>32</v>
      </c>
      <c r="J71331" t="s">
        <v>46</v>
      </c>
      <c r="K71331">
        <v>9</v>
      </c>
      <c r="L71331">
        <v>128.51999999999998</v>
      </c>
      <c r="M71331">
        <v>196.97246999999999</v>
      </c>
    </row>
    <row r="71332" spans="2:13">
      <c r="B71332" t="s">
        <v>448</v>
      </c>
      <c r="C71332" t="s">
        <v>186</v>
      </c>
      <c r="D71332" t="s">
        <v>254</v>
      </c>
      <c r="E71332" t="s">
        <v>224</v>
      </c>
      <c r="F71332" t="s">
        <v>60</v>
      </c>
      <c r="G71332" t="s">
        <v>268</v>
      </c>
      <c r="H71332" t="s">
        <v>15</v>
      </c>
      <c r="I71332" t="s">
        <v>32</v>
      </c>
      <c r="J71332" t="s">
        <v>33</v>
      </c>
      <c r="K71332">
        <v>151</v>
      </c>
      <c r="L71332">
        <v>1436.01</v>
      </c>
      <c r="M71332">
        <v>2119.8235</v>
      </c>
    </row>
    <row r="71333" spans="2:13">
      <c r="B71333" t="s">
        <v>448</v>
      </c>
      <c r="C71333" t="s">
        <v>186</v>
      </c>
      <c r="D71333" t="s">
        <v>254</v>
      </c>
      <c r="E71333" t="s">
        <v>224</v>
      </c>
      <c r="F71333" t="s">
        <v>60</v>
      </c>
      <c r="G71333" t="s">
        <v>268</v>
      </c>
      <c r="H71333" t="s">
        <v>15</v>
      </c>
      <c r="I71333" t="s">
        <v>16</v>
      </c>
      <c r="J71333" t="s">
        <v>17</v>
      </c>
      <c r="K71333">
        <v>105</v>
      </c>
      <c r="L71333">
        <v>947.09999999999991</v>
      </c>
      <c r="M71333">
        <v>1435.2184000000002</v>
      </c>
    </row>
    <row r="71334" spans="2:13">
      <c r="B71334" t="s">
        <v>448</v>
      </c>
      <c r="C71334" t="s">
        <v>186</v>
      </c>
      <c r="D71334" t="s">
        <v>254</v>
      </c>
      <c r="E71334" t="s">
        <v>224</v>
      </c>
      <c r="F71334" t="s">
        <v>60</v>
      </c>
      <c r="G71334" t="s">
        <v>268</v>
      </c>
      <c r="H71334" t="s">
        <v>15</v>
      </c>
      <c r="I71334" t="s">
        <v>16</v>
      </c>
      <c r="J71334" t="s">
        <v>18</v>
      </c>
      <c r="K71334">
        <v>1572</v>
      </c>
      <c r="L71334">
        <v>14179.439999999999</v>
      </c>
      <c r="M71334">
        <v>22724.35604000001</v>
      </c>
    </row>
    <row r="71335" spans="2:13">
      <c r="B71335" t="s">
        <v>448</v>
      </c>
      <c r="C71335" t="s">
        <v>186</v>
      </c>
      <c r="D71335" t="s">
        <v>254</v>
      </c>
      <c r="E71335" t="s">
        <v>224</v>
      </c>
      <c r="F71335" t="s">
        <v>60</v>
      </c>
      <c r="G71335" t="s">
        <v>268</v>
      </c>
      <c r="H71335" t="s">
        <v>15</v>
      </c>
      <c r="I71335" t="s">
        <v>16</v>
      </c>
      <c r="J71335" t="s">
        <v>19</v>
      </c>
      <c r="K71335">
        <v>233</v>
      </c>
      <c r="L71335">
        <v>2043.4099999999999</v>
      </c>
      <c r="M71335">
        <v>2924.2133099999992</v>
      </c>
    </row>
    <row r="71336" spans="2:13">
      <c r="B71336" t="s">
        <v>448</v>
      </c>
      <c r="C71336" t="s">
        <v>186</v>
      </c>
      <c r="D71336" t="s">
        <v>254</v>
      </c>
      <c r="E71336" t="s">
        <v>224</v>
      </c>
      <c r="F71336" t="s">
        <v>60</v>
      </c>
      <c r="G71336" t="s">
        <v>268</v>
      </c>
      <c r="H71336" t="s">
        <v>20</v>
      </c>
      <c r="I71336" t="s">
        <v>34</v>
      </c>
      <c r="J71336" t="s">
        <v>47</v>
      </c>
      <c r="K71336">
        <v>28</v>
      </c>
      <c r="L71336">
        <v>237.72</v>
      </c>
      <c r="M71336">
        <v>366.89673999999991</v>
      </c>
    </row>
    <row r="71337" spans="2:13">
      <c r="B71337" t="s">
        <v>448</v>
      </c>
      <c r="C71337" t="s">
        <v>186</v>
      </c>
      <c r="D71337" t="s">
        <v>254</v>
      </c>
      <c r="E71337" t="s">
        <v>224</v>
      </c>
      <c r="F71337" t="s">
        <v>60</v>
      </c>
      <c r="G71337" t="s">
        <v>268</v>
      </c>
      <c r="H71337" t="s">
        <v>20</v>
      </c>
      <c r="I71337" t="s">
        <v>34</v>
      </c>
      <c r="J71337" t="s">
        <v>296</v>
      </c>
      <c r="K71337">
        <v>11</v>
      </c>
      <c r="L71337">
        <v>148.28</v>
      </c>
      <c r="M71337">
        <v>229.71250000000001</v>
      </c>
    </row>
    <row r="71338" spans="2:13">
      <c r="B71338" t="s">
        <v>448</v>
      </c>
      <c r="C71338" t="s">
        <v>186</v>
      </c>
      <c r="D71338" t="s">
        <v>254</v>
      </c>
      <c r="E71338" t="s">
        <v>224</v>
      </c>
      <c r="F71338" t="s">
        <v>60</v>
      </c>
      <c r="G71338" t="s">
        <v>268</v>
      </c>
      <c r="H71338" t="s">
        <v>20</v>
      </c>
      <c r="I71338" t="s">
        <v>34</v>
      </c>
      <c r="J71338" t="s">
        <v>48</v>
      </c>
      <c r="K71338">
        <v>149</v>
      </c>
      <c r="L71338">
        <v>1440.83</v>
      </c>
      <c r="M71338">
        <v>2114.8243299999999</v>
      </c>
    </row>
    <row r="71339" spans="2:13">
      <c r="B71339" t="s">
        <v>448</v>
      </c>
      <c r="C71339" t="s">
        <v>186</v>
      </c>
      <c r="D71339" t="s">
        <v>254</v>
      </c>
      <c r="E71339" t="s">
        <v>224</v>
      </c>
      <c r="F71339" t="s">
        <v>60</v>
      </c>
      <c r="G71339" t="s">
        <v>268</v>
      </c>
      <c r="H71339" t="s">
        <v>20</v>
      </c>
      <c r="I71339" t="s">
        <v>34</v>
      </c>
      <c r="J71339" t="s">
        <v>35</v>
      </c>
      <c r="K71339">
        <v>20</v>
      </c>
      <c r="L71339">
        <v>224.8</v>
      </c>
      <c r="M71339">
        <v>342.86331999999999</v>
      </c>
    </row>
    <row r="71340" spans="2:13">
      <c r="B71340" t="s">
        <v>448</v>
      </c>
      <c r="C71340" t="s">
        <v>186</v>
      </c>
      <c r="D71340" t="s">
        <v>254</v>
      </c>
      <c r="E71340" t="s">
        <v>224</v>
      </c>
      <c r="F71340" t="s">
        <v>60</v>
      </c>
      <c r="G71340" t="s">
        <v>268</v>
      </c>
      <c r="H71340" t="s">
        <v>20</v>
      </c>
      <c r="I71340" t="s">
        <v>21</v>
      </c>
      <c r="J71340" t="s">
        <v>36</v>
      </c>
      <c r="K71340">
        <v>19</v>
      </c>
      <c r="L71340">
        <v>136.99</v>
      </c>
      <c r="M71340">
        <v>212.31</v>
      </c>
    </row>
    <row r="71341" spans="2:13">
      <c r="B71341" t="s">
        <v>448</v>
      </c>
      <c r="C71341" t="s">
        <v>186</v>
      </c>
      <c r="D71341" t="s">
        <v>254</v>
      </c>
      <c r="E71341" t="s">
        <v>224</v>
      </c>
      <c r="F71341" t="s">
        <v>60</v>
      </c>
      <c r="G71341" t="s">
        <v>268</v>
      </c>
      <c r="H71341" t="s">
        <v>20</v>
      </c>
      <c r="I71341" t="s">
        <v>21</v>
      </c>
      <c r="J71341" t="s">
        <v>49</v>
      </c>
      <c r="K71341">
        <v>1</v>
      </c>
      <c r="L71341">
        <v>7.48</v>
      </c>
      <c r="M71341">
        <v>11.0025</v>
      </c>
    </row>
    <row r="71342" spans="2:13">
      <c r="B71342" t="s">
        <v>448</v>
      </c>
      <c r="C71342" t="s">
        <v>186</v>
      </c>
      <c r="D71342" t="s">
        <v>254</v>
      </c>
      <c r="E71342" t="s">
        <v>224</v>
      </c>
      <c r="F71342" t="s">
        <v>60</v>
      </c>
      <c r="G71342" t="s">
        <v>268</v>
      </c>
      <c r="H71342" t="s">
        <v>20</v>
      </c>
      <c r="I71342" t="s">
        <v>21</v>
      </c>
      <c r="J71342" t="s">
        <v>22</v>
      </c>
      <c r="K71342">
        <v>708</v>
      </c>
      <c r="L71342">
        <v>5104.68</v>
      </c>
      <c r="M71342">
        <v>7104.4076999999997</v>
      </c>
    </row>
    <row r="71343" spans="2:13">
      <c r="B71343" t="s">
        <v>448</v>
      </c>
      <c r="C71343" t="s">
        <v>186</v>
      </c>
      <c r="D71343" t="s">
        <v>254</v>
      </c>
      <c r="E71343" t="s">
        <v>224</v>
      </c>
      <c r="F71343" t="s">
        <v>60</v>
      </c>
      <c r="G71343" t="s">
        <v>268</v>
      </c>
      <c r="H71343" t="s">
        <v>20</v>
      </c>
      <c r="I71343" t="s">
        <v>21</v>
      </c>
      <c r="J71343" t="s">
        <v>37</v>
      </c>
      <c r="K71343">
        <v>259</v>
      </c>
      <c r="L71343">
        <v>2064.23</v>
      </c>
      <c r="M71343">
        <v>2902.7848300000001</v>
      </c>
    </row>
    <row r="71344" spans="2:13">
      <c r="B71344" t="s">
        <v>448</v>
      </c>
      <c r="C71344" t="s">
        <v>186</v>
      </c>
      <c r="D71344" t="s">
        <v>254</v>
      </c>
      <c r="E71344" t="s">
        <v>224</v>
      </c>
      <c r="F71344" t="s">
        <v>60</v>
      </c>
      <c r="G71344" t="s">
        <v>268</v>
      </c>
      <c r="H71344" t="s">
        <v>20</v>
      </c>
      <c r="I71344" t="s">
        <v>21</v>
      </c>
      <c r="J71344" t="s">
        <v>26</v>
      </c>
      <c r="K71344">
        <v>497</v>
      </c>
      <c r="L71344">
        <v>4612.16</v>
      </c>
      <c r="M71344">
        <v>6661.4200500000015</v>
      </c>
    </row>
    <row r="71345" spans="2:13">
      <c r="B71345" t="s">
        <v>448</v>
      </c>
      <c r="C71345" t="s">
        <v>186</v>
      </c>
      <c r="D71345" t="s">
        <v>254</v>
      </c>
      <c r="E71345" t="s">
        <v>224</v>
      </c>
      <c r="F71345" t="s">
        <v>60</v>
      </c>
      <c r="G71345" t="s">
        <v>268</v>
      </c>
      <c r="H71345" t="s">
        <v>20</v>
      </c>
      <c r="I71345" t="s">
        <v>21</v>
      </c>
      <c r="J71345" t="s">
        <v>38</v>
      </c>
      <c r="K71345">
        <v>128</v>
      </c>
      <c r="L71345">
        <v>1187.8399999999999</v>
      </c>
      <c r="M71345">
        <v>1668.9097400000001</v>
      </c>
    </row>
    <row r="71346" spans="2:13">
      <c r="B71346" t="s">
        <v>448</v>
      </c>
      <c r="C71346" t="s">
        <v>186</v>
      </c>
      <c r="D71346" t="s">
        <v>254</v>
      </c>
      <c r="E71346" t="s">
        <v>224</v>
      </c>
      <c r="F71346" t="s">
        <v>60</v>
      </c>
      <c r="G71346" t="s">
        <v>268</v>
      </c>
      <c r="H71346" t="s">
        <v>20</v>
      </c>
      <c r="I71346" t="s">
        <v>21</v>
      </c>
      <c r="J71346" t="s">
        <v>23</v>
      </c>
      <c r="K71346">
        <v>33</v>
      </c>
      <c r="L71346">
        <v>323.07</v>
      </c>
      <c r="M71346">
        <v>492.79989000000012</v>
      </c>
    </row>
    <row r="71347" spans="2:13">
      <c r="B71347" t="s">
        <v>448</v>
      </c>
      <c r="C71347" t="s">
        <v>186</v>
      </c>
      <c r="D71347" t="s">
        <v>254</v>
      </c>
      <c r="E71347" t="s">
        <v>224</v>
      </c>
      <c r="F71347" t="s">
        <v>60</v>
      </c>
      <c r="G71347" t="s">
        <v>268</v>
      </c>
      <c r="H71347" t="s">
        <v>20</v>
      </c>
      <c r="I71347" t="s">
        <v>21</v>
      </c>
      <c r="J71347" t="s">
        <v>39</v>
      </c>
      <c r="K71347">
        <v>1</v>
      </c>
      <c r="L71347">
        <v>9.32</v>
      </c>
      <c r="M71347">
        <v>14.215</v>
      </c>
    </row>
    <row r="71348" spans="2:13">
      <c r="B71348" t="s">
        <v>448</v>
      </c>
      <c r="C71348" t="s">
        <v>186</v>
      </c>
      <c r="D71348" t="s">
        <v>254</v>
      </c>
      <c r="E71348" t="s">
        <v>224</v>
      </c>
      <c r="F71348" t="s">
        <v>60</v>
      </c>
      <c r="G71348" t="s">
        <v>268</v>
      </c>
      <c r="H71348" t="s">
        <v>27</v>
      </c>
      <c r="I71348" t="s">
        <v>40</v>
      </c>
      <c r="J71348" t="s">
        <v>41</v>
      </c>
      <c r="K71348">
        <v>323</v>
      </c>
      <c r="L71348">
        <v>6615.04</v>
      </c>
      <c r="M71348">
        <v>9793.476840000003</v>
      </c>
    </row>
    <row r="71349" spans="2:13">
      <c r="B71349" t="s">
        <v>448</v>
      </c>
      <c r="C71349" t="s">
        <v>186</v>
      </c>
      <c r="D71349" t="s">
        <v>254</v>
      </c>
      <c r="E71349" t="s">
        <v>224</v>
      </c>
      <c r="F71349" t="s">
        <v>60</v>
      </c>
      <c r="G71349" t="s">
        <v>268</v>
      </c>
      <c r="H71349" t="s">
        <v>27</v>
      </c>
      <c r="I71349" t="s">
        <v>28</v>
      </c>
      <c r="J71349" t="s">
        <v>29</v>
      </c>
      <c r="K71349">
        <v>1060</v>
      </c>
      <c r="L71349">
        <v>10918</v>
      </c>
      <c r="M71349">
        <v>16571.540529999987</v>
      </c>
    </row>
    <row r="71350" spans="2:13">
      <c r="B71350" t="s">
        <v>448</v>
      </c>
      <c r="C71350" t="s">
        <v>186</v>
      </c>
      <c r="D71350" t="s">
        <v>254</v>
      </c>
      <c r="E71350" t="s">
        <v>224</v>
      </c>
      <c r="F71350" t="s">
        <v>60</v>
      </c>
      <c r="G71350" t="s">
        <v>268</v>
      </c>
      <c r="H71350" t="s">
        <v>27</v>
      </c>
      <c r="I71350" t="s">
        <v>28</v>
      </c>
      <c r="J71350" t="s">
        <v>30</v>
      </c>
      <c r="K71350">
        <v>1569</v>
      </c>
      <c r="L71350">
        <v>16160.7</v>
      </c>
      <c r="M71350">
        <v>24540.331069999978</v>
      </c>
    </row>
    <row r="71351" spans="2:13">
      <c r="B71351" t="s">
        <v>448</v>
      </c>
      <c r="C71351" t="s">
        <v>186</v>
      </c>
      <c r="D71351" t="s">
        <v>254</v>
      </c>
      <c r="E71351" t="s">
        <v>224</v>
      </c>
      <c r="F71351" t="s">
        <v>60</v>
      </c>
      <c r="G71351" t="s">
        <v>268</v>
      </c>
      <c r="H71351" t="s">
        <v>27</v>
      </c>
      <c r="I71351" t="s">
        <v>28</v>
      </c>
      <c r="J71351" t="s">
        <v>42</v>
      </c>
      <c r="K71351">
        <v>169</v>
      </c>
      <c r="L71351">
        <v>2234.1800000000003</v>
      </c>
      <c r="M71351">
        <v>3487.1772300000011</v>
      </c>
    </row>
    <row r="71352" spans="2:13">
      <c r="B71352" t="s">
        <v>448</v>
      </c>
      <c r="C71352" t="s">
        <v>186</v>
      </c>
      <c r="D71352" t="s">
        <v>254</v>
      </c>
      <c r="E71352" t="s">
        <v>224</v>
      </c>
      <c r="F71352" t="s">
        <v>60</v>
      </c>
      <c r="G71352" t="s">
        <v>268</v>
      </c>
      <c r="H71352" t="s">
        <v>27</v>
      </c>
      <c r="I71352" t="s">
        <v>43</v>
      </c>
      <c r="J71352" t="s">
        <v>372</v>
      </c>
      <c r="K71352">
        <v>102</v>
      </c>
      <c r="L71352">
        <v>1175.04</v>
      </c>
      <c r="M71352">
        <v>1792.3949999999995</v>
      </c>
    </row>
    <row r="71353" spans="2:13">
      <c r="B71353" t="s">
        <v>448</v>
      </c>
      <c r="C71353" t="s">
        <v>186</v>
      </c>
      <c r="D71353" t="s">
        <v>254</v>
      </c>
      <c r="E71353" t="s">
        <v>224</v>
      </c>
      <c r="F71353" t="s">
        <v>60</v>
      </c>
      <c r="G71353" t="s">
        <v>268</v>
      </c>
      <c r="H71353" t="s">
        <v>27</v>
      </c>
      <c r="I71353" t="s">
        <v>43</v>
      </c>
      <c r="J71353" t="s">
        <v>50</v>
      </c>
      <c r="K71353">
        <v>139</v>
      </c>
      <c r="L71353">
        <v>3170.5899999999997</v>
      </c>
      <c r="M71353">
        <v>4849.5699999999979</v>
      </c>
    </row>
    <row r="71354" spans="2:13">
      <c r="B71354" t="s">
        <v>448</v>
      </c>
      <c r="C71354" t="s">
        <v>186</v>
      </c>
      <c r="D71354" t="s">
        <v>254</v>
      </c>
      <c r="E71354" t="s">
        <v>224</v>
      </c>
      <c r="F71354" t="s">
        <v>60</v>
      </c>
      <c r="G71354" t="s">
        <v>268</v>
      </c>
      <c r="H71354" t="s">
        <v>27</v>
      </c>
      <c r="I71354" t="s">
        <v>43</v>
      </c>
      <c r="J71354" t="s">
        <v>44</v>
      </c>
      <c r="K71354">
        <v>313</v>
      </c>
      <c r="L71354">
        <v>6141.06</v>
      </c>
      <c r="M71354">
        <v>9315.8965500000049</v>
      </c>
    </row>
    <row r="71355" spans="2:13">
      <c r="B71355" t="s">
        <v>448</v>
      </c>
      <c r="C71355" t="s">
        <v>269</v>
      </c>
      <c r="D71355" t="s">
        <v>270</v>
      </c>
      <c r="E71355" t="s">
        <v>271</v>
      </c>
      <c r="F71355" t="s">
        <v>13</v>
      </c>
      <c r="G71355" t="s">
        <v>418</v>
      </c>
      <c r="H71355" t="s">
        <v>15</v>
      </c>
      <c r="I71355" t="s">
        <v>16</v>
      </c>
      <c r="J71355" t="s">
        <v>18</v>
      </c>
      <c r="K71355">
        <v>4</v>
      </c>
      <c r="L71355">
        <v>36.08</v>
      </c>
      <c r="M71355">
        <v>51.84</v>
      </c>
    </row>
    <row r="71356" spans="2:13">
      <c r="B71356" t="s">
        <v>448</v>
      </c>
      <c r="C71356" t="s">
        <v>269</v>
      </c>
      <c r="D71356" t="s">
        <v>270</v>
      </c>
      <c r="E71356" t="s">
        <v>271</v>
      </c>
      <c r="F71356" t="s">
        <v>13</v>
      </c>
      <c r="G71356" t="s">
        <v>418</v>
      </c>
      <c r="H71356" t="s">
        <v>15</v>
      </c>
      <c r="I71356" t="s">
        <v>16</v>
      </c>
      <c r="J71356" t="s">
        <v>19</v>
      </c>
      <c r="K71356">
        <v>2</v>
      </c>
      <c r="L71356">
        <v>17.54</v>
      </c>
      <c r="M71356">
        <v>28.5</v>
      </c>
    </row>
    <row r="71357" spans="2:13">
      <c r="B71357" t="s">
        <v>448</v>
      </c>
      <c r="C71357" t="s">
        <v>269</v>
      </c>
      <c r="D71357" t="s">
        <v>270</v>
      </c>
      <c r="E71357" t="s">
        <v>271</v>
      </c>
      <c r="F71357" t="s">
        <v>13</v>
      </c>
      <c r="G71357" t="s">
        <v>418</v>
      </c>
      <c r="H71357" t="s">
        <v>20</v>
      </c>
      <c r="I71357" t="s">
        <v>34</v>
      </c>
      <c r="J71357" t="s">
        <v>48</v>
      </c>
      <c r="K71357">
        <v>2</v>
      </c>
      <c r="L71357">
        <v>19.34</v>
      </c>
      <c r="M71357">
        <v>31.46</v>
      </c>
    </row>
    <row r="71358" spans="2:13">
      <c r="B71358" t="s">
        <v>448</v>
      </c>
      <c r="C71358" t="s">
        <v>269</v>
      </c>
      <c r="D71358" t="s">
        <v>270</v>
      </c>
      <c r="E71358" t="s">
        <v>271</v>
      </c>
      <c r="F71358" t="s">
        <v>13</v>
      </c>
      <c r="G71358" t="s">
        <v>418</v>
      </c>
      <c r="H71358" t="s">
        <v>20</v>
      </c>
      <c r="I71358" t="s">
        <v>21</v>
      </c>
      <c r="J71358" t="s">
        <v>22</v>
      </c>
      <c r="K71358">
        <v>12</v>
      </c>
      <c r="L71358">
        <v>86.52</v>
      </c>
      <c r="M71358">
        <v>140.76000000000002</v>
      </c>
    </row>
    <row r="71359" spans="2:13">
      <c r="B71359" t="s">
        <v>448</v>
      </c>
      <c r="C71359" t="s">
        <v>269</v>
      </c>
      <c r="D71359" t="s">
        <v>270</v>
      </c>
      <c r="E71359" t="s">
        <v>271</v>
      </c>
      <c r="F71359" t="s">
        <v>13</v>
      </c>
      <c r="G71359" t="s">
        <v>418</v>
      </c>
      <c r="H71359" t="s">
        <v>20</v>
      </c>
      <c r="I71359" t="s">
        <v>21</v>
      </c>
      <c r="J71359" t="s">
        <v>37</v>
      </c>
      <c r="K71359">
        <v>2</v>
      </c>
      <c r="L71359">
        <v>15.94</v>
      </c>
      <c r="M71359">
        <v>25.92</v>
      </c>
    </row>
    <row r="71360" spans="2:13">
      <c r="B71360" t="s">
        <v>448</v>
      </c>
      <c r="C71360" t="s">
        <v>269</v>
      </c>
      <c r="D71360" t="s">
        <v>270</v>
      </c>
      <c r="E71360" t="s">
        <v>271</v>
      </c>
      <c r="F71360" t="s">
        <v>13</v>
      </c>
      <c r="G71360" t="s">
        <v>418</v>
      </c>
      <c r="H71360" t="s">
        <v>20</v>
      </c>
      <c r="I71360" t="s">
        <v>21</v>
      </c>
      <c r="J71360" t="s">
        <v>26</v>
      </c>
      <c r="K71360">
        <v>8</v>
      </c>
      <c r="L71360">
        <v>74.239999999999995</v>
      </c>
      <c r="M71360">
        <v>120.68</v>
      </c>
    </row>
    <row r="71361" spans="2:13">
      <c r="B71361" t="s">
        <v>448</v>
      </c>
      <c r="C71361" t="s">
        <v>269</v>
      </c>
      <c r="D71361" t="s">
        <v>270</v>
      </c>
      <c r="E71361" t="s">
        <v>271</v>
      </c>
      <c r="F71361" t="s">
        <v>13</v>
      </c>
      <c r="G71361" t="s">
        <v>418</v>
      </c>
      <c r="H71361" t="s">
        <v>20</v>
      </c>
      <c r="I71361" t="s">
        <v>21</v>
      </c>
      <c r="J71361" t="s">
        <v>38</v>
      </c>
      <c r="K71361">
        <v>2</v>
      </c>
      <c r="L71361">
        <v>18.559999999999999</v>
      </c>
      <c r="M71361">
        <v>30.16</v>
      </c>
    </row>
    <row r="71362" spans="2:13">
      <c r="B71362" t="s">
        <v>448</v>
      </c>
      <c r="C71362" t="s">
        <v>269</v>
      </c>
      <c r="D71362" t="s">
        <v>270</v>
      </c>
      <c r="E71362" t="s">
        <v>271</v>
      </c>
      <c r="F71362" t="s">
        <v>13</v>
      </c>
      <c r="G71362" t="s">
        <v>418</v>
      </c>
      <c r="H71362" t="s">
        <v>20</v>
      </c>
      <c r="I71362" t="s">
        <v>21</v>
      </c>
      <c r="J71362" t="s">
        <v>23</v>
      </c>
      <c r="K71362">
        <v>2</v>
      </c>
      <c r="L71362">
        <v>19.579999999999998</v>
      </c>
      <c r="M71362">
        <v>31.84</v>
      </c>
    </row>
    <row r="71363" spans="2:13">
      <c r="B71363" t="s">
        <v>448</v>
      </c>
      <c r="C71363" t="s">
        <v>269</v>
      </c>
      <c r="D71363" t="s">
        <v>270</v>
      </c>
      <c r="E71363" t="s">
        <v>271</v>
      </c>
      <c r="F71363" t="s">
        <v>13</v>
      </c>
      <c r="G71363" t="s">
        <v>418</v>
      </c>
      <c r="H71363" t="s">
        <v>27</v>
      </c>
      <c r="I71363" t="s">
        <v>28</v>
      </c>
      <c r="J71363" t="s">
        <v>29</v>
      </c>
      <c r="K71363">
        <v>17</v>
      </c>
      <c r="L71363">
        <v>175.10000000000002</v>
      </c>
      <c r="M71363">
        <v>284.61</v>
      </c>
    </row>
    <row r="71364" spans="2:13">
      <c r="B71364" t="s">
        <v>448</v>
      </c>
      <c r="C71364" t="s">
        <v>269</v>
      </c>
      <c r="D71364" t="s">
        <v>270</v>
      </c>
      <c r="E71364" t="s">
        <v>271</v>
      </c>
      <c r="F71364" t="s">
        <v>13</v>
      </c>
      <c r="G71364" t="s">
        <v>418</v>
      </c>
      <c r="H71364" t="s">
        <v>27</v>
      </c>
      <c r="I71364" t="s">
        <v>28</v>
      </c>
      <c r="J71364" t="s">
        <v>30</v>
      </c>
      <c r="K71364">
        <v>43</v>
      </c>
      <c r="L71364">
        <v>442.90000000000003</v>
      </c>
      <c r="M71364">
        <v>719.85000000000014</v>
      </c>
    </row>
    <row r="71365" spans="2:13">
      <c r="B71365" t="s">
        <v>448</v>
      </c>
      <c r="C71365" t="s">
        <v>269</v>
      </c>
      <c r="D71365" t="s">
        <v>270</v>
      </c>
      <c r="E71365" t="s">
        <v>271</v>
      </c>
      <c r="F71365" t="s">
        <v>24</v>
      </c>
      <c r="G71365" t="s">
        <v>272</v>
      </c>
      <c r="H71365" t="s">
        <v>15</v>
      </c>
      <c r="I71365" t="s">
        <v>32</v>
      </c>
      <c r="J71365" t="s">
        <v>33</v>
      </c>
      <c r="K71365">
        <v>3</v>
      </c>
      <c r="L71365">
        <v>28.53</v>
      </c>
      <c r="M71365">
        <v>45.269999999999996</v>
      </c>
    </row>
    <row r="71366" spans="2:13">
      <c r="B71366" t="s">
        <v>448</v>
      </c>
      <c r="C71366" t="s">
        <v>269</v>
      </c>
      <c r="D71366" t="s">
        <v>270</v>
      </c>
      <c r="E71366" t="s">
        <v>271</v>
      </c>
      <c r="F71366" t="s">
        <v>24</v>
      </c>
      <c r="G71366" t="s">
        <v>272</v>
      </c>
      <c r="H71366" t="s">
        <v>15</v>
      </c>
      <c r="I71366" t="s">
        <v>16</v>
      </c>
      <c r="J71366" t="s">
        <v>18</v>
      </c>
      <c r="K71366">
        <v>36</v>
      </c>
      <c r="L71366">
        <v>324.71999999999997</v>
      </c>
      <c r="M71366">
        <v>485.6600000000002</v>
      </c>
    </row>
    <row r="71367" spans="2:13">
      <c r="B71367" t="s">
        <v>448</v>
      </c>
      <c r="C71367" t="s">
        <v>269</v>
      </c>
      <c r="D71367" t="s">
        <v>270</v>
      </c>
      <c r="E71367" t="s">
        <v>271</v>
      </c>
      <c r="F71367" t="s">
        <v>24</v>
      </c>
      <c r="G71367" t="s">
        <v>272</v>
      </c>
      <c r="H71367" t="s">
        <v>15</v>
      </c>
      <c r="I71367" t="s">
        <v>16</v>
      </c>
      <c r="J71367" t="s">
        <v>19</v>
      </c>
      <c r="K71367">
        <v>1</v>
      </c>
      <c r="L71367">
        <v>8.77</v>
      </c>
      <c r="M71367">
        <v>14.4</v>
      </c>
    </row>
    <row r="71368" spans="2:13">
      <c r="B71368" t="s">
        <v>448</v>
      </c>
      <c r="C71368" t="s">
        <v>269</v>
      </c>
      <c r="D71368" t="s">
        <v>270</v>
      </c>
      <c r="E71368" t="s">
        <v>271</v>
      </c>
      <c r="F71368" t="s">
        <v>24</v>
      </c>
      <c r="G71368" t="s">
        <v>272</v>
      </c>
      <c r="H71368" t="s">
        <v>20</v>
      </c>
      <c r="I71368" t="s">
        <v>34</v>
      </c>
      <c r="J71368" t="s">
        <v>47</v>
      </c>
      <c r="K71368">
        <v>2</v>
      </c>
      <c r="L71368">
        <v>16.98</v>
      </c>
      <c r="M71368">
        <v>25.61</v>
      </c>
    </row>
    <row r="71369" spans="2:13">
      <c r="B71369" t="s">
        <v>448</v>
      </c>
      <c r="C71369" t="s">
        <v>269</v>
      </c>
      <c r="D71369" t="s">
        <v>270</v>
      </c>
      <c r="E71369" t="s">
        <v>271</v>
      </c>
      <c r="F71369" t="s">
        <v>24</v>
      </c>
      <c r="G71369" t="s">
        <v>272</v>
      </c>
      <c r="H71369" t="s">
        <v>20</v>
      </c>
      <c r="I71369" t="s">
        <v>34</v>
      </c>
      <c r="J71369" t="s">
        <v>48</v>
      </c>
      <c r="K71369">
        <v>1</v>
      </c>
      <c r="L71369">
        <v>9.67</v>
      </c>
      <c r="M71369">
        <v>15.89</v>
      </c>
    </row>
    <row r="71370" spans="2:13">
      <c r="B71370" t="s">
        <v>448</v>
      </c>
      <c r="C71370" t="s">
        <v>269</v>
      </c>
      <c r="D71370" t="s">
        <v>270</v>
      </c>
      <c r="E71370" t="s">
        <v>271</v>
      </c>
      <c r="F71370" t="s">
        <v>24</v>
      </c>
      <c r="G71370" t="s">
        <v>272</v>
      </c>
      <c r="H71370" t="s">
        <v>20</v>
      </c>
      <c r="I71370" t="s">
        <v>21</v>
      </c>
      <c r="J71370" t="s">
        <v>22</v>
      </c>
      <c r="K71370">
        <v>19</v>
      </c>
      <c r="L71370">
        <v>136.99</v>
      </c>
      <c r="M71370">
        <v>217.25</v>
      </c>
    </row>
    <row r="71371" spans="2:13">
      <c r="B71371" t="s">
        <v>448</v>
      </c>
      <c r="C71371" t="s">
        <v>269</v>
      </c>
      <c r="D71371" t="s">
        <v>270</v>
      </c>
      <c r="E71371" t="s">
        <v>271</v>
      </c>
      <c r="F71371" t="s">
        <v>24</v>
      </c>
      <c r="G71371" t="s">
        <v>272</v>
      </c>
      <c r="H71371" t="s">
        <v>20</v>
      </c>
      <c r="I71371" t="s">
        <v>21</v>
      </c>
      <c r="J71371" t="s">
        <v>37</v>
      </c>
      <c r="K71371">
        <v>2</v>
      </c>
      <c r="L71371">
        <v>15.94</v>
      </c>
      <c r="M71371">
        <v>24.85</v>
      </c>
    </row>
    <row r="71372" spans="2:13">
      <c r="B71372" t="s">
        <v>448</v>
      </c>
      <c r="C71372" t="s">
        <v>269</v>
      </c>
      <c r="D71372" t="s">
        <v>270</v>
      </c>
      <c r="E71372" t="s">
        <v>271</v>
      </c>
      <c r="F71372" t="s">
        <v>24</v>
      </c>
      <c r="G71372" t="s">
        <v>272</v>
      </c>
      <c r="H71372" t="s">
        <v>20</v>
      </c>
      <c r="I71372" t="s">
        <v>21</v>
      </c>
      <c r="J71372" t="s">
        <v>26</v>
      </c>
      <c r="K71372">
        <v>34</v>
      </c>
      <c r="L71372">
        <v>315.52</v>
      </c>
      <c r="M71372">
        <v>491.70999999999981</v>
      </c>
    </row>
    <row r="71373" spans="2:13">
      <c r="B71373" t="s">
        <v>448</v>
      </c>
      <c r="C71373" t="s">
        <v>269</v>
      </c>
      <c r="D71373" t="s">
        <v>270</v>
      </c>
      <c r="E71373" t="s">
        <v>271</v>
      </c>
      <c r="F71373" t="s">
        <v>24</v>
      </c>
      <c r="G71373" t="s">
        <v>272</v>
      </c>
      <c r="H71373" t="s">
        <v>20</v>
      </c>
      <c r="I71373" t="s">
        <v>21</v>
      </c>
      <c r="J71373" t="s">
        <v>38</v>
      </c>
      <c r="K71373">
        <v>6</v>
      </c>
      <c r="L71373">
        <v>55.679999999999993</v>
      </c>
      <c r="M71373">
        <v>88.72</v>
      </c>
    </row>
    <row r="71374" spans="2:13">
      <c r="B71374" t="s">
        <v>448</v>
      </c>
      <c r="C71374" t="s">
        <v>269</v>
      </c>
      <c r="D71374" t="s">
        <v>270</v>
      </c>
      <c r="E71374" t="s">
        <v>271</v>
      </c>
      <c r="F71374" t="s">
        <v>24</v>
      </c>
      <c r="G71374" t="s">
        <v>272</v>
      </c>
      <c r="H71374" t="s">
        <v>20</v>
      </c>
      <c r="I71374" t="s">
        <v>21</v>
      </c>
      <c r="J71374" t="s">
        <v>23</v>
      </c>
      <c r="K71374">
        <v>14</v>
      </c>
      <c r="L71374">
        <v>137.06</v>
      </c>
      <c r="M71374">
        <v>215.26</v>
      </c>
    </row>
    <row r="71375" spans="2:13">
      <c r="B71375" t="s">
        <v>448</v>
      </c>
      <c r="C71375" t="s">
        <v>269</v>
      </c>
      <c r="D71375" t="s">
        <v>270</v>
      </c>
      <c r="E71375" t="s">
        <v>271</v>
      </c>
      <c r="F71375" t="s">
        <v>24</v>
      </c>
      <c r="G71375" t="s">
        <v>272</v>
      </c>
      <c r="H71375" t="s">
        <v>27</v>
      </c>
      <c r="I71375" t="s">
        <v>28</v>
      </c>
      <c r="J71375" t="s">
        <v>29</v>
      </c>
      <c r="K71375">
        <v>18</v>
      </c>
      <c r="L71375">
        <v>185.4</v>
      </c>
      <c r="M71375">
        <v>293.34000000000003</v>
      </c>
    </row>
    <row r="71376" spans="2:13">
      <c r="B71376" t="s">
        <v>448</v>
      </c>
      <c r="C71376" t="s">
        <v>269</v>
      </c>
      <c r="D71376" t="s">
        <v>270</v>
      </c>
      <c r="E71376" t="s">
        <v>271</v>
      </c>
      <c r="F71376" t="s">
        <v>24</v>
      </c>
      <c r="G71376" t="s">
        <v>272</v>
      </c>
      <c r="H71376" t="s">
        <v>27</v>
      </c>
      <c r="I71376" t="s">
        <v>28</v>
      </c>
      <c r="J71376" t="s">
        <v>30</v>
      </c>
      <c r="K71376">
        <v>124</v>
      </c>
      <c r="L71376">
        <v>1277.2</v>
      </c>
      <c r="M71376">
        <v>2046.0599999999988</v>
      </c>
    </row>
    <row r="71377" spans="2:13">
      <c r="B71377" t="s">
        <v>448</v>
      </c>
      <c r="C71377" t="s">
        <v>269</v>
      </c>
      <c r="D71377" t="s">
        <v>270</v>
      </c>
      <c r="E71377" t="s">
        <v>271</v>
      </c>
      <c r="F71377" t="s">
        <v>24</v>
      </c>
      <c r="G71377" t="s">
        <v>272</v>
      </c>
      <c r="H71377" t="s">
        <v>27</v>
      </c>
      <c r="I71377" t="s">
        <v>43</v>
      </c>
      <c r="J71377" t="s">
        <v>50</v>
      </c>
      <c r="K71377">
        <v>3</v>
      </c>
      <c r="L71377">
        <v>68.429999999999993</v>
      </c>
      <c r="M71377">
        <v>108.63</v>
      </c>
    </row>
    <row r="71378" spans="2:13">
      <c r="B71378" t="s">
        <v>448</v>
      </c>
      <c r="C71378" t="s">
        <v>269</v>
      </c>
      <c r="D71378" t="s">
        <v>270</v>
      </c>
      <c r="E71378" t="s">
        <v>271</v>
      </c>
      <c r="F71378" t="s">
        <v>24</v>
      </c>
      <c r="G71378" t="s">
        <v>272</v>
      </c>
      <c r="H71378" t="s">
        <v>27</v>
      </c>
      <c r="I71378" t="s">
        <v>43</v>
      </c>
      <c r="J71378" t="s">
        <v>44</v>
      </c>
      <c r="K71378">
        <v>1</v>
      </c>
      <c r="L71378">
        <v>19.62</v>
      </c>
      <c r="M71378">
        <v>29.97</v>
      </c>
    </row>
    <row r="71379" spans="2:13">
      <c r="B71379" t="s">
        <v>448</v>
      </c>
      <c r="C71379" t="s">
        <v>269</v>
      </c>
      <c r="D71379" t="s">
        <v>270</v>
      </c>
      <c r="E71379" t="s">
        <v>271</v>
      </c>
      <c r="F71379" t="s">
        <v>72</v>
      </c>
      <c r="G71379" t="s">
        <v>273</v>
      </c>
      <c r="H71379" t="s">
        <v>15</v>
      </c>
      <c r="I71379" t="s">
        <v>32</v>
      </c>
      <c r="J71379" t="s">
        <v>33</v>
      </c>
      <c r="K71379">
        <v>2</v>
      </c>
      <c r="L71379">
        <v>19.02</v>
      </c>
      <c r="M71379">
        <v>29.02</v>
      </c>
    </row>
    <row r="71380" spans="2:13">
      <c r="B71380" t="s">
        <v>448</v>
      </c>
      <c r="C71380" t="s">
        <v>269</v>
      </c>
      <c r="D71380" t="s">
        <v>270</v>
      </c>
      <c r="E71380" t="s">
        <v>271</v>
      </c>
      <c r="F71380" t="s">
        <v>72</v>
      </c>
      <c r="G71380" t="s">
        <v>273</v>
      </c>
      <c r="H71380" t="s">
        <v>15</v>
      </c>
      <c r="I71380" t="s">
        <v>16</v>
      </c>
      <c r="J71380" t="s">
        <v>18</v>
      </c>
      <c r="K71380">
        <v>40</v>
      </c>
      <c r="L71380">
        <v>360.79999999999995</v>
      </c>
      <c r="M71380">
        <v>457.2</v>
      </c>
    </row>
    <row r="71381" spans="2:13">
      <c r="B71381" t="s">
        <v>448</v>
      </c>
      <c r="C71381" t="s">
        <v>269</v>
      </c>
      <c r="D71381" t="s">
        <v>270</v>
      </c>
      <c r="E71381" t="s">
        <v>271</v>
      </c>
      <c r="F71381" t="s">
        <v>72</v>
      </c>
      <c r="G71381" t="s">
        <v>273</v>
      </c>
      <c r="H71381" t="s">
        <v>15</v>
      </c>
      <c r="I71381" t="s">
        <v>16</v>
      </c>
      <c r="J71381" t="s">
        <v>19</v>
      </c>
      <c r="K71381">
        <v>40</v>
      </c>
      <c r="L71381">
        <v>350.79999999999995</v>
      </c>
      <c r="M71381">
        <v>502.8</v>
      </c>
    </row>
    <row r="71382" spans="2:13">
      <c r="B71382" t="s">
        <v>448</v>
      </c>
      <c r="C71382" t="s">
        <v>269</v>
      </c>
      <c r="D71382" t="s">
        <v>270</v>
      </c>
      <c r="E71382" t="s">
        <v>271</v>
      </c>
      <c r="F71382" t="s">
        <v>72</v>
      </c>
      <c r="G71382" t="s">
        <v>273</v>
      </c>
      <c r="H71382" t="s">
        <v>20</v>
      </c>
      <c r="I71382" t="s">
        <v>34</v>
      </c>
      <c r="J71382" t="s">
        <v>47</v>
      </c>
      <c r="K71382">
        <v>2</v>
      </c>
      <c r="L71382">
        <v>16.98</v>
      </c>
      <c r="M71382">
        <v>11.67</v>
      </c>
    </row>
    <row r="71383" spans="2:13">
      <c r="B71383" t="s">
        <v>448</v>
      </c>
      <c r="C71383" t="s">
        <v>269</v>
      </c>
      <c r="D71383" t="s">
        <v>270</v>
      </c>
      <c r="E71383" t="s">
        <v>271</v>
      </c>
      <c r="F71383" t="s">
        <v>72</v>
      </c>
      <c r="G71383" t="s">
        <v>273</v>
      </c>
      <c r="H71383" t="s">
        <v>20</v>
      </c>
      <c r="I71383" t="s">
        <v>21</v>
      </c>
      <c r="J71383" t="s">
        <v>22</v>
      </c>
      <c r="K71383">
        <v>12</v>
      </c>
      <c r="L71383">
        <v>86.52</v>
      </c>
      <c r="M71383">
        <v>134.92000000000002</v>
      </c>
    </row>
    <row r="71384" spans="2:13">
      <c r="B71384" t="s">
        <v>448</v>
      </c>
      <c r="C71384" t="s">
        <v>269</v>
      </c>
      <c r="D71384" t="s">
        <v>270</v>
      </c>
      <c r="E71384" t="s">
        <v>271</v>
      </c>
      <c r="F71384" t="s">
        <v>72</v>
      </c>
      <c r="G71384" t="s">
        <v>273</v>
      </c>
      <c r="H71384" t="s">
        <v>27</v>
      </c>
      <c r="I71384" t="s">
        <v>40</v>
      </c>
      <c r="J71384" t="s">
        <v>41</v>
      </c>
      <c r="K71384">
        <v>108</v>
      </c>
      <c r="L71384">
        <v>2211.84</v>
      </c>
      <c r="M71384">
        <v>3171.96</v>
      </c>
    </row>
    <row r="71385" spans="2:13">
      <c r="B71385" t="s">
        <v>448</v>
      </c>
      <c r="C71385" t="s">
        <v>269</v>
      </c>
      <c r="D71385" t="s">
        <v>270</v>
      </c>
      <c r="E71385" t="s">
        <v>271</v>
      </c>
      <c r="F71385" t="s">
        <v>72</v>
      </c>
      <c r="G71385" t="s">
        <v>273</v>
      </c>
      <c r="H71385" t="s">
        <v>27</v>
      </c>
      <c r="I71385" t="s">
        <v>28</v>
      </c>
      <c r="J71385" t="s">
        <v>29</v>
      </c>
      <c r="K71385">
        <v>512</v>
      </c>
      <c r="L71385">
        <v>5273.6</v>
      </c>
      <c r="M71385">
        <v>7556.029999999997</v>
      </c>
    </row>
    <row r="71386" spans="2:13">
      <c r="B71386" t="s">
        <v>448</v>
      </c>
      <c r="C71386" t="s">
        <v>269</v>
      </c>
      <c r="D71386" t="s">
        <v>270</v>
      </c>
      <c r="E71386" t="s">
        <v>271</v>
      </c>
      <c r="F71386" t="s">
        <v>72</v>
      </c>
      <c r="G71386" t="s">
        <v>273</v>
      </c>
      <c r="H71386" t="s">
        <v>27</v>
      </c>
      <c r="I71386" t="s">
        <v>28</v>
      </c>
      <c r="J71386" t="s">
        <v>30</v>
      </c>
      <c r="K71386">
        <v>1106</v>
      </c>
      <c r="L71386">
        <v>11391.800000000001</v>
      </c>
      <c r="M71386">
        <v>16360.370000000003</v>
      </c>
    </row>
    <row r="71387" spans="2:13">
      <c r="B71387" t="s">
        <v>448</v>
      </c>
      <c r="C71387" t="s">
        <v>269</v>
      </c>
      <c r="D71387" t="s">
        <v>270</v>
      </c>
      <c r="E71387" t="s">
        <v>271</v>
      </c>
      <c r="F71387" t="s">
        <v>72</v>
      </c>
      <c r="G71387" t="s">
        <v>273</v>
      </c>
      <c r="H71387" t="s">
        <v>27</v>
      </c>
      <c r="I71387" t="s">
        <v>28</v>
      </c>
      <c r="J71387" t="s">
        <v>42</v>
      </c>
      <c r="K71387">
        <v>1</v>
      </c>
      <c r="L71387">
        <v>13.22</v>
      </c>
      <c r="M71387">
        <v>20.16</v>
      </c>
    </row>
    <row r="71388" spans="2:13">
      <c r="B71388" t="s">
        <v>448</v>
      </c>
      <c r="C71388" t="s">
        <v>269</v>
      </c>
      <c r="D71388" t="s">
        <v>270</v>
      </c>
      <c r="E71388" t="s">
        <v>271</v>
      </c>
      <c r="F71388" t="s">
        <v>72</v>
      </c>
      <c r="G71388" t="s">
        <v>273</v>
      </c>
      <c r="H71388" t="s">
        <v>27</v>
      </c>
      <c r="I71388" t="s">
        <v>43</v>
      </c>
      <c r="J71388" t="s">
        <v>44</v>
      </c>
      <c r="K71388">
        <v>100</v>
      </c>
      <c r="L71388">
        <v>1962</v>
      </c>
      <c r="M71388">
        <v>2813</v>
      </c>
    </row>
    <row r="71389" spans="2:13">
      <c r="B71389" t="s">
        <v>448</v>
      </c>
      <c r="C71389" t="s">
        <v>269</v>
      </c>
      <c r="D71389" t="s">
        <v>270</v>
      </c>
      <c r="E71389" t="s">
        <v>271</v>
      </c>
      <c r="F71389" t="s">
        <v>52</v>
      </c>
      <c r="G71389" t="s">
        <v>274</v>
      </c>
      <c r="H71389" t="s">
        <v>15</v>
      </c>
      <c r="I71389" t="s">
        <v>16</v>
      </c>
      <c r="J71389" t="s">
        <v>18</v>
      </c>
      <c r="K71389">
        <v>582</v>
      </c>
      <c r="L71389">
        <v>5249.6399999999994</v>
      </c>
      <c r="M71389">
        <v>7077.0699999999952</v>
      </c>
    </row>
    <row r="71390" spans="2:13">
      <c r="B71390" t="s">
        <v>448</v>
      </c>
      <c r="C71390" t="s">
        <v>269</v>
      </c>
      <c r="D71390" t="s">
        <v>270</v>
      </c>
      <c r="E71390" t="s">
        <v>271</v>
      </c>
      <c r="F71390" t="s">
        <v>52</v>
      </c>
      <c r="G71390" t="s">
        <v>274</v>
      </c>
      <c r="H71390" t="s">
        <v>15</v>
      </c>
      <c r="I71390" t="s">
        <v>16</v>
      </c>
      <c r="J71390" t="s">
        <v>19</v>
      </c>
      <c r="K71390">
        <v>69</v>
      </c>
      <c r="L71390">
        <v>605.13</v>
      </c>
      <c r="M71390">
        <v>922.5</v>
      </c>
    </row>
    <row r="71391" spans="2:13">
      <c r="B71391" t="s">
        <v>448</v>
      </c>
      <c r="C71391" t="s">
        <v>269</v>
      </c>
      <c r="D71391" t="s">
        <v>270</v>
      </c>
      <c r="E71391" t="s">
        <v>271</v>
      </c>
      <c r="F71391" t="s">
        <v>52</v>
      </c>
      <c r="G71391" t="s">
        <v>274</v>
      </c>
      <c r="H71391" t="s">
        <v>20</v>
      </c>
      <c r="I71391" t="s">
        <v>34</v>
      </c>
      <c r="J71391" t="s">
        <v>47</v>
      </c>
      <c r="K71391">
        <v>52</v>
      </c>
      <c r="L71391">
        <v>441.48</v>
      </c>
      <c r="M71391">
        <v>667.33999999999992</v>
      </c>
    </row>
    <row r="71392" spans="2:13">
      <c r="B71392" t="s">
        <v>448</v>
      </c>
      <c r="C71392" t="s">
        <v>269</v>
      </c>
      <c r="D71392" t="s">
        <v>270</v>
      </c>
      <c r="E71392" t="s">
        <v>271</v>
      </c>
      <c r="F71392" t="s">
        <v>52</v>
      </c>
      <c r="G71392" t="s">
        <v>274</v>
      </c>
      <c r="H71392" t="s">
        <v>20</v>
      </c>
      <c r="I71392" t="s">
        <v>34</v>
      </c>
      <c r="J71392" t="s">
        <v>48</v>
      </c>
      <c r="K71392">
        <v>95</v>
      </c>
      <c r="L71392">
        <v>918.65</v>
      </c>
      <c r="M71392">
        <v>1401.25</v>
      </c>
    </row>
    <row r="71393" spans="2:13">
      <c r="B71393" t="s">
        <v>448</v>
      </c>
      <c r="C71393" t="s">
        <v>269</v>
      </c>
      <c r="D71393" t="s">
        <v>270</v>
      </c>
      <c r="E71393" t="s">
        <v>271</v>
      </c>
      <c r="F71393" t="s">
        <v>52</v>
      </c>
      <c r="G71393" t="s">
        <v>274</v>
      </c>
      <c r="H71393" t="s">
        <v>20</v>
      </c>
      <c r="I71393" t="s">
        <v>21</v>
      </c>
      <c r="J71393" t="s">
        <v>22</v>
      </c>
      <c r="K71393">
        <v>444</v>
      </c>
      <c r="L71393">
        <v>3201.24</v>
      </c>
      <c r="M71393">
        <v>4884</v>
      </c>
    </row>
    <row r="71394" spans="2:13">
      <c r="B71394" t="s">
        <v>448</v>
      </c>
      <c r="C71394" t="s">
        <v>269</v>
      </c>
      <c r="D71394" t="s">
        <v>270</v>
      </c>
      <c r="E71394" t="s">
        <v>271</v>
      </c>
      <c r="F71394" t="s">
        <v>52</v>
      </c>
      <c r="G71394" t="s">
        <v>274</v>
      </c>
      <c r="H71394" t="s">
        <v>20</v>
      </c>
      <c r="I71394" t="s">
        <v>21</v>
      </c>
      <c r="J71394" t="s">
        <v>37</v>
      </c>
      <c r="K71394">
        <v>12</v>
      </c>
      <c r="L71394">
        <v>95.64</v>
      </c>
      <c r="M71394">
        <v>145.92000000000002</v>
      </c>
    </row>
    <row r="71395" spans="2:13">
      <c r="B71395" t="s">
        <v>448</v>
      </c>
      <c r="C71395" t="s">
        <v>269</v>
      </c>
      <c r="D71395" t="s">
        <v>270</v>
      </c>
      <c r="E71395" t="s">
        <v>271</v>
      </c>
      <c r="F71395" t="s">
        <v>52</v>
      </c>
      <c r="G71395" t="s">
        <v>274</v>
      </c>
      <c r="H71395" t="s">
        <v>20</v>
      </c>
      <c r="I71395" t="s">
        <v>21</v>
      </c>
      <c r="J71395" t="s">
        <v>26</v>
      </c>
      <c r="K71395">
        <v>390</v>
      </c>
      <c r="L71395">
        <v>3619.2</v>
      </c>
      <c r="M71395">
        <v>5518.5000000000036</v>
      </c>
    </row>
    <row r="71396" spans="2:13">
      <c r="B71396" t="s">
        <v>448</v>
      </c>
      <c r="C71396" t="s">
        <v>269</v>
      </c>
      <c r="D71396" t="s">
        <v>270</v>
      </c>
      <c r="E71396" t="s">
        <v>271</v>
      </c>
      <c r="F71396" t="s">
        <v>52</v>
      </c>
      <c r="G71396" t="s">
        <v>274</v>
      </c>
      <c r="H71396" t="s">
        <v>20</v>
      </c>
      <c r="I71396" t="s">
        <v>21</v>
      </c>
      <c r="J71396" t="s">
        <v>38</v>
      </c>
      <c r="K71396">
        <v>95</v>
      </c>
      <c r="L71396">
        <v>881.59999999999991</v>
      </c>
      <c r="M71396">
        <v>1344.25</v>
      </c>
    </row>
    <row r="71397" spans="2:13">
      <c r="B71397" t="s">
        <v>448</v>
      </c>
      <c r="C71397" t="s">
        <v>269</v>
      </c>
      <c r="D71397" t="s">
        <v>270</v>
      </c>
      <c r="E71397" t="s">
        <v>271</v>
      </c>
      <c r="F71397" t="s">
        <v>52</v>
      </c>
      <c r="G71397" t="s">
        <v>274</v>
      </c>
      <c r="H71397" t="s">
        <v>27</v>
      </c>
      <c r="I71397" t="s">
        <v>40</v>
      </c>
      <c r="J71397" t="s">
        <v>41</v>
      </c>
      <c r="K71397">
        <v>1551</v>
      </c>
      <c r="L71397">
        <v>31764.48</v>
      </c>
      <c r="M71397">
        <v>48454.670000000035</v>
      </c>
    </row>
    <row r="71398" spans="2:13">
      <c r="B71398" t="s">
        <v>448</v>
      </c>
      <c r="C71398" t="s">
        <v>269</v>
      </c>
      <c r="D71398" t="s">
        <v>270</v>
      </c>
      <c r="E71398" t="s">
        <v>271</v>
      </c>
      <c r="F71398" t="s">
        <v>52</v>
      </c>
      <c r="G71398" t="s">
        <v>274</v>
      </c>
      <c r="H71398" t="s">
        <v>27</v>
      </c>
      <c r="I71398" t="s">
        <v>28</v>
      </c>
      <c r="J71398" t="s">
        <v>29</v>
      </c>
      <c r="K71398">
        <v>2919</v>
      </c>
      <c r="L71398">
        <v>30065.7</v>
      </c>
      <c r="M71398">
        <v>45857.189999999813</v>
      </c>
    </row>
    <row r="71399" spans="2:13">
      <c r="B71399" t="s">
        <v>448</v>
      </c>
      <c r="C71399" t="s">
        <v>269</v>
      </c>
      <c r="D71399" t="s">
        <v>270</v>
      </c>
      <c r="E71399" t="s">
        <v>271</v>
      </c>
      <c r="F71399" t="s">
        <v>52</v>
      </c>
      <c r="G71399" t="s">
        <v>274</v>
      </c>
      <c r="H71399" t="s">
        <v>27</v>
      </c>
      <c r="I71399" t="s">
        <v>28</v>
      </c>
      <c r="J71399" t="s">
        <v>30</v>
      </c>
      <c r="K71399">
        <v>4112</v>
      </c>
      <c r="L71399">
        <v>42353.600000000006</v>
      </c>
      <c r="M71399">
        <v>64599.149999999827</v>
      </c>
    </row>
    <row r="71400" spans="2:13">
      <c r="B71400" t="s">
        <v>448</v>
      </c>
      <c r="C71400" t="s">
        <v>269</v>
      </c>
      <c r="D71400" t="s">
        <v>270</v>
      </c>
      <c r="E71400" t="s">
        <v>271</v>
      </c>
      <c r="F71400" t="s">
        <v>52</v>
      </c>
      <c r="G71400" t="s">
        <v>274</v>
      </c>
      <c r="H71400" t="s">
        <v>27</v>
      </c>
      <c r="I71400" t="s">
        <v>43</v>
      </c>
      <c r="J71400" t="s">
        <v>50</v>
      </c>
      <c r="K71400">
        <v>489</v>
      </c>
      <c r="L71400">
        <v>11154.09</v>
      </c>
      <c r="M71400">
        <v>17012.820000000018</v>
      </c>
    </row>
    <row r="71401" spans="2:13">
      <c r="B71401" t="s">
        <v>448</v>
      </c>
      <c r="C71401" t="s">
        <v>269</v>
      </c>
      <c r="D71401" t="s">
        <v>270</v>
      </c>
      <c r="E71401" t="s">
        <v>271</v>
      </c>
      <c r="F71401" t="s">
        <v>52</v>
      </c>
      <c r="G71401" t="s">
        <v>274</v>
      </c>
      <c r="H71401" t="s">
        <v>27</v>
      </c>
      <c r="I71401" t="s">
        <v>43</v>
      </c>
      <c r="J71401" t="s">
        <v>44</v>
      </c>
      <c r="K71401">
        <v>524</v>
      </c>
      <c r="L71401">
        <v>10280.880000000001</v>
      </c>
      <c r="M71401">
        <v>15677.800000000021</v>
      </c>
    </row>
    <row r="71402" spans="2:13">
      <c r="B71402" t="s">
        <v>448</v>
      </c>
      <c r="C71402" t="s">
        <v>269</v>
      </c>
      <c r="D71402" t="s">
        <v>270</v>
      </c>
      <c r="E71402" t="s">
        <v>271</v>
      </c>
      <c r="F71402" t="s">
        <v>52</v>
      </c>
      <c r="G71402" t="s">
        <v>275</v>
      </c>
      <c r="H71402" t="s">
        <v>15</v>
      </c>
      <c r="I71402" t="s">
        <v>16</v>
      </c>
      <c r="J71402" t="s">
        <v>17</v>
      </c>
      <c r="K71402">
        <v>1</v>
      </c>
      <c r="L71402">
        <v>9.02</v>
      </c>
      <c r="M71402">
        <v>14.06</v>
      </c>
    </row>
    <row r="71403" spans="2:13">
      <c r="B71403" t="s">
        <v>448</v>
      </c>
      <c r="C71403" t="s">
        <v>269</v>
      </c>
      <c r="D71403" t="s">
        <v>270</v>
      </c>
      <c r="E71403" t="s">
        <v>271</v>
      </c>
      <c r="F71403" t="s">
        <v>52</v>
      </c>
      <c r="G71403" t="s">
        <v>275</v>
      </c>
      <c r="H71403" t="s">
        <v>15</v>
      </c>
      <c r="I71403" t="s">
        <v>16</v>
      </c>
      <c r="J71403" t="s">
        <v>18</v>
      </c>
      <c r="K71403">
        <v>2</v>
      </c>
      <c r="L71403">
        <v>18.04</v>
      </c>
      <c r="M71403">
        <v>27.33</v>
      </c>
    </row>
    <row r="71404" spans="2:13">
      <c r="B71404" t="s">
        <v>448</v>
      </c>
      <c r="C71404" t="s">
        <v>269</v>
      </c>
      <c r="D71404" t="s">
        <v>270</v>
      </c>
      <c r="E71404" t="s">
        <v>271</v>
      </c>
      <c r="F71404" t="s">
        <v>52</v>
      </c>
      <c r="G71404" t="s">
        <v>275</v>
      </c>
      <c r="H71404" t="s">
        <v>15</v>
      </c>
      <c r="I71404" t="s">
        <v>16</v>
      </c>
      <c r="J71404" t="s">
        <v>19</v>
      </c>
      <c r="K71404">
        <v>1</v>
      </c>
      <c r="L71404">
        <v>8.77</v>
      </c>
      <c r="M71404">
        <v>13.67</v>
      </c>
    </row>
    <row r="71405" spans="2:13">
      <c r="B71405" t="s">
        <v>448</v>
      </c>
      <c r="C71405" t="s">
        <v>269</v>
      </c>
      <c r="D71405" t="s">
        <v>270</v>
      </c>
      <c r="E71405" t="s">
        <v>271</v>
      </c>
      <c r="F71405" t="s">
        <v>52</v>
      </c>
      <c r="G71405" t="s">
        <v>275</v>
      </c>
      <c r="H71405" t="s">
        <v>20</v>
      </c>
      <c r="I71405" t="s">
        <v>34</v>
      </c>
      <c r="J71405" t="s">
        <v>47</v>
      </c>
      <c r="K71405">
        <v>1</v>
      </c>
      <c r="L71405">
        <v>8.49</v>
      </c>
      <c r="M71405">
        <v>13.11</v>
      </c>
    </row>
    <row r="71406" spans="2:13">
      <c r="B71406" t="s">
        <v>448</v>
      </c>
      <c r="C71406" t="s">
        <v>269</v>
      </c>
      <c r="D71406" t="s">
        <v>270</v>
      </c>
      <c r="E71406" t="s">
        <v>271</v>
      </c>
      <c r="F71406" t="s">
        <v>52</v>
      </c>
      <c r="G71406" t="s">
        <v>275</v>
      </c>
      <c r="H71406" t="s">
        <v>20</v>
      </c>
      <c r="I71406" t="s">
        <v>34</v>
      </c>
      <c r="J71406" t="s">
        <v>35</v>
      </c>
      <c r="K71406">
        <v>1</v>
      </c>
      <c r="L71406">
        <v>11.24</v>
      </c>
      <c r="M71406">
        <v>17.510000000000002</v>
      </c>
    </row>
    <row r="71407" spans="2:13">
      <c r="B71407" t="s">
        <v>448</v>
      </c>
      <c r="C71407" t="s">
        <v>269</v>
      </c>
      <c r="D71407" t="s">
        <v>270</v>
      </c>
      <c r="E71407" t="s">
        <v>271</v>
      </c>
      <c r="F71407" t="s">
        <v>52</v>
      </c>
      <c r="G71407" t="s">
        <v>275</v>
      </c>
      <c r="H71407" t="s">
        <v>20</v>
      </c>
      <c r="I71407" t="s">
        <v>21</v>
      </c>
      <c r="J71407" t="s">
        <v>36</v>
      </c>
      <c r="K71407">
        <v>1</v>
      </c>
      <c r="L71407">
        <v>7.21</v>
      </c>
      <c r="M71407">
        <v>11.25</v>
      </c>
    </row>
    <row r="71408" spans="2:13">
      <c r="B71408" t="s">
        <v>448</v>
      </c>
      <c r="C71408" t="s">
        <v>269</v>
      </c>
      <c r="D71408" t="s">
        <v>270</v>
      </c>
      <c r="E71408" t="s">
        <v>271</v>
      </c>
      <c r="F71408" t="s">
        <v>52</v>
      </c>
      <c r="G71408" t="s">
        <v>275</v>
      </c>
      <c r="H71408" t="s">
        <v>20</v>
      </c>
      <c r="I71408" t="s">
        <v>21</v>
      </c>
      <c r="J71408" t="s">
        <v>22</v>
      </c>
      <c r="K71408">
        <v>8</v>
      </c>
      <c r="L71408">
        <v>57.68</v>
      </c>
      <c r="M71408">
        <v>89.929999999999993</v>
      </c>
    </row>
    <row r="71409" spans="2:13">
      <c r="B71409" t="s">
        <v>448</v>
      </c>
      <c r="C71409" t="s">
        <v>269</v>
      </c>
      <c r="D71409" t="s">
        <v>270</v>
      </c>
      <c r="E71409" t="s">
        <v>271</v>
      </c>
      <c r="F71409" t="s">
        <v>52</v>
      </c>
      <c r="G71409" t="s">
        <v>275</v>
      </c>
      <c r="H71409" t="s">
        <v>20</v>
      </c>
      <c r="I71409" t="s">
        <v>21</v>
      </c>
      <c r="J71409" t="s">
        <v>37</v>
      </c>
      <c r="K71409">
        <v>2</v>
      </c>
      <c r="L71409">
        <v>15.94</v>
      </c>
      <c r="M71409">
        <v>24.86</v>
      </c>
    </row>
    <row r="71410" spans="2:13">
      <c r="B71410" t="s">
        <v>448</v>
      </c>
      <c r="C71410" t="s">
        <v>269</v>
      </c>
      <c r="D71410" t="s">
        <v>270</v>
      </c>
      <c r="E71410" t="s">
        <v>271</v>
      </c>
      <c r="F71410" t="s">
        <v>52</v>
      </c>
      <c r="G71410" t="s">
        <v>275</v>
      </c>
      <c r="H71410" t="s">
        <v>20</v>
      </c>
      <c r="I71410" t="s">
        <v>21</v>
      </c>
      <c r="J71410" t="s">
        <v>26</v>
      </c>
      <c r="K71410">
        <v>5</v>
      </c>
      <c r="L71410">
        <v>46.4</v>
      </c>
      <c r="M71410">
        <v>72.290000000000006</v>
      </c>
    </row>
    <row r="71411" spans="2:13">
      <c r="B71411" t="s">
        <v>448</v>
      </c>
      <c r="C71411" t="s">
        <v>269</v>
      </c>
      <c r="D71411" t="s">
        <v>270</v>
      </c>
      <c r="E71411" t="s">
        <v>271</v>
      </c>
      <c r="F71411" t="s">
        <v>52</v>
      </c>
      <c r="G71411" t="s">
        <v>275</v>
      </c>
      <c r="H71411" t="s">
        <v>20</v>
      </c>
      <c r="I71411" t="s">
        <v>21</v>
      </c>
      <c r="J71411" t="s">
        <v>38</v>
      </c>
      <c r="K71411">
        <v>1</v>
      </c>
      <c r="L71411">
        <v>9.2799999999999994</v>
      </c>
      <c r="M71411">
        <v>14.45</v>
      </c>
    </row>
    <row r="71412" spans="2:13">
      <c r="B71412" t="s">
        <v>448</v>
      </c>
      <c r="C71412" t="s">
        <v>269</v>
      </c>
      <c r="D71412" t="s">
        <v>270</v>
      </c>
      <c r="E71412" t="s">
        <v>271</v>
      </c>
      <c r="F71412" t="s">
        <v>52</v>
      </c>
      <c r="G71412" t="s">
        <v>275</v>
      </c>
      <c r="H71412" t="s">
        <v>20</v>
      </c>
      <c r="I71412" t="s">
        <v>21</v>
      </c>
      <c r="J71412" t="s">
        <v>23</v>
      </c>
      <c r="K71412">
        <v>4</v>
      </c>
      <c r="L71412">
        <v>39.159999999999997</v>
      </c>
      <c r="M71412">
        <v>61.029999999999994</v>
      </c>
    </row>
    <row r="71413" spans="2:13">
      <c r="B71413" t="s">
        <v>448</v>
      </c>
      <c r="C71413" t="s">
        <v>269</v>
      </c>
      <c r="D71413" t="s">
        <v>270</v>
      </c>
      <c r="E71413" t="s">
        <v>271</v>
      </c>
      <c r="F71413" t="s">
        <v>52</v>
      </c>
      <c r="G71413" t="s">
        <v>275</v>
      </c>
      <c r="H71413" t="s">
        <v>20</v>
      </c>
      <c r="I71413" t="s">
        <v>21</v>
      </c>
      <c r="J71413" t="s">
        <v>39</v>
      </c>
      <c r="K71413">
        <v>2</v>
      </c>
      <c r="L71413">
        <v>18.64</v>
      </c>
      <c r="M71413">
        <v>29.049999999999997</v>
      </c>
    </row>
    <row r="71414" spans="2:13">
      <c r="B71414" t="s">
        <v>448</v>
      </c>
      <c r="C71414" t="s">
        <v>269</v>
      </c>
      <c r="D71414" t="s">
        <v>270</v>
      </c>
      <c r="E71414" t="s">
        <v>271</v>
      </c>
      <c r="F71414" t="s">
        <v>52</v>
      </c>
      <c r="G71414" t="s">
        <v>275</v>
      </c>
      <c r="H71414" t="s">
        <v>27</v>
      </c>
      <c r="I71414" t="s">
        <v>40</v>
      </c>
      <c r="J71414" t="s">
        <v>41</v>
      </c>
      <c r="K71414">
        <v>21</v>
      </c>
      <c r="L71414">
        <v>430.08</v>
      </c>
      <c r="M71414">
        <v>657.42</v>
      </c>
    </row>
    <row r="71415" spans="2:13">
      <c r="B71415" t="s">
        <v>448</v>
      </c>
      <c r="C71415" t="s">
        <v>269</v>
      </c>
      <c r="D71415" t="s">
        <v>270</v>
      </c>
      <c r="E71415" t="s">
        <v>271</v>
      </c>
      <c r="F71415" t="s">
        <v>52</v>
      </c>
      <c r="G71415" t="s">
        <v>275</v>
      </c>
      <c r="H71415" t="s">
        <v>27</v>
      </c>
      <c r="I71415" t="s">
        <v>28</v>
      </c>
      <c r="J71415" t="s">
        <v>29</v>
      </c>
      <c r="K71415">
        <v>20</v>
      </c>
      <c r="L71415">
        <v>206</v>
      </c>
      <c r="M71415">
        <v>321.19</v>
      </c>
    </row>
    <row r="71416" spans="2:13">
      <c r="B71416" t="s">
        <v>448</v>
      </c>
      <c r="C71416" t="s">
        <v>269</v>
      </c>
      <c r="D71416" t="s">
        <v>270</v>
      </c>
      <c r="E71416" t="s">
        <v>271</v>
      </c>
      <c r="F71416" t="s">
        <v>52</v>
      </c>
      <c r="G71416" t="s">
        <v>275</v>
      </c>
      <c r="H71416" t="s">
        <v>27</v>
      </c>
      <c r="I71416" t="s">
        <v>28</v>
      </c>
      <c r="J71416" t="s">
        <v>30</v>
      </c>
      <c r="K71416">
        <v>46</v>
      </c>
      <c r="L71416">
        <v>473.8</v>
      </c>
      <c r="M71416">
        <v>726.13999999999987</v>
      </c>
    </row>
    <row r="71417" spans="2:13">
      <c r="B71417" t="s">
        <v>448</v>
      </c>
      <c r="C71417" t="s">
        <v>269</v>
      </c>
      <c r="D71417" t="s">
        <v>270</v>
      </c>
      <c r="E71417" t="s">
        <v>271</v>
      </c>
      <c r="F71417" t="s">
        <v>52</v>
      </c>
      <c r="G71417" t="s">
        <v>275</v>
      </c>
      <c r="H71417" t="s">
        <v>27</v>
      </c>
      <c r="I71417" t="s">
        <v>43</v>
      </c>
      <c r="J71417" t="s">
        <v>50</v>
      </c>
      <c r="K71417">
        <v>11</v>
      </c>
      <c r="L71417">
        <v>250.91</v>
      </c>
      <c r="M71417">
        <v>382.72999999999996</v>
      </c>
    </row>
    <row r="71418" spans="2:13">
      <c r="B71418" t="s">
        <v>448</v>
      </c>
      <c r="C71418" t="s">
        <v>269</v>
      </c>
      <c r="D71418" t="s">
        <v>270</v>
      </c>
      <c r="E71418" t="s">
        <v>271</v>
      </c>
      <c r="F71418" t="s">
        <v>52</v>
      </c>
      <c r="G71418" t="s">
        <v>275</v>
      </c>
      <c r="H71418" t="s">
        <v>27</v>
      </c>
      <c r="I71418" t="s">
        <v>43</v>
      </c>
      <c r="J71418" t="s">
        <v>44</v>
      </c>
      <c r="K71418">
        <v>2</v>
      </c>
      <c r="L71418">
        <v>39.24</v>
      </c>
      <c r="M71418">
        <v>61.15</v>
      </c>
    </row>
    <row r="71419" spans="2:13">
      <c r="B71419" t="s">
        <v>448</v>
      </c>
      <c r="C71419" t="s">
        <v>269</v>
      </c>
      <c r="D71419" t="s">
        <v>270</v>
      </c>
      <c r="E71419" t="s">
        <v>271</v>
      </c>
      <c r="F71419" t="s">
        <v>52</v>
      </c>
      <c r="G71419" t="s">
        <v>276</v>
      </c>
      <c r="H71419" t="s">
        <v>15</v>
      </c>
      <c r="I71419" t="s">
        <v>32</v>
      </c>
      <c r="J71419" t="s">
        <v>33</v>
      </c>
      <c r="K71419">
        <v>63</v>
      </c>
      <c r="L71419">
        <v>599.13</v>
      </c>
      <c r="M71419">
        <v>871.44999999999982</v>
      </c>
    </row>
    <row r="71420" spans="2:13">
      <c r="B71420" t="s">
        <v>448</v>
      </c>
      <c r="C71420" t="s">
        <v>269</v>
      </c>
      <c r="D71420" t="s">
        <v>270</v>
      </c>
      <c r="E71420" t="s">
        <v>271</v>
      </c>
      <c r="F71420" t="s">
        <v>52</v>
      </c>
      <c r="G71420" t="s">
        <v>276</v>
      </c>
      <c r="H71420" t="s">
        <v>15</v>
      </c>
      <c r="I71420" t="s">
        <v>16</v>
      </c>
      <c r="J71420" t="s">
        <v>17</v>
      </c>
      <c r="K71420">
        <v>19</v>
      </c>
      <c r="L71420">
        <v>171.38</v>
      </c>
      <c r="M71420">
        <v>259.61</v>
      </c>
    </row>
    <row r="71421" spans="2:13">
      <c r="B71421" t="s">
        <v>448</v>
      </c>
      <c r="C71421" t="s">
        <v>269</v>
      </c>
      <c r="D71421" t="s">
        <v>270</v>
      </c>
      <c r="E71421" t="s">
        <v>271</v>
      </c>
      <c r="F71421" t="s">
        <v>52</v>
      </c>
      <c r="G71421" t="s">
        <v>276</v>
      </c>
      <c r="H71421" t="s">
        <v>15</v>
      </c>
      <c r="I71421" t="s">
        <v>16</v>
      </c>
      <c r="J71421" t="s">
        <v>18</v>
      </c>
      <c r="K71421">
        <v>478</v>
      </c>
      <c r="L71421">
        <v>4311.5599999999995</v>
      </c>
      <c r="M71421">
        <v>6183.31</v>
      </c>
    </row>
    <row r="71422" spans="2:13">
      <c r="B71422" t="s">
        <v>448</v>
      </c>
      <c r="C71422" t="s">
        <v>269</v>
      </c>
      <c r="D71422" t="s">
        <v>270</v>
      </c>
      <c r="E71422" t="s">
        <v>271</v>
      </c>
      <c r="F71422" t="s">
        <v>52</v>
      </c>
      <c r="G71422" t="s">
        <v>276</v>
      </c>
      <c r="H71422" t="s">
        <v>15</v>
      </c>
      <c r="I71422" t="s">
        <v>16</v>
      </c>
      <c r="J71422" t="s">
        <v>19</v>
      </c>
      <c r="K71422">
        <v>137</v>
      </c>
      <c r="L71422">
        <v>1201.49</v>
      </c>
      <c r="M71422">
        <v>1744.15</v>
      </c>
    </row>
    <row r="71423" spans="2:13">
      <c r="B71423" t="s">
        <v>448</v>
      </c>
      <c r="C71423" t="s">
        <v>269</v>
      </c>
      <c r="D71423" t="s">
        <v>270</v>
      </c>
      <c r="E71423" t="s">
        <v>271</v>
      </c>
      <c r="F71423" t="s">
        <v>52</v>
      </c>
      <c r="G71423" t="s">
        <v>276</v>
      </c>
      <c r="H71423" t="s">
        <v>20</v>
      </c>
      <c r="I71423" t="s">
        <v>34</v>
      </c>
      <c r="J71423" t="s">
        <v>47</v>
      </c>
      <c r="K71423">
        <v>15</v>
      </c>
      <c r="L71423">
        <v>127.35000000000001</v>
      </c>
      <c r="M71423">
        <v>190.29000000000002</v>
      </c>
    </row>
    <row r="71424" spans="2:13">
      <c r="B71424" t="s">
        <v>448</v>
      </c>
      <c r="C71424" t="s">
        <v>269</v>
      </c>
      <c r="D71424" t="s">
        <v>270</v>
      </c>
      <c r="E71424" t="s">
        <v>271</v>
      </c>
      <c r="F71424" t="s">
        <v>52</v>
      </c>
      <c r="G71424" t="s">
        <v>276</v>
      </c>
      <c r="H71424" t="s">
        <v>20</v>
      </c>
      <c r="I71424" t="s">
        <v>34</v>
      </c>
      <c r="J71424" t="s">
        <v>48</v>
      </c>
      <c r="K71424">
        <v>54</v>
      </c>
      <c r="L71424">
        <v>522.17999999999995</v>
      </c>
      <c r="M71424">
        <v>803.94000000000028</v>
      </c>
    </row>
    <row r="71425" spans="2:13">
      <c r="B71425" t="s">
        <v>448</v>
      </c>
      <c r="C71425" t="s">
        <v>269</v>
      </c>
      <c r="D71425" t="s">
        <v>270</v>
      </c>
      <c r="E71425" t="s">
        <v>271</v>
      </c>
      <c r="F71425" t="s">
        <v>52</v>
      </c>
      <c r="G71425" t="s">
        <v>276</v>
      </c>
      <c r="H71425" t="s">
        <v>20</v>
      </c>
      <c r="I71425" t="s">
        <v>34</v>
      </c>
      <c r="J71425" t="s">
        <v>35</v>
      </c>
      <c r="K71425">
        <v>6</v>
      </c>
      <c r="L71425">
        <v>67.44</v>
      </c>
      <c r="M71425">
        <v>106.6</v>
      </c>
    </row>
    <row r="71426" spans="2:13">
      <c r="B71426" t="s">
        <v>448</v>
      </c>
      <c r="C71426" t="s">
        <v>269</v>
      </c>
      <c r="D71426" t="s">
        <v>270</v>
      </c>
      <c r="E71426" t="s">
        <v>271</v>
      </c>
      <c r="F71426" t="s">
        <v>52</v>
      </c>
      <c r="G71426" t="s">
        <v>276</v>
      </c>
      <c r="H71426" t="s">
        <v>20</v>
      </c>
      <c r="I71426" t="s">
        <v>21</v>
      </c>
      <c r="J71426" t="s">
        <v>36</v>
      </c>
      <c r="K71426">
        <v>10</v>
      </c>
      <c r="L71426">
        <v>72.099999999999994</v>
      </c>
      <c r="M71426">
        <v>111.09</v>
      </c>
    </row>
    <row r="71427" spans="2:13">
      <c r="B71427" t="s">
        <v>448</v>
      </c>
      <c r="C71427" t="s">
        <v>269</v>
      </c>
      <c r="D71427" t="s">
        <v>270</v>
      </c>
      <c r="E71427" t="s">
        <v>271</v>
      </c>
      <c r="F71427" t="s">
        <v>52</v>
      </c>
      <c r="G71427" t="s">
        <v>276</v>
      </c>
      <c r="H71427" t="s">
        <v>20</v>
      </c>
      <c r="I71427" t="s">
        <v>21</v>
      </c>
      <c r="J71427" t="s">
        <v>22</v>
      </c>
      <c r="K71427">
        <v>331</v>
      </c>
      <c r="L71427">
        <v>2386.5099999999998</v>
      </c>
      <c r="M71427">
        <v>3732.5199999999891</v>
      </c>
    </row>
    <row r="71428" spans="2:13">
      <c r="B71428" t="s">
        <v>448</v>
      </c>
      <c r="C71428" t="s">
        <v>269</v>
      </c>
      <c r="D71428" t="s">
        <v>270</v>
      </c>
      <c r="E71428" t="s">
        <v>271</v>
      </c>
      <c r="F71428" t="s">
        <v>52</v>
      </c>
      <c r="G71428" t="s">
        <v>276</v>
      </c>
      <c r="H71428" t="s">
        <v>20</v>
      </c>
      <c r="I71428" t="s">
        <v>21</v>
      </c>
      <c r="J71428" t="s">
        <v>37</v>
      </c>
      <c r="K71428">
        <v>111</v>
      </c>
      <c r="L71428">
        <v>884.67</v>
      </c>
      <c r="M71428">
        <v>1366.4900000000009</v>
      </c>
    </row>
    <row r="71429" spans="2:13">
      <c r="B71429" t="s">
        <v>448</v>
      </c>
      <c r="C71429" t="s">
        <v>269</v>
      </c>
      <c r="D71429" t="s">
        <v>270</v>
      </c>
      <c r="E71429" t="s">
        <v>271</v>
      </c>
      <c r="F71429" t="s">
        <v>52</v>
      </c>
      <c r="G71429" t="s">
        <v>276</v>
      </c>
      <c r="H71429" t="s">
        <v>20</v>
      </c>
      <c r="I71429" t="s">
        <v>21</v>
      </c>
      <c r="J71429" t="s">
        <v>26</v>
      </c>
      <c r="K71429">
        <v>255</v>
      </c>
      <c r="L71429">
        <v>2366.3999999999996</v>
      </c>
      <c r="M71429">
        <v>3594.8000000000011</v>
      </c>
    </row>
    <row r="71430" spans="2:13">
      <c r="B71430" t="s">
        <v>448</v>
      </c>
      <c r="C71430" t="s">
        <v>269</v>
      </c>
      <c r="D71430" t="s">
        <v>270</v>
      </c>
      <c r="E71430" t="s">
        <v>271</v>
      </c>
      <c r="F71430" t="s">
        <v>52</v>
      </c>
      <c r="G71430" t="s">
        <v>276</v>
      </c>
      <c r="H71430" t="s">
        <v>20</v>
      </c>
      <c r="I71430" t="s">
        <v>21</v>
      </c>
      <c r="J71430" t="s">
        <v>38</v>
      </c>
      <c r="K71430">
        <v>58</v>
      </c>
      <c r="L71430">
        <v>538.24</v>
      </c>
      <c r="M71430">
        <v>833.89000000000021</v>
      </c>
    </row>
    <row r="71431" spans="2:13">
      <c r="B71431" t="s">
        <v>448</v>
      </c>
      <c r="C71431" t="s">
        <v>269</v>
      </c>
      <c r="D71431" t="s">
        <v>270</v>
      </c>
      <c r="E71431" t="s">
        <v>271</v>
      </c>
      <c r="F71431" t="s">
        <v>52</v>
      </c>
      <c r="G71431" t="s">
        <v>276</v>
      </c>
      <c r="H71431" t="s">
        <v>20</v>
      </c>
      <c r="I71431" t="s">
        <v>21</v>
      </c>
      <c r="J71431" t="s">
        <v>23</v>
      </c>
      <c r="K71431">
        <v>41</v>
      </c>
      <c r="L71431">
        <v>401.39</v>
      </c>
      <c r="M71431">
        <v>628.25999999999988</v>
      </c>
    </row>
    <row r="71432" spans="2:13">
      <c r="B71432" t="s">
        <v>448</v>
      </c>
      <c r="C71432" t="s">
        <v>269</v>
      </c>
      <c r="D71432" t="s">
        <v>270</v>
      </c>
      <c r="E71432" t="s">
        <v>271</v>
      </c>
      <c r="F71432" t="s">
        <v>52</v>
      </c>
      <c r="G71432" t="s">
        <v>276</v>
      </c>
      <c r="H71432" t="s">
        <v>20</v>
      </c>
      <c r="I71432" t="s">
        <v>21</v>
      </c>
      <c r="J71432" t="s">
        <v>39</v>
      </c>
      <c r="K71432">
        <v>7</v>
      </c>
      <c r="L71432">
        <v>65.240000000000009</v>
      </c>
      <c r="M71432">
        <v>100.52</v>
      </c>
    </row>
    <row r="71433" spans="2:13">
      <c r="B71433" t="s">
        <v>448</v>
      </c>
      <c r="C71433" t="s">
        <v>269</v>
      </c>
      <c r="D71433" t="s">
        <v>270</v>
      </c>
      <c r="E71433" t="s">
        <v>271</v>
      </c>
      <c r="F71433" t="s">
        <v>52</v>
      </c>
      <c r="G71433" t="s">
        <v>276</v>
      </c>
      <c r="H71433" t="s">
        <v>27</v>
      </c>
      <c r="I71433" t="s">
        <v>40</v>
      </c>
      <c r="J71433" t="s">
        <v>41</v>
      </c>
      <c r="K71433">
        <v>461</v>
      </c>
      <c r="L71433">
        <v>9441.2800000000007</v>
      </c>
      <c r="M71433">
        <v>14083.830000000002</v>
      </c>
    </row>
    <row r="71434" spans="2:13">
      <c r="B71434" t="s">
        <v>448</v>
      </c>
      <c r="C71434" t="s">
        <v>269</v>
      </c>
      <c r="D71434" t="s">
        <v>270</v>
      </c>
      <c r="E71434" t="s">
        <v>271</v>
      </c>
      <c r="F71434" t="s">
        <v>52</v>
      </c>
      <c r="G71434" t="s">
        <v>276</v>
      </c>
      <c r="H71434" t="s">
        <v>27</v>
      </c>
      <c r="I71434" t="s">
        <v>28</v>
      </c>
      <c r="J71434" t="s">
        <v>29</v>
      </c>
      <c r="K71434">
        <v>969</v>
      </c>
      <c r="L71434">
        <v>9980.7000000000007</v>
      </c>
      <c r="M71434">
        <v>15026.619999999964</v>
      </c>
    </row>
    <row r="71435" spans="2:13">
      <c r="B71435" t="s">
        <v>448</v>
      </c>
      <c r="C71435" t="s">
        <v>269</v>
      </c>
      <c r="D71435" t="s">
        <v>270</v>
      </c>
      <c r="E71435" t="s">
        <v>271</v>
      </c>
      <c r="F71435" t="s">
        <v>52</v>
      </c>
      <c r="G71435" t="s">
        <v>276</v>
      </c>
      <c r="H71435" t="s">
        <v>27</v>
      </c>
      <c r="I71435" t="s">
        <v>28</v>
      </c>
      <c r="J71435" t="s">
        <v>30</v>
      </c>
      <c r="K71435">
        <v>1600</v>
      </c>
      <c r="L71435">
        <v>16480</v>
      </c>
      <c r="M71435">
        <v>25810.940000000006</v>
      </c>
    </row>
    <row r="71436" spans="2:13">
      <c r="B71436" t="s">
        <v>448</v>
      </c>
      <c r="C71436" t="s">
        <v>269</v>
      </c>
      <c r="D71436" t="s">
        <v>270</v>
      </c>
      <c r="E71436" t="s">
        <v>271</v>
      </c>
      <c r="F71436" t="s">
        <v>52</v>
      </c>
      <c r="G71436" t="s">
        <v>276</v>
      </c>
      <c r="H71436" t="s">
        <v>27</v>
      </c>
      <c r="I71436" t="s">
        <v>28</v>
      </c>
      <c r="J71436" t="s">
        <v>42</v>
      </c>
      <c r="K71436">
        <v>15</v>
      </c>
      <c r="L71436">
        <v>198.3</v>
      </c>
      <c r="M71436">
        <v>310.35000000000002</v>
      </c>
    </row>
    <row r="71437" spans="2:13">
      <c r="B71437" t="s">
        <v>448</v>
      </c>
      <c r="C71437" t="s">
        <v>269</v>
      </c>
      <c r="D71437" t="s">
        <v>270</v>
      </c>
      <c r="E71437" t="s">
        <v>271</v>
      </c>
      <c r="F71437" t="s">
        <v>52</v>
      </c>
      <c r="G71437" t="s">
        <v>276</v>
      </c>
      <c r="H71437" t="s">
        <v>27</v>
      </c>
      <c r="I71437" t="s">
        <v>43</v>
      </c>
      <c r="J71437" t="s">
        <v>372</v>
      </c>
      <c r="K71437">
        <v>11</v>
      </c>
      <c r="L71437">
        <v>126.72</v>
      </c>
      <c r="M71437">
        <v>155</v>
      </c>
    </row>
    <row r="71438" spans="2:13">
      <c r="B71438" t="s">
        <v>448</v>
      </c>
      <c r="C71438" t="s">
        <v>269</v>
      </c>
      <c r="D71438" t="s">
        <v>270</v>
      </c>
      <c r="E71438" t="s">
        <v>271</v>
      </c>
      <c r="F71438" t="s">
        <v>52</v>
      </c>
      <c r="G71438" t="s">
        <v>276</v>
      </c>
      <c r="H71438" t="s">
        <v>27</v>
      </c>
      <c r="I71438" t="s">
        <v>43</v>
      </c>
      <c r="J71438" t="s">
        <v>50</v>
      </c>
      <c r="K71438">
        <v>152</v>
      </c>
      <c r="L71438">
        <v>3467.12</v>
      </c>
      <c r="M71438">
        <v>5186.3099999999986</v>
      </c>
    </row>
    <row r="71439" spans="2:13">
      <c r="B71439" t="s">
        <v>448</v>
      </c>
      <c r="C71439" t="s">
        <v>269</v>
      </c>
      <c r="D71439" t="s">
        <v>270</v>
      </c>
      <c r="E71439" t="s">
        <v>271</v>
      </c>
      <c r="F71439" t="s">
        <v>52</v>
      </c>
      <c r="G71439" t="s">
        <v>276</v>
      </c>
      <c r="H71439" t="s">
        <v>27</v>
      </c>
      <c r="I71439" t="s">
        <v>43</v>
      </c>
      <c r="J71439" t="s">
        <v>44</v>
      </c>
      <c r="K71439">
        <v>227</v>
      </c>
      <c r="L71439">
        <v>4453.74</v>
      </c>
      <c r="M71439">
        <v>6715.140000000004</v>
      </c>
    </row>
    <row r="71440" spans="2:13">
      <c r="B71440" t="s">
        <v>448</v>
      </c>
      <c r="C71440" t="s">
        <v>269</v>
      </c>
      <c r="D71440" t="s">
        <v>270</v>
      </c>
      <c r="E71440" t="s">
        <v>271</v>
      </c>
      <c r="F71440" t="s">
        <v>56</v>
      </c>
      <c r="G71440" t="s">
        <v>277</v>
      </c>
      <c r="H71440" t="s">
        <v>15</v>
      </c>
      <c r="I71440" t="s">
        <v>16</v>
      </c>
      <c r="J71440" t="s">
        <v>18</v>
      </c>
      <c r="K71440">
        <v>2</v>
      </c>
      <c r="L71440">
        <v>18.04</v>
      </c>
      <c r="M71440">
        <v>43.1</v>
      </c>
    </row>
    <row r="71441" spans="2:13">
      <c r="B71441" t="s">
        <v>448</v>
      </c>
      <c r="C71441" t="s">
        <v>269</v>
      </c>
      <c r="D71441" t="s">
        <v>270</v>
      </c>
      <c r="E71441" t="s">
        <v>271</v>
      </c>
      <c r="F71441" t="s">
        <v>56</v>
      </c>
      <c r="G71441" t="s">
        <v>277</v>
      </c>
      <c r="H71441" t="s">
        <v>15</v>
      </c>
      <c r="I71441" t="s">
        <v>16</v>
      </c>
      <c r="J71441" t="s">
        <v>19</v>
      </c>
      <c r="K71441">
        <v>3</v>
      </c>
      <c r="L71441">
        <v>26.31</v>
      </c>
      <c r="M71441">
        <v>25.009999999999998</v>
      </c>
    </row>
    <row r="71442" spans="2:13">
      <c r="B71442" t="s">
        <v>448</v>
      </c>
      <c r="C71442" t="s">
        <v>269</v>
      </c>
      <c r="D71442" t="s">
        <v>270</v>
      </c>
      <c r="E71442" t="s">
        <v>271</v>
      </c>
      <c r="F71442" t="s">
        <v>56</v>
      </c>
      <c r="G71442" t="s">
        <v>277</v>
      </c>
      <c r="H71442" t="s">
        <v>20</v>
      </c>
      <c r="I71442" t="s">
        <v>34</v>
      </c>
      <c r="J71442" t="s">
        <v>47</v>
      </c>
      <c r="K71442">
        <v>1</v>
      </c>
      <c r="L71442">
        <v>8.49</v>
      </c>
      <c r="M71442">
        <v>12.06</v>
      </c>
    </row>
    <row r="71443" spans="2:13">
      <c r="B71443" t="s">
        <v>448</v>
      </c>
      <c r="C71443" t="s">
        <v>269</v>
      </c>
      <c r="D71443" t="s">
        <v>270</v>
      </c>
      <c r="E71443" t="s">
        <v>271</v>
      </c>
      <c r="F71443" t="s">
        <v>56</v>
      </c>
      <c r="G71443" t="s">
        <v>277</v>
      </c>
      <c r="H71443" t="s">
        <v>20</v>
      </c>
      <c r="I71443" t="s">
        <v>34</v>
      </c>
      <c r="J71443" t="s">
        <v>48</v>
      </c>
      <c r="K71443">
        <v>1</v>
      </c>
      <c r="L71443">
        <v>9.67</v>
      </c>
      <c r="M71443">
        <v>13.87</v>
      </c>
    </row>
    <row r="71444" spans="2:13">
      <c r="B71444" t="s">
        <v>448</v>
      </c>
      <c r="C71444" t="s">
        <v>269</v>
      </c>
      <c r="D71444" t="s">
        <v>270</v>
      </c>
      <c r="E71444" t="s">
        <v>271</v>
      </c>
      <c r="F71444" t="s">
        <v>56</v>
      </c>
      <c r="G71444" t="s">
        <v>277</v>
      </c>
      <c r="H71444" t="s">
        <v>20</v>
      </c>
      <c r="I71444" t="s">
        <v>21</v>
      </c>
      <c r="J71444" t="s">
        <v>36</v>
      </c>
      <c r="K71444">
        <v>10</v>
      </c>
      <c r="L71444">
        <v>72.099999999999994</v>
      </c>
      <c r="M71444">
        <v>58.34</v>
      </c>
    </row>
    <row r="71445" spans="2:13">
      <c r="B71445" t="s">
        <v>448</v>
      </c>
      <c r="C71445" t="s">
        <v>269</v>
      </c>
      <c r="D71445" t="s">
        <v>270</v>
      </c>
      <c r="E71445" t="s">
        <v>271</v>
      </c>
      <c r="F71445" t="s">
        <v>56</v>
      </c>
      <c r="G71445" t="s">
        <v>277</v>
      </c>
      <c r="H71445" t="s">
        <v>20</v>
      </c>
      <c r="I71445" t="s">
        <v>21</v>
      </c>
      <c r="J71445" t="s">
        <v>22</v>
      </c>
      <c r="K71445">
        <v>-1</v>
      </c>
      <c r="L71445">
        <v>-7.21</v>
      </c>
      <c r="M71445">
        <v>-11</v>
      </c>
    </row>
    <row r="71446" spans="2:13">
      <c r="B71446" t="s">
        <v>448</v>
      </c>
      <c r="C71446" t="s">
        <v>269</v>
      </c>
      <c r="D71446" t="s">
        <v>270</v>
      </c>
      <c r="E71446" t="s">
        <v>271</v>
      </c>
      <c r="F71446" t="s">
        <v>56</v>
      </c>
      <c r="G71446" t="s">
        <v>277</v>
      </c>
      <c r="H71446" t="s">
        <v>20</v>
      </c>
      <c r="I71446" t="s">
        <v>21</v>
      </c>
      <c r="J71446" t="s">
        <v>37</v>
      </c>
      <c r="K71446">
        <v>1</v>
      </c>
      <c r="L71446">
        <v>7.97</v>
      </c>
      <c r="M71446">
        <v>11.43</v>
      </c>
    </row>
    <row r="71447" spans="2:13">
      <c r="B71447" t="s">
        <v>448</v>
      </c>
      <c r="C71447" t="s">
        <v>269</v>
      </c>
      <c r="D71447" t="s">
        <v>270</v>
      </c>
      <c r="E71447" t="s">
        <v>271</v>
      </c>
      <c r="F71447" t="s">
        <v>56</v>
      </c>
      <c r="G71447" t="s">
        <v>277</v>
      </c>
      <c r="H71447" t="s">
        <v>27</v>
      </c>
      <c r="I71447" t="s">
        <v>40</v>
      </c>
      <c r="J71447" t="s">
        <v>41</v>
      </c>
      <c r="K71447">
        <v>1</v>
      </c>
      <c r="L71447">
        <v>20.48</v>
      </c>
      <c r="M71447">
        <v>29.37</v>
      </c>
    </row>
    <row r="71448" spans="2:13">
      <c r="B71448" t="s">
        <v>448</v>
      </c>
      <c r="C71448" t="s">
        <v>269</v>
      </c>
      <c r="D71448" t="s">
        <v>270</v>
      </c>
      <c r="E71448" t="s">
        <v>271</v>
      </c>
      <c r="F71448" t="s">
        <v>56</v>
      </c>
      <c r="G71448" t="s">
        <v>277</v>
      </c>
      <c r="H71448" t="s">
        <v>27</v>
      </c>
      <c r="I71448" t="s">
        <v>28</v>
      </c>
      <c r="J71448" t="s">
        <v>29</v>
      </c>
      <c r="K71448">
        <v>2</v>
      </c>
      <c r="L71448">
        <v>20.6</v>
      </c>
      <c r="M71448">
        <v>29.54</v>
      </c>
    </row>
    <row r="71449" spans="2:13">
      <c r="B71449" t="s">
        <v>448</v>
      </c>
      <c r="C71449" t="s">
        <v>269</v>
      </c>
      <c r="D71449" t="s">
        <v>270</v>
      </c>
      <c r="E71449" t="s">
        <v>271</v>
      </c>
      <c r="F71449" t="s">
        <v>56</v>
      </c>
      <c r="G71449" t="s">
        <v>277</v>
      </c>
      <c r="H71449" t="s">
        <v>27</v>
      </c>
      <c r="I71449" t="s">
        <v>28</v>
      </c>
      <c r="J71449" t="s">
        <v>30</v>
      </c>
      <c r="K71449">
        <v>-3</v>
      </c>
      <c r="L71449">
        <v>-30.900000000000002</v>
      </c>
      <c r="M71449">
        <v>-51.470000000000006</v>
      </c>
    </row>
    <row r="71450" spans="2:13">
      <c r="B71450" t="s">
        <v>448</v>
      </c>
      <c r="C71450" t="s">
        <v>269</v>
      </c>
      <c r="D71450" t="s">
        <v>270</v>
      </c>
      <c r="E71450" t="s">
        <v>271</v>
      </c>
      <c r="F71450" t="s">
        <v>56</v>
      </c>
      <c r="G71450" t="s">
        <v>278</v>
      </c>
      <c r="H71450" t="s">
        <v>15</v>
      </c>
      <c r="I71450" t="s">
        <v>32</v>
      </c>
      <c r="J71450" t="s">
        <v>33</v>
      </c>
      <c r="K71450">
        <v>8</v>
      </c>
      <c r="L71450">
        <v>76.08</v>
      </c>
      <c r="M71450">
        <v>118.64</v>
      </c>
    </row>
    <row r="71451" spans="2:13">
      <c r="B71451" t="s">
        <v>448</v>
      </c>
      <c r="C71451" t="s">
        <v>269</v>
      </c>
      <c r="D71451" t="s">
        <v>270</v>
      </c>
      <c r="E71451" t="s">
        <v>271</v>
      </c>
      <c r="F71451" t="s">
        <v>56</v>
      </c>
      <c r="G71451" t="s">
        <v>278</v>
      </c>
      <c r="H71451" t="s">
        <v>15</v>
      </c>
      <c r="I71451" t="s">
        <v>16</v>
      </c>
      <c r="J71451" t="s">
        <v>17</v>
      </c>
      <c r="K71451">
        <v>1</v>
      </c>
      <c r="L71451">
        <v>9.02</v>
      </c>
      <c r="M71451">
        <v>14.06</v>
      </c>
    </row>
    <row r="71452" spans="2:13">
      <c r="B71452" t="s">
        <v>448</v>
      </c>
      <c r="C71452" t="s">
        <v>269</v>
      </c>
      <c r="D71452" t="s">
        <v>270</v>
      </c>
      <c r="E71452" t="s">
        <v>271</v>
      </c>
      <c r="F71452" t="s">
        <v>56</v>
      </c>
      <c r="G71452" t="s">
        <v>278</v>
      </c>
      <c r="H71452" t="s">
        <v>15</v>
      </c>
      <c r="I71452" t="s">
        <v>16</v>
      </c>
      <c r="J71452" t="s">
        <v>18</v>
      </c>
      <c r="K71452">
        <v>27</v>
      </c>
      <c r="L71452">
        <v>243.54</v>
      </c>
      <c r="M71452">
        <v>343.5200000000001</v>
      </c>
    </row>
    <row r="71453" spans="2:13">
      <c r="B71453" t="s">
        <v>448</v>
      </c>
      <c r="C71453" t="s">
        <v>269</v>
      </c>
      <c r="D71453" t="s">
        <v>270</v>
      </c>
      <c r="E71453" t="s">
        <v>271</v>
      </c>
      <c r="F71453" t="s">
        <v>56</v>
      </c>
      <c r="G71453" t="s">
        <v>278</v>
      </c>
      <c r="H71453" t="s">
        <v>15</v>
      </c>
      <c r="I71453" t="s">
        <v>16</v>
      </c>
      <c r="J71453" t="s">
        <v>19</v>
      </c>
      <c r="K71453">
        <v>6</v>
      </c>
      <c r="L71453">
        <v>52.62</v>
      </c>
      <c r="M71453">
        <v>84.640000000000015</v>
      </c>
    </row>
    <row r="71454" spans="2:13">
      <c r="B71454" t="s">
        <v>448</v>
      </c>
      <c r="C71454" t="s">
        <v>269</v>
      </c>
      <c r="D71454" t="s">
        <v>270</v>
      </c>
      <c r="E71454" t="s">
        <v>271</v>
      </c>
      <c r="F71454" t="s">
        <v>56</v>
      </c>
      <c r="G71454" t="s">
        <v>278</v>
      </c>
      <c r="H71454" t="s">
        <v>20</v>
      </c>
      <c r="I71454" t="s">
        <v>34</v>
      </c>
      <c r="J71454" t="s">
        <v>48</v>
      </c>
      <c r="K71454">
        <v>7</v>
      </c>
      <c r="L71454">
        <v>67.69</v>
      </c>
      <c r="M71454">
        <v>105.52</v>
      </c>
    </row>
    <row r="71455" spans="2:13">
      <c r="B71455" t="s">
        <v>448</v>
      </c>
      <c r="C71455" t="s">
        <v>269</v>
      </c>
      <c r="D71455" t="s">
        <v>270</v>
      </c>
      <c r="E71455" t="s">
        <v>271</v>
      </c>
      <c r="F71455" t="s">
        <v>56</v>
      </c>
      <c r="G71455" t="s">
        <v>278</v>
      </c>
      <c r="H71455" t="s">
        <v>20</v>
      </c>
      <c r="I71455" t="s">
        <v>21</v>
      </c>
      <c r="J71455" t="s">
        <v>36</v>
      </c>
      <c r="K71455">
        <v>5</v>
      </c>
      <c r="L71455">
        <v>36.049999999999997</v>
      </c>
      <c r="M71455">
        <v>56.25</v>
      </c>
    </row>
    <row r="71456" spans="2:13">
      <c r="B71456" t="s">
        <v>448</v>
      </c>
      <c r="C71456" t="s">
        <v>269</v>
      </c>
      <c r="D71456" t="s">
        <v>270</v>
      </c>
      <c r="E71456" t="s">
        <v>271</v>
      </c>
      <c r="F71456" t="s">
        <v>56</v>
      </c>
      <c r="G71456" t="s">
        <v>278</v>
      </c>
      <c r="H71456" t="s">
        <v>20</v>
      </c>
      <c r="I71456" t="s">
        <v>21</v>
      </c>
      <c r="J71456" t="s">
        <v>22</v>
      </c>
      <c r="K71456">
        <v>120</v>
      </c>
      <c r="L71456">
        <v>865.2</v>
      </c>
      <c r="M71456">
        <v>1385.6799999999998</v>
      </c>
    </row>
    <row r="71457" spans="2:13">
      <c r="B71457" t="s">
        <v>448</v>
      </c>
      <c r="C71457" t="s">
        <v>269</v>
      </c>
      <c r="D71457" t="s">
        <v>270</v>
      </c>
      <c r="E71457" t="s">
        <v>271</v>
      </c>
      <c r="F71457" t="s">
        <v>56</v>
      </c>
      <c r="G71457" t="s">
        <v>278</v>
      </c>
      <c r="H71457" t="s">
        <v>20</v>
      </c>
      <c r="I71457" t="s">
        <v>21</v>
      </c>
      <c r="J71457" t="s">
        <v>37</v>
      </c>
      <c r="K71457">
        <v>33</v>
      </c>
      <c r="L71457">
        <v>263.01</v>
      </c>
      <c r="M71457">
        <v>412.10000000000008</v>
      </c>
    </row>
    <row r="71458" spans="2:13">
      <c r="B71458" t="s">
        <v>448</v>
      </c>
      <c r="C71458" t="s">
        <v>269</v>
      </c>
      <c r="D71458" t="s">
        <v>270</v>
      </c>
      <c r="E71458" t="s">
        <v>271</v>
      </c>
      <c r="F71458" t="s">
        <v>56</v>
      </c>
      <c r="G71458" t="s">
        <v>278</v>
      </c>
      <c r="H71458" t="s">
        <v>20</v>
      </c>
      <c r="I71458" t="s">
        <v>21</v>
      </c>
      <c r="J71458" t="s">
        <v>26</v>
      </c>
      <c r="K71458">
        <v>36</v>
      </c>
      <c r="L71458">
        <v>334.08</v>
      </c>
      <c r="M71458">
        <v>536.5200000000001</v>
      </c>
    </row>
    <row r="71459" spans="2:13">
      <c r="B71459" t="s">
        <v>448</v>
      </c>
      <c r="C71459" t="s">
        <v>269</v>
      </c>
      <c r="D71459" t="s">
        <v>270</v>
      </c>
      <c r="E71459" t="s">
        <v>271</v>
      </c>
      <c r="F71459" t="s">
        <v>56</v>
      </c>
      <c r="G71459" t="s">
        <v>278</v>
      </c>
      <c r="H71459" t="s">
        <v>20</v>
      </c>
      <c r="I71459" t="s">
        <v>21</v>
      </c>
      <c r="J71459" t="s">
        <v>23</v>
      </c>
      <c r="K71459">
        <v>12</v>
      </c>
      <c r="L71459">
        <v>117.47999999999999</v>
      </c>
      <c r="M71459">
        <v>183.08999999999997</v>
      </c>
    </row>
    <row r="71460" spans="2:13">
      <c r="B71460" t="s">
        <v>448</v>
      </c>
      <c r="C71460" t="s">
        <v>269</v>
      </c>
      <c r="D71460" t="s">
        <v>270</v>
      </c>
      <c r="E71460" t="s">
        <v>271</v>
      </c>
      <c r="F71460" t="s">
        <v>56</v>
      </c>
      <c r="G71460" t="s">
        <v>278</v>
      </c>
      <c r="H71460" t="s">
        <v>20</v>
      </c>
      <c r="I71460" t="s">
        <v>21</v>
      </c>
      <c r="J71460" t="s">
        <v>39</v>
      </c>
      <c r="K71460">
        <v>8</v>
      </c>
      <c r="L71460">
        <v>74.56</v>
      </c>
      <c r="M71460">
        <v>117.59000000000002</v>
      </c>
    </row>
    <row r="71461" spans="2:13">
      <c r="B71461" t="s">
        <v>448</v>
      </c>
      <c r="C71461" t="s">
        <v>269</v>
      </c>
      <c r="D71461" t="s">
        <v>270</v>
      </c>
      <c r="E71461" t="s">
        <v>271</v>
      </c>
      <c r="F71461" t="s">
        <v>56</v>
      </c>
      <c r="G71461" t="s">
        <v>278</v>
      </c>
      <c r="H71461" t="s">
        <v>27</v>
      </c>
      <c r="I71461" t="s">
        <v>40</v>
      </c>
      <c r="J71461" t="s">
        <v>41</v>
      </c>
      <c r="K71461">
        <v>47</v>
      </c>
      <c r="L71461">
        <v>962.56000000000006</v>
      </c>
      <c r="M71461">
        <v>1483.7099999999998</v>
      </c>
    </row>
    <row r="71462" spans="2:13">
      <c r="B71462" t="s">
        <v>448</v>
      </c>
      <c r="C71462" t="s">
        <v>269</v>
      </c>
      <c r="D71462" t="s">
        <v>270</v>
      </c>
      <c r="E71462" t="s">
        <v>271</v>
      </c>
      <c r="F71462" t="s">
        <v>56</v>
      </c>
      <c r="G71462" t="s">
        <v>278</v>
      </c>
      <c r="H71462" t="s">
        <v>27</v>
      </c>
      <c r="I71462" t="s">
        <v>28</v>
      </c>
      <c r="J71462" t="s">
        <v>29</v>
      </c>
      <c r="K71462">
        <v>83</v>
      </c>
      <c r="L71462">
        <v>854.90000000000009</v>
      </c>
      <c r="M71462">
        <v>1351.2799999999995</v>
      </c>
    </row>
    <row r="71463" spans="2:13">
      <c r="B71463" t="s">
        <v>448</v>
      </c>
      <c r="C71463" t="s">
        <v>269</v>
      </c>
      <c r="D71463" t="s">
        <v>270</v>
      </c>
      <c r="E71463" t="s">
        <v>271</v>
      </c>
      <c r="F71463" t="s">
        <v>56</v>
      </c>
      <c r="G71463" t="s">
        <v>278</v>
      </c>
      <c r="H71463" t="s">
        <v>27</v>
      </c>
      <c r="I71463" t="s">
        <v>28</v>
      </c>
      <c r="J71463" t="s">
        <v>30</v>
      </c>
      <c r="K71463">
        <v>282</v>
      </c>
      <c r="L71463">
        <v>2904.6000000000004</v>
      </c>
      <c r="M71463">
        <v>4618.8600000000015</v>
      </c>
    </row>
    <row r="71464" spans="2:13">
      <c r="B71464" t="s">
        <v>448</v>
      </c>
      <c r="C71464" t="s">
        <v>269</v>
      </c>
      <c r="D71464" t="s">
        <v>270</v>
      </c>
      <c r="E71464" t="s">
        <v>271</v>
      </c>
      <c r="F71464" t="s">
        <v>56</v>
      </c>
      <c r="G71464" t="s">
        <v>278</v>
      </c>
      <c r="H71464" t="s">
        <v>27</v>
      </c>
      <c r="I71464" t="s">
        <v>43</v>
      </c>
      <c r="J71464" t="s">
        <v>50</v>
      </c>
      <c r="K71464">
        <v>4</v>
      </c>
      <c r="L71464">
        <v>91.24</v>
      </c>
      <c r="M71464">
        <v>141.88</v>
      </c>
    </row>
    <row r="71465" spans="2:13">
      <c r="B71465" t="s">
        <v>448</v>
      </c>
      <c r="C71465" t="s">
        <v>269</v>
      </c>
      <c r="D71465" t="s">
        <v>270</v>
      </c>
      <c r="E71465" t="s">
        <v>271</v>
      </c>
      <c r="F71465" t="s">
        <v>56</v>
      </c>
      <c r="G71465" t="s">
        <v>278</v>
      </c>
      <c r="H71465" t="s">
        <v>27</v>
      </c>
      <c r="I71465" t="s">
        <v>43</v>
      </c>
      <c r="J71465" t="s">
        <v>44</v>
      </c>
      <c r="K71465">
        <v>12</v>
      </c>
      <c r="L71465">
        <v>235.44</v>
      </c>
      <c r="M71465">
        <v>374.80000000000007</v>
      </c>
    </row>
    <row r="71466" spans="2:13">
      <c r="B71466" t="s">
        <v>448</v>
      </c>
      <c r="C71466" t="s">
        <v>269</v>
      </c>
      <c r="D71466" t="s">
        <v>270</v>
      </c>
      <c r="E71466" t="s">
        <v>271</v>
      </c>
      <c r="F71466" t="s">
        <v>56</v>
      </c>
      <c r="G71466" t="s">
        <v>279</v>
      </c>
      <c r="H71466" t="s">
        <v>15</v>
      </c>
      <c r="I71466" t="s">
        <v>32</v>
      </c>
      <c r="J71466" t="s">
        <v>33</v>
      </c>
      <c r="K71466">
        <v>1</v>
      </c>
      <c r="L71466">
        <v>9.51</v>
      </c>
      <c r="M71466">
        <v>13.64</v>
      </c>
    </row>
    <row r="71467" spans="2:13">
      <c r="B71467" t="s">
        <v>448</v>
      </c>
      <c r="C71467" t="s">
        <v>269</v>
      </c>
      <c r="D71467" t="s">
        <v>270</v>
      </c>
      <c r="E71467" t="s">
        <v>271</v>
      </c>
      <c r="F71467" t="s">
        <v>56</v>
      </c>
      <c r="G71467" t="s">
        <v>279</v>
      </c>
      <c r="H71467" t="s">
        <v>15</v>
      </c>
      <c r="I71467" t="s">
        <v>16</v>
      </c>
      <c r="J71467" t="s">
        <v>18</v>
      </c>
      <c r="K71467">
        <v>73</v>
      </c>
      <c r="L71467">
        <v>658.45999999999992</v>
      </c>
      <c r="M71467">
        <v>891.03</v>
      </c>
    </row>
    <row r="71468" spans="2:13">
      <c r="B71468" t="s">
        <v>448</v>
      </c>
      <c r="C71468" t="s">
        <v>269</v>
      </c>
      <c r="D71468" t="s">
        <v>270</v>
      </c>
      <c r="E71468" t="s">
        <v>271</v>
      </c>
      <c r="F71468" t="s">
        <v>56</v>
      </c>
      <c r="G71468" t="s">
        <v>279</v>
      </c>
      <c r="H71468" t="s">
        <v>15</v>
      </c>
      <c r="I71468" t="s">
        <v>16</v>
      </c>
      <c r="J71468" t="s">
        <v>19</v>
      </c>
      <c r="K71468">
        <v>13</v>
      </c>
      <c r="L71468">
        <v>114.00999999999999</v>
      </c>
      <c r="M71468">
        <v>174.40999999999997</v>
      </c>
    </row>
    <row r="71469" spans="2:13">
      <c r="B71469" t="s">
        <v>448</v>
      </c>
      <c r="C71469" t="s">
        <v>269</v>
      </c>
      <c r="D71469" t="s">
        <v>270</v>
      </c>
      <c r="E71469" t="s">
        <v>271</v>
      </c>
      <c r="F71469" t="s">
        <v>56</v>
      </c>
      <c r="G71469" t="s">
        <v>279</v>
      </c>
      <c r="H71469" t="s">
        <v>20</v>
      </c>
      <c r="I71469" t="s">
        <v>34</v>
      </c>
      <c r="J71469" t="s">
        <v>47</v>
      </c>
      <c r="K71469">
        <v>7</v>
      </c>
      <c r="L71469">
        <v>59.43</v>
      </c>
      <c r="M71469">
        <v>89.81</v>
      </c>
    </row>
    <row r="71470" spans="2:13">
      <c r="B71470" t="s">
        <v>448</v>
      </c>
      <c r="C71470" t="s">
        <v>269</v>
      </c>
      <c r="D71470" t="s">
        <v>270</v>
      </c>
      <c r="E71470" t="s">
        <v>271</v>
      </c>
      <c r="F71470" t="s">
        <v>56</v>
      </c>
      <c r="G71470" t="s">
        <v>279</v>
      </c>
      <c r="H71470" t="s">
        <v>20</v>
      </c>
      <c r="I71470" t="s">
        <v>34</v>
      </c>
      <c r="J71470" t="s">
        <v>48</v>
      </c>
      <c r="K71470">
        <v>12</v>
      </c>
      <c r="L71470">
        <v>116.03999999999999</v>
      </c>
      <c r="M71470">
        <v>180.92000000000002</v>
      </c>
    </row>
    <row r="71471" spans="2:13">
      <c r="B71471" t="s">
        <v>448</v>
      </c>
      <c r="C71471" t="s">
        <v>269</v>
      </c>
      <c r="D71471" t="s">
        <v>270</v>
      </c>
      <c r="E71471" t="s">
        <v>271</v>
      </c>
      <c r="F71471" t="s">
        <v>56</v>
      </c>
      <c r="G71471" t="s">
        <v>279</v>
      </c>
      <c r="H71471" t="s">
        <v>20</v>
      </c>
      <c r="I71471" t="s">
        <v>21</v>
      </c>
      <c r="J71471" t="s">
        <v>22</v>
      </c>
      <c r="K71471">
        <v>70</v>
      </c>
      <c r="L71471">
        <v>504.7</v>
      </c>
      <c r="M71471">
        <v>783.72</v>
      </c>
    </row>
    <row r="71472" spans="2:13">
      <c r="B71472" t="s">
        <v>448</v>
      </c>
      <c r="C71472" t="s">
        <v>269</v>
      </c>
      <c r="D71472" t="s">
        <v>270</v>
      </c>
      <c r="E71472" t="s">
        <v>271</v>
      </c>
      <c r="F71472" t="s">
        <v>56</v>
      </c>
      <c r="G71472" t="s">
        <v>279</v>
      </c>
      <c r="H71472" t="s">
        <v>20</v>
      </c>
      <c r="I71472" t="s">
        <v>21</v>
      </c>
      <c r="J71472" t="s">
        <v>37</v>
      </c>
      <c r="K71472">
        <v>11</v>
      </c>
      <c r="L71472">
        <v>87.67</v>
      </c>
      <c r="M71472">
        <v>135.29</v>
      </c>
    </row>
    <row r="71473" spans="2:13">
      <c r="B71473" t="s">
        <v>448</v>
      </c>
      <c r="C71473" t="s">
        <v>269</v>
      </c>
      <c r="D71473" t="s">
        <v>270</v>
      </c>
      <c r="E71473" t="s">
        <v>271</v>
      </c>
      <c r="F71473" t="s">
        <v>56</v>
      </c>
      <c r="G71473" t="s">
        <v>279</v>
      </c>
      <c r="H71473" t="s">
        <v>20</v>
      </c>
      <c r="I71473" t="s">
        <v>21</v>
      </c>
      <c r="J71473" t="s">
        <v>26</v>
      </c>
      <c r="K71473">
        <v>60</v>
      </c>
      <c r="L71473">
        <v>556.79999999999995</v>
      </c>
      <c r="M71473">
        <v>850.88</v>
      </c>
    </row>
    <row r="71474" spans="2:13">
      <c r="B71474" t="s">
        <v>448</v>
      </c>
      <c r="C71474" t="s">
        <v>269</v>
      </c>
      <c r="D71474" t="s">
        <v>270</v>
      </c>
      <c r="E71474" t="s">
        <v>271</v>
      </c>
      <c r="F71474" t="s">
        <v>56</v>
      </c>
      <c r="G71474" t="s">
        <v>279</v>
      </c>
      <c r="H71474" t="s">
        <v>20</v>
      </c>
      <c r="I71474" t="s">
        <v>21</v>
      </c>
      <c r="J71474" t="s">
        <v>38</v>
      </c>
      <c r="K71474">
        <v>6</v>
      </c>
      <c r="L71474">
        <v>55.679999999999993</v>
      </c>
      <c r="M71474">
        <v>91.149999999999991</v>
      </c>
    </row>
    <row r="71475" spans="2:13">
      <c r="B71475" t="s">
        <v>448</v>
      </c>
      <c r="C71475" t="s">
        <v>269</v>
      </c>
      <c r="D71475" t="s">
        <v>270</v>
      </c>
      <c r="E71475" t="s">
        <v>271</v>
      </c>
      <c r="F71475" t="s">
        <v>56</v>
      </c>
      <c r="G71475" t="s">
        <v>279</v>
      </c>
      <c r="H71475" t="s">
        <v>27</v>
      </c>
      <c r="I71475" t="s">
        <v>40</v>
      </c>
      <c r="J71475" t="s">
        <v>41</v>
      </c>
      <c r="K71475">
        <v>123</v>
      </c>
      <c r="L71475">
        <v>2519.04</v>
      </c>
      <c r="M71475">
        <v>3842.6799999999971</v>
      </c>
    </row>
    <row r="71476" spans="2:13">
      <c r="B71476" t="s">
        <v>448</v>
      </c>
      <c r="C71476" t="s">
        <v>269</v>
      </c>
      <c r="D71476" t="s">
        <v>270</v>
      </c>
      <c r="E71476" t="s">
        <v>271</v>
      </c>
      <c r="F71476" t="s">
        <v>56</v>
      </c>
      <c r="G71476" t="s">
        <v>279</v>
      </c>
      <c r="H71476" t="s">
        <v>27</v>
      </c>
      <c r="I71476" t="s">
        <v>28</v>
      </c>
      <c r="J71476" t="s">
        <v>29</v>
      </c>
      <c r="K71476">
        <v>304</v>
      </c>
      <c r="L71476">
        <v>3131.2000000000003</v>
      </c>
      <c r="M71476">
        <v>4798.4300000000057</v>
      </c>
    </row>
    <row r="71477" spans="2:13">
      <c r="B71477" t="s">
        <v>448</v>
      </c>
      <c r="C71477" t="s">
        <v>269</v>
      </c>
      <c r="D71477" t="s">
        <v>270</v>
      </c>
      <c r="E71477" t="s">
        <v>271</v>
      </c>
      <c r="F71477" t="s">
        <v>56</v>
      </c>
      <c r="G71477" t="s">
        <v>279</v>
      </c>
      <c r="H71477" t="s">
        <v>27</v>
      </c>
      <c r="I71477" t="s">
        <v>28</v>
      </c>
      <c r="J71477" t="s">
        <v>30</v>
      </c>
      <c r="K71477">
        <v>531</v>
      </c>
      <c r="L71477">
        <v>5469.3</v>
      </c>
      <c r="M71477">
        <v>7149.2300000000114</v>
      </c>
    </row>
    <row r="71478" spans="2:13">
      <c r="B71478" t="s">
        <v>448</v>
      </c>
      <c r="C71478" t="s">
        <v>269</v>
      </c>
      <c r="D71478" t="s">
        <v>270</v>
      </c>
      <c r="E71478" t="s">
        <v>271</v>
      </c>
      <c r="F71478" t="s">
        <v>56</v>
      </c>
      <c r="G71478" t="s">
        <v>279</v>
      </c>
      <c r="H71478" t="s">
        <v>27</v>
      </c>
      <c r="I71478" t="s">
        <v>43</v>
      </c>
      <c r="J71478" t="s">
        <v>50</v>
      </c>
      <c r="K71478">
        <v>35</v>
      </c>
      <c r="L71478">
        <v>798.34999999999991</v>
      </c>
      <c r="M71478">
        <v>1217.6699999999998</v>
      </c>
    </row>
    <row r="71479" spans="2:13">
      <c r="B71479" t="s">
        <v>448</v>
      </c>
      <c r="C71479" t="s">
        <v>269</v>
      </c>
      <c r="D71479" t="s">
        <v>270</v>
      </c>
      <c r="E71479" t="s">
        <v>271</v>
      </c>
      <c r="F71479" t="s">
        <v>56</v>
      </c>
      <c r="G71479" t="s">
        <v>279</v>
      </c>
      <c r="H71479" t="s">
        <v>27</v>
      </c>
      <c r="I71479" t="s">
        <v>43</v>
      </c>
      <c r="J71479" t="s">
        <v>44</v>
      </c>
      <c r="K71479">
        <v>39</v>
      </c>
      <c r="L71479">
        <v>765.18000000000006</v>
      </c>
      <c r="M71479">
        <v>1166.8500000000001</v>
      </c>
    </row>
    <row r="71480" spans="2:13">
      <c r="B71480" t="s">
        <v>448</v>
      </c>
      <c r="C71480" t="s">
        <v>269</v>
      </c>
      <c r="D71480" t="s">
        <v>270</v>
      </c>
      <c r="E71480" t="s">
        <v>271</v>
      </c>
      <c r="F71480" t="s">
        <v>60</v>
      </c>
      <c r="G71480" t="s">
        <v>391</v>
      </c>
      <c r="H71480" t="s">
        <v>15</v>
      </c>
      <c r="I71480" t="s">
        <v>16</v>
      </c>
      <c r="J71480" t="s">
        <v>18</v>
      </c>
      <c r="K71480">
        <v>2</v>
      </c>
      <c r="L71480">
        <v>18.04</v>
      </c>
      <c r="M71480">
        <v>24.85</v>
      </c>
    </row>
    <row r="71481" spans="2:13">
      <c r="B71481" t="s">
        <v>448</v>
      </c>
      <c r="C71481" t="s">
        <v>269</v>
      </c>
      <c r="D71481" t="s">
        <v>270</v>
      </c>
      <c r="E71481" t="s">
        <v>271</v>
      </c>
      <c r="F71481" t="s">
        <v>60</v>
      </c>
      <c r="G71481" t="s">
        <v>391</v>
      </c>
      <c r="H71481" t="s">
        <v>27</v>
      </c>
      <c r="I71481" t="s">
        <v>28</v>
      </c>
      <c r="J71481" t="s">
        <v>29</v>
      </c>
      <c r="K71481">
        <v>10</v>
      </c>
      <c r="L71481">
        <v>103</v>
      </c>
      <c r="M71481">
        <v>160.6</v>
      </c>
    </row>
    <row r="71482" spans="2:13">
      <c r="B71482" t="s">
        <v>448</v>
      </c>
      <c r="C71482" t="s">
        <v>269</v>
      </c>
      <c r="D71482" t="s">
        <v>270</v>
      </c>
      <c r="E71482" t="s">
        <v>271</v>
      </c>
      <c r="F71482" t="s">
        <v>60</v>
      </c>
      <c r="G71482" t="s">
        <v>391</v>
      </c>
      <c r="H71482" t="s">
        <v>27</v>
      </c>
      <c r="I71482" t="s">
        <v>28</v>
      </c>
      <c r="J71482" t="s">
        <v>30</v>
      </c>
      <c r="K71482">
        <v>20</v>
      </c>
      <c r="L71482">
        <v>206</v>
      </c>
      <c r="M71482">
        <v>321.2</v>
      </c>
    </row>
    <row r="71483" spans="2:13">
      <c r="B71483" t="s">
        <v>448</v>
      </c>
      <c r="C71483" t="s">
        <v>269</v>
      </c>
      <c r="D71483" t="s">
        <v>270</v>
      </c>
      <c r="E71483" t="s">
        <v>271</v>
      </c>
      <c r="F71483" t="s">
        <v>60</v>
      </c>
      <c r="G71483" t="s">
        <v>391</v>
      </c>
      <c r="H71483" t="s">
        <v>27</v>
      </c>
      <c r="I71483" t="s">
        <v>43</v>
      </c>
      <c r="J71483" t="s">
        <v>50</v>
      </c>
      <c r="K71483">
        <v>8</v>
      </c>
      <c r="L71483">
        <v>182.48</v>
      </c>
      <c r="M71483">
        <v>284.46000000000004</v>
      </c>
    </row>
    <row r="71484" spans="2:13">
      <c r="B71484" t="s">
        <v>448</v>
      </c>
      <c r="C71484" t="s">
        <v>269</v>
      </c>
      <c r="D71484" t="s">
        <v>270</v>
      </c>
      <c r="E71484" t="s">
        <v>271</v>
      </c>
      <c r="F71484" t="s">
        <v>60</v>
      </c>
      <c r="G71484" t="s">
        <v>280</v>
      </c>
      <c r="H71484" t="s">
        <v>15</v>
      </c>
      <c r="I71484" t="s">
        <v>16</v>
      </c>
      <c r="J71484" t="s">
        <v>18</v>
      </c>
      <c r="K71484">
        <v>42</v>
      </c>
      <c r="L71484">
        <v>378.84</v>
      </c>
      <c r="M71484">
        <v>219.12</v>
      </c>
    </row>
    <row r="71485" spans="2:13">
      <c r="B71485" t="s">
        <v>448</v>
      </c>
      <c r="C71485" t="s">
        <v>269</v>
      </c>
      <c r="D71485" t="s">
        <v>270</v>
      </c>
      <c r="E71485" t="s">
        <v>271</v>
      </c>
      <c r="F71485" t="s">
        <v>60</v>
      </c>
      <c r="G71485" t="s">
        <v>280</v>
      </c>
      <c r="H71485" t="s">
        <v>15</v>
      </c>
      <c r="I71485" t="s">
        <v>16</v>
      </c>
      <c r="J71485" t="s">
        <v>19</v>
      </c>
      <c r="K71485">
        <v>3</v>
      </c>
      <c r="L71485">
        <v>26.31</v>
      </c>
      <c r="M71485">
        <v>40.11</v>
      </c>
    </row>
    <row r="71486" spans="2:13">
      <c r="B71486" t="s">
        <v>448</v>
      </c>
      <c r="C71486" t="s">
        <v>269</v>
      </c>
      <c r="D71486" t="s">
        <v>270</v>
      </c>
      <c r="E71486" t="s">
        <v>271</v>
      </c>
      <c r="F71486" t="s">
        <v>60</v>
      </c>
      <c r="G71486" t="s">
        <v>280</v>
      </c>
      <c r="H71486" t="s">
        <v>20</v>
      </c>
      <c r="I71486" t="s">
        <v>34</v>
      </c>
      <c r="J71486" t="s">
        <v>47</v>
      </c>
      <c r="K71486">
        <v>9</v>
      </c>
      <c r="L71486">
        <v>76.41</v>
      </c>
      <c r="M71486">
        <v>131.24205899999998</v>
      </c>
    </row>
    <row r="71487" spans="2:13">
      <c r="B71487" t="s">
        <v>448</v>
      </c>
      <c r="C71487" t="s">
        <v>269</v>
      </c>
      <c r="D71487" t="s">
        <v>270</v>
      </c>
      <c r="E71487" t="s">
        <v>271</v>
      </c>
      <c r="F71487" t="s">
        <v>60</v>
      </c>
      <c r="G71487" t="s">
        <v>280</v>
      </c>
      <c r="H71487" t="s">
        <v>20</v>
      </c>
      <c r="I71487" t="s">
        <v>34</v>
      </c>
      <c r="J71487" t="s">
        <v>35</v>
      </c>
      <c r="K71487">
        <v>2</v>
      </c>
      <c r="L71487">
        <v>22.48</v>
      </c>
      <c r="M71487">
        <v>38.962299999999999</v>
      </c>
    </row>
    <row r="71488" spans="2:13">
      <c r="B71488" t="s">
        <v>448</v>
      </c>
      <c r="C71488" t="s">
        <v>269</v>
      </c>
      <c r="D71488" t="s">
        <v>270</v>
      </c>
      <c r="E71488" t="s">
        <v>271</v>
      </c>
      <c r="F71488" t="s">
        <v>60</v>
      </c>
      <c r="G71488" t="s">
        <v>280</v>
      </c>
      <c r="H71488" t="s">
        <v>20</v>
      </c>
      <c r="I71488" t="s">
        <v>21</v>
      </c>
      <c r="J71488" t="s">
        <v>36</v>
      </c>
      <c r="K71488">
        <v>5</v>
      </c>
      <c r="L71488">
        <v>36.049999999999997</v>
      </c>
      <c r="M71488">
        <v>62.512450000000001</v>
      </c>
    </row>
    <row r="71489" spans="2:13">
      <c r="B71489" t="s">
        <v>448</v>
      </c>
      <c r="C71489" t="s">
        <v>269</v>
      </c>
      <c r="D71489" t="s">
        <v>270</v>
      </c>
      <c r="E71489" t="s">
        <v>271</v>
      </c>
      <c r="F71489" t="s">
        <v>60</v>
      </c>
      <c r="G71489" t="s">
        <v>280</v>
      </c>
      <c r="H71489" t="s">
        <v>27</v>
      </c>
      <c r="I71489" t="s">
        <v>28</v>
      </c>
      <c r="J71489" t="s">
        <v>30</v>
      </c>
      <c r="K71489">
        <v>138</v>
      </c>
      <c r="L71489">
        <v>1421.4</v>
      </c>
      <c r="M71489">
        <v>2167.98</v>
      </c>
    </row>
    <row r="71490" spans="2:13">
      <c r="B71490" t="s">
        <v>448</v>
      </c>
      <c r="C71490" t="s">
        <v>269</v>
      </c>
      <c r="D71490" t="s">
        <v>270</v>
      </c>
      <c r="E71490" t="s">
        <v>271</v>
      </c>
      <c r="F71490" t="s">
        <v>60</v>
      </c>
      <c r="G71490" t="s">
        <v>400</v>
      </c>
      <c r="H71490" t="s">
        <v>15</v>
      </c>
      <c r="I71490" t="s">
        <v>16</v>
      </c>
      <c r="J71490" t="s">
        <v>18</v>
      </c>
      <c r="K71490">
        <v>46</v>
      </c>
      <c r="L71490">
        <v>414.91999999999996</v>
      </c>
      <c r="M71490">
        <v>559.3599999999999</v>
      </c>
    </row>
    <row r="71491" spans="2:13">
      <c r="B71491" t="s">
        <v>448</v>
      </c>
      <c r="C71491" t="s">
        <v>269</v>
      </c>
      <c r="D71491" t="s">
        <v>270</v>
      </c>
      <c r="E71491" t="s">
        <v>271</v>
      </c>
      <c r="F71491" t="s">
        <v>60</v>
      </c>
      <c r="G71491" t="s">
        <v>400</v>
      </c>
      <c r="H71491" t="s">
        <v>20</v>
      </c>
      <c r="I71491" t="s">
        <v>34</v>
      </c>
      <c r="J71491" t="s">
        <v>48</v>
      </c>
      <c r="K71491">
        <v>2</v>
      </c>
      <c r="L71491">
        <v>19.34</v>
      </c>
      <c r="M71491">
        <v>29.5</v>
      </c>
    </row>
    <row r="71492" spans="2:13">
      <c r="B71492" t="s">
        <v>448</v>
      </c>
      <c r="C71492" t="s">
        <v>269</v>
      </c>
      <c r="D71492" t="s">
        <v>270</v>
      </c>
      <c r="E71492" t="s">
        <v>271</v>
      </c>
      <c r="F71492" t="s">
        <v>60</v>
      </c>
      <c r="G71492" t="s">
        <v>400</v>
      </c>
      <c r="H71492" t="s">
        <v>20</v>
      </c>
      <c r="I71492" t="s">
        <v>21</v>
      </c>
      <c r="J71492" t="s">
        <v>22</v>
      </c>
      <c r="K71492">
        <v>30</v>
      </c>
      <c r="L71492">
        <v>216.3</v>
      </c>
      <c r="M71492">
        <v>330</v>
      </c>
    </row>
    <row r="71493" spans="2:13">
      <c r="B71493" t="s">
        <v>448</v>
      </c>
      <c r="C71493" t="s">
        <v>269</v>
      </c>
      <c r="D71493" t="s">
        <v>270</v>
      </c>
      <c r="E71493" t="s">
        <v>271</v>
      </c>
      <c r="F71493" t="s">
        <v>60</v>
      </c>
      <c r="G71493" t="s">
        <v>400</v>
      </c>
      <c r="H71493" t="s">
        <v>20</v>
      </c>
      <c r="I71493" t="s">
        <v>21</v>
      </c>
      <c r="J71493" t="s">
        <v>37</v>
      </c>
      <c r="K71493">
        <v>2</v>
      </c>
      <c r="L71493">
        <v>15.94</v>
      </c>
      <c r="M71493">
        <v>24.32</v>
      </c>
    </row>
    <row r="71494" spans="2:13">
      <c r="B71494" t="s">
        <v>448</v>
      </c>
      <c r="C71494" t="s">
        <v>269</v>
      </c>
      <c r="D71494" t="s">
        <v>270</v>
      </c>
      <c r="E71494" t="s">
        <v>271</v>
      </c>
      <c r="F71494" t="s">
        <v>60</v>
      </c>
      <c r="G71494" t="s">
        <v>400</v>
      </c>
      <c r="H71494" t="s">
        <v>20</v>
      </c>
      <c r="I71494" t="s">
        <v>21</v>
      </c>
      <c r="J71494" t="s">
        <v>26</v>
      </c>
      <c r="K71494">
        <v>13</v>
      </c>
      <c r="L71494">
        <v>120.63999999999999</v>
      </c>
      <c r="M71494">
        <v>183.95000000000002</v>
      </c>
    </row>
    <row r="71495" spans="2:13">
      <c r="B71495" t="s">
        <v>448</v>
      </c>
      <c r="C71495" t="s">
        <v>269</v>
      </c>
      <c r="D71495" t="s">
        <v>270</v>
      </c>
      <c r="E71495" t="s">
        <v>271</v>
      </c>
      <c r="F71495" t="s">
        <v>60</v>
      </c>
      <c r="G71495" t="s">
        <v>400</v>
      </c>
      <c r="H71495" t="s">
        <v>20</v>
      </c>
      <c r="I71495" t="s">
        <v>21</v>
      </c>
      <c r="J71495" t="s">
        <v>38</v>
      </c>
      <c r="K71495">
        <v>2</v>
      </c>
      <c r="L71495">
        <v>18.559999999999999</v>
      </c>
      <c r="M71495">
        <v>28.3</v>
      </c>
    </row>
    <row r="71496" spans="2:13">
      <c r="B71496" t="s">
        <v>448</v>
      </c>
      <c r="C71496" t="s">
        <v>269</v>
      </c>
      <c r="D71496" t="s">
        <v>270</v>
      </c>
      <c r="E71496" t="s">
        <v>271</v>
      </c>
      <c r="F71496" t="s">
        <v>60</v>
      </c>
      <c r="G71496" t="s">
        <v>400</v>
      </c>
      <c r="H71496" t="s">
        <v>27</v>
      </c>
      <c r="I71496" t="s">
        <v>40</v>
      </c>
      <c r="J71496" t="s">
        <v>41</v>
      </c>
      <c r="K71496">
        <v>91</v>
      </c>
      <c r="L71496">
        <v>1863.68</v>
      </c>
      <c r="M71496">
        <v>2842.99</v>
      </c>
    </row>
    <row r="71497" spans="2:13">
      <c r="B71497" t="s">
        <v>448</v>
      </c>
      <c r="C71497" t="s">
        <v>269</v>
      </c>
      <c r="D71497" t="s">
        <v>270</v>
      </c>
      <c r="E71497" t="s">
        <v>271</v>
      </c>
      <c r="F71497" t="s">
        <v>60</v>
      </c>
      <c r="G71497" t="s">
        <v>400</v>
      </c>
      <c r="H71497" t="s">
        <v>27</v>
      </c>
      <c r="I71497" t="s">
        <v>28</v>
      </c>
      <c r="J71497" t="s">
        <v>29</v>
      </c>
      <c r="K71497">
        <v>226</v>
      </c>
      <c r="L71497">
        <v>2327.8000000000002</v>
      </c>
      <c r="M71497">
        <v>3550.4</v>
      </c>
    </row>
    <row r="71498" spans="2:13">
      <c r="B71498" t="s">
        <v>448</v>
      </c>
      <c r="C71498" t="s">
        <v>269</v>
      </c>
      <c r="D71498" t="s">
        <v>270</v>
      </c>
      <c r="E71498" t="s">
        <v>271</v>
      </c>
      <c r="F71498" t="s">
        <v>60</v>
      </c>
      <c r="G71498" t="s">
        <v>400</v>
      </c>
      <c r="H71498" t="s">
        <v>27</v>
      </c>
      <c r="I71498" t="s">
        <v>28</v>
      </c>
      <c r="J71498" t="s">
        <v>30</v>
      </c>
      <c r="K71498">
        <v>242</v>
      </c>
      <c r="L71498">
        <v>2492.6000000000004</v>
      </c>
      <c r="M71498">
        <v>3801.7999999999997</v>
      </c>
    </row>
    <row r="71499" spans="2:13">
      <c r="B71499" t="s">
        <v>448</v>
      </c>
      <c r="C71499" t="s">
        <v>269</v>
      </c>
      <c r="D71499" t="s">
        <v>270</v>
      </c>
      <c r="E71499" t="s">
        <v>271</v>
      </c>
      <c r="F71499" t="s">
        <v>60</v>
      </c>
      <c r="G71499" t="s">
        <v>400</v>
      </c>
      <c r="H71499" t="s">
        <v>27</v>
      </c>
      <c r="I71499" t="s">
        <v>43</v>
      </c>
      <c r="J71499" t="s">
        <v>50</v>
      </c>
      <c r="K71499">
        <v>30</v>
      </c>
      <c r="L71499">
        <v>684.3</v>
      </c>
      <c r="M71499">
        <v>1043.74</v>
      </c>
    </row>
    <row r="71500" spans="2:13">
      <c r="B71500" t="s">
        <v>448</v>
      </c>
      <c r="C71500" t="s">
        <v>269</v>
      </c>
      <c r="D71500" t="s">
        <v>270</v>
      </c>
      <c r="E71500" t="s">
        <v>271</v>
      </c>
      <c r="F71500" t="s">
        <v>60</v>
      </c>
      <c r="G71500" t="s">
        <v>400</v>
      </c>
      <c r="H71500" t="s">
        <v>27</v>
      </c>
      <c r="I71500" t="s">
        <v>43</v>
      </c>
      <c r="J71500" t="s">
        <v>44</v>
      </c>
      <c r="K71500">
        <v>60</v>
      </c>
      <c r="L71500">
        <v>1177.2</v>
      </c>
      <c r="M71500">
        <v>1795.1700000000003</v>
      </c>
    </row>
    <row r="71501" spans="2:13">
      <c r="B71501" t="s">
        <v>448</v>
      </c>
      <c r="C71501" t="s">
        <v>269</v>
      </c>
      <c r="D71501" t="s">
        <v>281</v>
      </c>
      <c r="E71501" t="s">
        <v>282</v>
      </c>
      <c r="F71501" t="s">
        <v>13</v>
      </c>
      <c r="G71501" t="s">
        <v>283</v>
      </c>
      <c r="H71501" t="s">
        <v>15</v>
      </c>
      <c r="I71501" t="s">
        <v>16</v>
      </c>
      <c r="J71501" t="s">
        <v>18</v>
      </c>
      <c r="K71501">
        <v>5</v>
      </c>
      <c r="L71501">
        <v>45.099999999999994</v>
      </c>
      <c r="M71501">
        <v>64.208349999999996</v>
      </c>
    </row>
    <row r="71502" spans="2:13">
      <c r="B71502" t="s">
        <v>448</v>
      </c>
      <c r="C71502" t="s">
        <v>269</v>
      </c>
      <c r="D71502" t="s">
        <v>281</v>
      </c>
      <c r="E71502" t="s">
        <v>282</v>
      </c>
      <c r="F71502" t="s">
        <v>13</v>
      </c>
      <c r="G71502" t="s">
        <v>283</v>
      </c>
      <c r="H71502" t="s">
        <v>20</v>
      </c>
      <c r="I71502" t="s">
        <v>21</v>
      </c>
      <c r="J71502" t="s">
        <v>22</v>
      </c>
      <c r="K71502">
        <v>3</v>
      </c>
      <c r="L71502">
        <v>21.63</v>
      </c>
      <c r="M71502">
        <v>34.82499</v>
      </c>
    </row>
    <row r="71503" spans="2:13">
      <c r="B71503" t="s">
        <v>448</v>
      </c>
      <c r="C71503" t="s">
        <v>269</v>
      </c>
      <c r="D71503" t="s">
        <v>281</v>
      </c>
      <c r="E71503" t="s">
        <v>282</v>
      </c>
      <c r="F71503" t="s">
        <v>13</v>
      </c>
      <c r="G71503" t="s">
        <v>283</v>
      </c>
      <c r="H71503" t="s">
        <v>27</v>
      </c>
      <c r="I71503" t="s">
        <v>28</v>
      </c>
      <c r="J71503" t="s">
        <v>29</v>
      </c>
      <c r="K71503">
        <v>29</v>
      </c>
      <c r="L71503">
        <v>298.70000000000005</v>
      </c>
      <c r="M71503">
        <v>480.82498999999996</v>
      </c>
    </row>
    <row r="71504" spans="2:13">
      <c r="B71504" t="s">
        <v>448</v>
      </c>
      <c r="C71504" t="s">
        <v>269</v>
      </c>
      <c r="D71504" t="s">
        <v>281</v>
      </c>
      <c r="E71504" t="s">
        <v>282</v>
      </c>
      <c r="F71504" t="s">
        <v>13</v>
      </c>
      <c r="G71504" t="s">
        <v>283</v>
      </c>
      <c r="H71504" t="s">
        <v>27</v>
      </c>
      <c r="I71504" t="s">
        <v>28</v>
      </c>
      <c r="J71504" t="s">
        <v>30</v>
      </c>
      <c r="K71504">
        <v>53</v>
      </c>
      <c r="L71504">
        <v>545.90000000000009</v>
      </c>
      <c r="M71504">
        <v>888.45837000000029</v>
      </c>
    </row>
    <row r="71505" spans="2:13">
      <c r="B71505" t="s">
        <v>448</v>
      </c>
      <c r="C71505" t="s">
        <v>269</v>
      </c>
      <c r="D71505" t="s">
        <v>281</v>
      </c>
      <c r="E71505" t="s">
        <v>282</v>
      </c>
      <c r="F71505" t="s">
        <v>24</v>
      </c>
      <c r="G71505" t="s">
        <v>284</v>
      </c>
      <c r="H71505" t="s">
        <v>15</v>
      </c>
      <c r="I71505" t="s">
        <v>32</v>
      </c>
      <c r="J71505" t="s">
        <v>46</v>
      </c>
      <c r="K71505">
        <v>7</v>
      </c>
      <c r="L71505">
        <v>99.96</v>
      </c>
      <c r="M71505">
        <v>165.20833999999999</v>
      </c>
    </row>
    <row r="71506" spans="2:13">
      <c r="B71506" t="s">
        <v>448</v>
      </c>
      <c r="C71506" t="s">
        <v>269</v>
      </c>
      <c r="D71506" t="s">
        <v>281</v>
      </c>
      <c r="E71506" t="s">
        <v>282</v>
      </c>
      <c r="F71506" t="s">
        <v>24</v>
      </c>
      <c r="G71506" t="s">
        <v>284</v>
      </c>
      <c r="H71506" t="s">
        <v>15</v>
      </c>
      <c r="I71506" t="s">
        <v>32</v>
      </c>
      <c r="J71506" t="s">
        <v>33</v>
      </c>
      <c r="K71506">
        <v>11</v>
      </c>
      <c r="L71506">
        <v>104.61</v>
      </c>
      <c r="M71506">
        <v>161.35834</v>
      </c>
    </row>
    <row r="71507" spans="2:13">
      <c r="B71507" t="s">
        <v>448</v>
      </c>
      <c r="C71507" t="s">
        <v>269</v>
      </c>
      <c r="D71507" t="s">
        <v>281</v>
      </c>
      <c r="E71507" t="s">
        <v>282</v>
      </c>
      <c r="F71507" t="s">
        <v>24</v>
      </c>
      <c r="G71507" t="s">
        <v>284</v>
      </c>
      <c r="H71507" t="s">
        <v>15</v>
      </c>
      <c r="I71507" t="s">
        <v>16</v>
      </c>
      <c r="J71507" t="s">
        <v>17</v>
      </c>
      <c r="K71507">
        <v>16</v>
      </c>
      <c r="L71507">
        <v>144.32</v>
      </c>
      <c r="M71507">
        <v>225.96668000000003</v>
      </c>
    </row>
    <row r="71508" spans="2:13">
      <c r="B71508" t="s">
        <v>448</v>
      </c>
      <c r="C71508" t="s">
        <v>269</v>
      </c>
      <c r="D71508" t="s">
        <v>281</v>
      </c>
      <c r="E71508" t="s">
        <v>282</v>
      </c>
      <c r="F71508" t="s">
        <v>24</v>
      </c>
      <c r="G71508" t="s">
        <v>284</v>
      </c>
      <c r="H71508" t="s">
        <v>15</v>
      </c>
      <c r="I71508" t="s">
        <v>16</v>
      </c>
      <c r="J71508" t="s">
        <v>18</v>
      </c>
      <c r="K71508">
        <v>293</v>
      </c>
      <c r="L71508">
        <v>2642.8599999999997</v>
      </c>
      <c r="M71508">
        <v>3829.2914799999953</v>
      </c>
    </row>
    <row r="71509" spans="2:13">
      <c r="B71509" t="s">
        <v>448</v>
      </c>
      <c r="C71509" t="s">
        <v>269</v>
      </c>
      <c r="D71509" t="s">
        <v>281</v>
      </c>
      <c r="E71509" t="s">
        <v>282</v>
      </c>
      <c r="F71509" t="s">
        <v>24</v>
      </c>
      <c r="G71509" t="s">
        <v>284</v>
      </c>
      <c r="H71509" t="s">
        <v>15</v>
      </c>
      <c r="I71509" t="s">
        <v>16</v>
      </c>
      <c r="J71509" t="s">
        <v>19</v>
      </c>
      <c r="K71509">
        <v>11</v>
      </c>
      <c r="L71509">
        <v>96.47</v>
      </c>
      <c r="M71509">
        <v>151.75001</v>
      </c>
    </row>
    <row r="71510" spans="2:13">
      <c r="B71510" t="s">
        <v>448</v>
      </c>
      <c r="C71510" t="s">
        <v>269</v>
      </c>
      <c r="D71510" t="s">
        <v>281</v>
      </c>
      <c r="E71510" t="s">
        <v>282</v>
      </c>
      <c r="F71510" t="s">
        <v>24</v>
      </c>
      <c r="G71510" t="s">
        <v>284</v>
      </c>
      <c r="H71510" t="s">
        <v>20</v>
      </c>
      <c r="I71510" t="s">
        <v>34</v>
      </c>
      <c r="J71510" t="s">
        <v>47</v>
      </c>
      <c r="K71510">
        <v>21</v>
      </c>
      <c r="L71510">
        <v>178.29</v>
      </c>
      <c r="M71510">
        <v>277.66667999999993</v>
      </c>
    </row>
    <row r="71511" spans="2:13">
      <c r="B71511" t="s">
        <v>448</v>
      </c>
      <c r="C71511" t="s">
        <v>269</v>
      </c>
      <c r="D71511" t="s">
        <v>281</v>
      </c>
      <c r="E71511" t="s">
        <v>282</v>
      </c>
      <c r="F71511" t="s">
        <v>24</v>
      </c>
      <c r="G71511" t="s">
        <v>284</v>
      </c>
      <c r="H71511" t="s">
        <v>20</v>
      </c>
      <c r="I71511" t="s">
        <v>34</v>
      </c>
      <c r="J71511" t="s">
        <v>48</v>
      </c>
      <c r="K71511">
        <v>17</v>
      </c>
      <c r="L71511">
        <v>164.39</v>
      </c>
      <c r="M71511">
        <v>259.88333</v>
      </c>
    </row>
    <row r="71512" spans="2:13">
      <c r="B71512" t="s">
        <v>448</v>
      </c>
      <c r="C71512" t="s">
        <v>269</v>
      </c>
      <c r="D71512" t="s">
        <v>281</v>
      </c>
      <c r="E71512" t="s">
        <v>282</v>
      </c>
      <c r="F71512" t="s">
        <v>24</v>
      </c>
      <c r="G71512" t="s">
        <v>284</v>
      </c>
      <c r="H71512" t="s">
        <v>20</v>
      </c>
      <c r="I71512" t="s">
        <v>34</v>
      </c>
      <c r="J71512" t="s">
        <v>35</v>
      </c>
      <c r="K71512">
        <v>4</v>
      </c>
      <c r="L71512">
        <v>44.96</v>
      </c>
      <c r="M71512">
        <v>70.241669999999999</v>
      </c>
    </row>
    <row r="71513" spans="2:13">
      <c r="B71513" t="s">
        <v>448</v>
      </c>
      <c r="C71513" t="s">
        <v>269</v>
      </c>
      <c r="D71513" t="s">
        <v>281</v>
      </c>
      <c r="E71513" t="s">
        <v>282</v>
      </c>
      <c r="F71513" t="s">
        <v>24</v>
      </c>
      <c r="G71513" t="s">
        <v>284</v>
      </c>
      <c r="H71513" t="s">
        <v>20</v>
      </c>
      <c r="I71513" t="s">
        <v>21</v>
      </c>
      <c r="J71513" t="s">
        <v>36</v>
      </c>
      <c r="K71513">
        <v>4</v>
      </c>
      <c r="L71513">
        <v>28.84</v>
      </c>
      <c r="M71513">
        <v>44.116669999999999</v>
      </c>
    </row>
    <row r="71514" spans="2:13">
      <c r="B71514" t="s">
        <v>448</v>
      </c>
      <c r="C71514" t="s">
        <v>269</v>
      </c>
      <c r="D71514" t="s">
        <v>281</v>
      </c>
      <c r="E71514" t="s">
        <v>282</v>
      </c>
      <c r="F71514" t="s">
        <v>24</v>
      </c>
      <c r="G71514" t="s">
        <v>284</v>
      </c>
      <c r="H71514" t="s">
        <v>20</v>
      </c>
      <c r="I71514" t="s">
        <v>21</v>
      </c>
      <c r="J71514" t="s">
        <v>22</v>
      </c>
      <c r="K71514">
        <v>109</v>
      </c>
      <c r="L71514">
        <v>785.89</v>
      </c>
      <c r="M71514">
        <v>1229.6833899999988</v>
      </c>
    </row>
    <row r="71515" spans="2:13">
      <c r="B71515" t="s">
        <v>448</v>
      </c>
      <c r="C71515" t="s">
        <v>269</v>
      </c>
      <c r="D71515" t="s">
        <v>281</v>
      </c>
      <c r="E71515" t="s">
        <v>282</v>
      </c>
      <c r="F71515" t="s">
        <v>24</v>
      </c>
      <c r="G71515" t="s">
        <v>284</v>
      </c>
      <c r="H71515" t="s">
        <v>20</v>
      </c>
      <c r="I71515" t="s">
        <v>21</v>
      </c>
      <c r="J71515" t="s">
        <v>37</v>
      </c>
      <c r="K71515">
        <v>9</v>
      </c>
      <c r="L71515">
        <v>71.73</v>
      </c>
      <c r="M71515">
        <v>114.49167</v>
      </c>
    </row>
    <row r="71516" spans="2:13">
      <c r="B71516" t="s">
        <v>448</v>
      </c>
      <c r="C71516" t="s">
        <v>269</v>
      </c>
      <c r="D71516" t="s">
        <v>281</v>
      </c>
      <c r="E71516" t="s">
        <v>282</v>
      </c>
      <c r="F71516" t="s">
        <v>24</v>
      </c>
      <c r="G71516" t="s">
        <v>284</v>
      </c>
      <c r="H71516" t="s">
        <v>20</v>
      </c>
      <c r="I71516" t="s">
        <v>21</v>
      </c>
      <c r="J71516" t="s">
        <v>26</v>
      </c>
      <c r="K71516">
        <v>68</v>
      </c>
      <c r="L71516">
        <v>631.04</v>
      </c>
      <c r="M71516">
        <v>992.09172999999987</v>
      </c>
    </row>
    <row r="71517" spans="2:13">
      <c r="B71517" t="s">
        <v>448</v>
      </c>
      <c r="C71517" t="s">
        <v>269</v>
      </c>
      <c r="D71517" t="s">
        <v>281</v>
      </c>
      <c r="E71517" t="s">
        <v>282</v>
      </c>
      <c r="F71517" t="s">
        <v>24</v>
      </c>
      <c r="G71517" t="s">
        <v>284</v>
      </c>
      <c r="H71517" t="s">
        <v>20</v>
      </c>
      <c r="I71517" t="s">
        <v>21</v>
      </c>
      <c r="J71517" t="s">
        <v>38</v>
      </c>
      <c r="K71517">
        <v>10</v>
      </c>
      <c r="L71517">
        <v>92.8</v>
      </c>
      <c r="M71517">
        <v>149.59168</v>
      </c>
    </row>
    <row r="71518" spans="2:13">
      <c r="B71518" t="s">
        <v>448</v>
      </c>
      <c r="C71518" t="s">
        <v>269</v>
      </c>
      <c r="D71518" t="s">
        <v>281</v>
      </c>
      <c r="E71518" t="s">
        <v>282</v>
      </c>
      <c r="F71518" t="s">
        <v>24</v>
      </c>
      <c r="G71518" t="s">
        <v>284</v>
      </c>
      <c r="H71518" t="s">
        <v>20</v>
      </c>
      <c r="I71518" t="s">
        <v>21</v>
      </c>
      <c r="J71518" t="s">
        <v>23</v>
      </c>
      <c r="K71518">
        <v>40</v>
      </c>
      <c r="L71518">
        <v>391.59999999999997</v>
      </c>
      <c r="M71518">
        <v>614.42497999999978</v>
      </c>
    </row>
    <row r="71519" spans="2:13">
      <c r="B71519" t="s">
        <v>448</v>
      </c>
      <c r="C71519" t="s">
        <v>269</v>
      </c>
      <c r="D71519" t="s">
        <v>281</v>
      </c>
      <c r="E71519" t="s">
        <v>282</v>
      </c>
      <c r="F71519" t="s">
        <v>24</v>
      </c>
      <c r="G71519" t="s">
        <v>284</v>
      </c>
      <c r="H71519" t="s">
        <v>20</v>
      </c>
      <c r="I71519" t="s">
        <v>21</v>
      </c>
      <c r="J71519" t="s">
        <v>39</v>
      </c>
      <c r="K71519">
        <v>5</v>
      </c>
      <c r="L71519">
        <v>46.6</v>
      </c>
      <c r="M71519">
        <v>75.308319999999995</v>
      </c>
    </row>
    <row r="71520" spans="2:13">
      <c r="B71520" t="s">
        <v>448</v>
      </c>
      <c r="C71520" t="s">
        <v>269</v>
      </c>
      <c r="D71520" t="s">
        <v>281</v>
      </c>
      <c r="E71520" t="s">
        <v>282</v>
      </c>
      <c r="F71520" t="s">
        <v>24</v>
      </c>
      <c r="G71520" t="s">
        <v>284</v>
      </c>
      <c r="H71520" t="s">
        <v>27</v>
      </c>
      <c r="I71520" t="s">
        <v>40</v>
      </c>
      <c r="J71520" t="s">
        <v>41</v>
      </c>
      <c r="K71520">
        <v>70</v>
      </c>
      <c r="L71520">
        <v>1433.6000000000001</v>
      </c>
      <c r="M71520">
        <v>2229.733479999999</v>
      </c>
    </row>
    <row r="71521" spans="2:13">
      <c r="B71521" t="s">
        <v>448</v>
      </c>
      <c r="C71521" t="s">
        <v>269</v>
      </c>
      <c r="D71521" t="s">
        <v>281</v>
      </c>
      <c r="E71521" t="s">
        <v>282</v>
      </c>
      <c r="F71521" t="s">
        <v>24</v>
      </c>
      <c r="G71521" t="s">
        <v>284</v>
      </c>
      <c r="H71521" t="s">
        <v>27</v>
      </c>
      <c r="I71521" t="s">
        <v>28</v>
      </c>
      <c r="J71521" t="s">
        <v>29</v>
      </c>
      <c r="K71521">
        <v>177</v>
      </c>
      <c r="L71521">
        <v>1823.1000000000001</v>
      </c>
      <c r="M71521">
        <v>2862.3999599999979</v>
      </c>
    </row>
    <row r="71522" spans="2:13">
      <c r="B71522" t="s">
        <v>448</v>
      </c>
      <c r="C71522" t="s">
        <v>269</v>
      </c>
      <c r="D71522" t="s">
        <v>281</v>
      </c>
      <c r="E71522" t="s">
        <v>282</v>
      </c>
      <c r="F71522" t="s">
        <v>24</v>
      </c>
      <c r="G71522" t="s">
        <v>284</v>
      </c>
      <c r="H71522" t="s">
        <v>27</v>
      </c>
      <c r="I71522" t="s">
        <v>28</v>
      </c>
      <c r="J71522" t="s">
        <v>30</v>
      </c>
      <c r="K71522">
        <v>905</v>
      </c>
      <c r="L71522">
        <v>9321.5</v>
      </c>
      <c r="M71522">
        <v>14632.491099999954</v>
      </c>
    </row>
    <row r="71523" spans="2:13">
      <c r="B71523" t="s">
        <v>448</v>
      </c>
      <c r="C71523" t="s">
        <v>269</v>
      </c>
      <c r="D71523" t="s">
        <v>281</v>
      </c>
      <c r="E71523" t="s">
        <v>282</v>
      </c>
      <c r="F71523" t="s">
        <v>24</v>
      </c>
      <c r="G71523" t="s">
        <v>284</v>
      </c>
      <c r="H71523" t="s">
        <v>27</v>
      </c>
      <c r="I71523" t="s">
        <v>28</v>
      </c>
      <c r="J71523" t="s">
        <v>42</v>
      </c>
      <c r="K71523">
        <v>3</v>
      </c>
      <c r="L71523">
        <v>39.660000000000004</v>
      </c>
      <c r="M71523">
        <v>70.333330000000004</v>
      </c>
    </row>
    <row r="71524" spans="2:13">
      <c r="B71524" t="s">
        <v>448</v>
      </c>
      <c r="C71524" t="s">
        <v>269</v>
      </c>
      <c r="D71524" t="s">
        <v>281</v>
      </c>
      <c r="E71524" t="s">
        <v>282</v>
      </c>
      <c r="F71524" t="s">
        <v>24</v>
      </c>
      <c r="G71524" t="s">
        <v>284</v>
      </c>
      <c r="H71524" t="s">
        <v>27</v>
      </c>
      <c r="I71524" t="s">
        <v>43</v>
      </c>
      <c r="J71524" t="s">
        <v>372</v>
      </c>
      <c r="K71524">
        <v>-7</v>
      </c>
      <c r="L71524">
        <v>-80.64</v>
      </c>
      <c r="M71524">
        <v>-211.69168999999999</v>
      </c>
    </row>
    <row r="71525" spans="2:13">
      <c r="B71525" t="s">
        <v>448</v>
      </c>
      <c r="C71525" t="s">
        <v>269</v>
      </c>
      <c r="D71525" t="s">
        <v>281</v>
      </c>
      <c r="E71525" t="s">
        <v>282</v>
      </c>
      <c r="F71525" t="s">
        <v>24</v>
      </c>
      <c r="G71525" t="s">
        <v>284</v>
      </c>
      <c r="H71525" t="s">
        <v>27</v>
      </c>
      <c r="I71525" t="s">
        <v>43</v>
      </c>
      <c r="J71525" t="s">
        <v>50</v>
      </c>
      <c r="K71525">
        <v>33</v>
      </c>
      <c r="L71525">
        <v>752.7299999999999</v>
      </c>
      <c r="M71525">
        <v>1158.0500499999994</v>
      </c>
    </row>
    <row r="71526" spans="2:13">
      <c r="B71526" t="s">
        <v>448</v>
      </c>
      <c r="C71526" t="s">
        <v>269</v>
      </c>
      <c r="D71526" t="s">
        <v>281</v>
      </c>
      <c r="E71526" t="s">
        <v>282</v>
      </c>
      <c r="F71526" t="s">
        <v>24</v>
      </c>
      <c r="G71526" t="s">
        <v>284</v>
      </c>
      <c r="H71526" t="s">
        <v>27</v>
      </c>
      <c r="I71526" t="s">
        <v>43</v>
      </c>
      <c r="J71526" t="s">
        <v>44</v>
      </c>
      <c r="K71526">
        <v>57</v>
      </c>
      <c r="L71526">
        <v>1118.3400000000001</v>
      </c>
      <c r="M71526">
        <v>1740.0750700000015</v>
      </c>
    </row>
    <row r="71527" spans="2:13">
      <c r="B71527" t="s">
        <v>448</v>
      </c>
      <c r="C71527" t="s">
        <v>269</v>
      </c>
      <c r="D71527" t="s">
        <v>281</v>
      </c>
      <c r="E71527" t="s">
        <v>282</v>
      </c>
      <c r="F71527" t="s">
        <v>24</v>
      </c>
      <c r="G71527" t="s">
        <v>285</v>
      </c>
      <c r="H71527" t="s">
        <v>15</v>
      </c>
      <c r="I71527" t="s">
        <v>32</v>
      </c>
      <c r="J71527" t="s">
        <v>46</v>
      </c>
      <c r="K71527">
        <v>2</v>
      </c>
      <c r="L71527">
        <v>28.56</v>
      </c>
      <c r="M71527">
        <v>44.741669999999999</v>
      </c>
    </row>
    <row r="71528" spans="2:13">
      <c r="B71528" t="s">
        <v>448</v>
      </c>
      <c r="C71528" t="s">
        <v>269</v>
      </c>
      <c r="D71528" t="s">
        <v>281</v>
      </c>
      <c r="E71528" t="s">
        <v>282</v>
      </c>
      <c r="F71528" t="s">
        <v>24</v>
      </c>
      <c r="G71528" t="s">
        <v>285</v>
      </c>
      <c r="H71528" t="s">
        <v>15</v>
      </c>
      <c r="I71528" t="s">
        <v>32</v>
      </c>
      <c r="J71528" t="s">
        <v>33</v>
      </c>
      <c r="K71528">
        <v>9</v>
      </c>
      <c r="L71528">
        <v>85.59</v>
      </c>
      <c r="M71528">
        <v>131.85833</v>
      </c>
    </row>
    <row r="71529" spans="2:13">
      <c r="B71529" t="s">
        <v>448</v>
      </c>
      <c r="C71529" t="s">
        <v>269</v>
      </c>
      <c r="D71529" t="s">
        <v>281</v>
      </c>
      <c r="E71529" t="s">
        <v>282</v>
      </c>
      <c r="F71529" t="s">
        <v>24</v>
      </c>
      <c r="G71529" t="s">
        <v>285</v>
      </c>
      <c r="H71529" t="s">
        <v>15</v>
      </c>
      <c r="I71529" t="s">
        <v>16</v>
      </c>
      <c r="J71529" t="s">
        <v>17</v>
      </c>
      <c r="K71529">
        <v>9</v>
      </c>
      <c r="L71529">
        <v>81.179999999999993</v>
      </c>
      <c r="M71529">
        <v>123.86665000000001</v>
      </c>
    </row>
    <row r="71530" spans="2:13">
      <c r="B71530" t="s">
        <v>448</v>
      </c>
      <c r="C71530" t="s">
        <v>269</v>
      </c>
      <c r="D71530" t="s">
        <v>281</v>
      </c>
      <c r="E71530" t="s">
        <v>282</v>
      </c>
      <c r="F71530" t="s">
        <v>24</v>
      </c>
      <c r="G71530" t="s">
        <v>285</v>
      </c>
      <c r="H71530" t="s">
        <v>15</v>
      </c>
      <c r="I71530" t="s">
        <v>16</v>
      </c>
      <c r="J71530" t="s">
        <v>18</v>
      </c>
      <c r="K71530">
        <v>104</v>
      </c>
      <c r="L71530">
        <v>938.07999999999993</v>
      </c>
      <c r="M71530">
        <v>1475.4999199999986</v>
      </c>
    </row>
    <row r="71531" spans="2:13">
      <c r="B71531" t="s">
        <v>448</v>
      </c>
      <c r="C71531" t="s">
        <v>269</v>
      </c>
      <c r="D71531" t="s">
        <v>281</v>
      </c>
      <c r="E71531" t="s">
        <v>282</v>
      </c>
      <c r="F71531" t="s">
        <v>24</v>
      </c>
      <c r="G71531" t="s">
        <v>285</v>
      </c>
      <c r="H71531" t="s">
        <v>15</v>
      </c>
      <c r="I71531" t="s">
        <v>16</v>
      </c>
      <c r="J71531" t="s">
        <v>19</v>
      </c>
      <c r="K71531">
        <v>11</v>
      </c>
      <c r="L71531">
        <v>96.47</v>
      </c>
      <c r="M71531">
        <v>150.86669000000001</v>
      </c>
    </row>
    <row r="71532" spans="2:13">
      <c r="B71532" t="s">
        <v>448</v>
      </c>
      <c r="C71532" t="s">
        <v>269</v>
      </c>
      <c r="D71532" t="s">
        <v>281</v>
      </c>
      <c r="E71532" t="s">
        <v>282</v>
      </c>
      <c r="F71532" t="s">
        <v>24</v>
      </c>
      <c r="G71532" t="s">
        <v>285</v>
      </c>
      <c r="H71532" t="s">
        <v>20</v>
      </c>
      <c r="I71532" t="s">
        <v>34</v>
      </c>
      <c r="J71532" t="s">
        <v>47</v>
      </c>
      <c r="K71532">
        <v>8</v>
      </c>
      <c r="L71532">
        <v>67.92</v>
      </c>
      <c r="M71532">
        <v>109.46668000000003</v>
      </c>
    </row>
    <row r="71533" spans="2:13">
      <c r="B71533" t="s">
        <v>448</v>
      </c>
      <c r="C71533" t="s">
        <v>269</v>
      </c>
      <c r="D71533" t="s">
        <v>281</v>
      </c>
      <c r="E71533" t="s">
        <v>282</v>
      </c>
      <c r="F71533" t="s">
        <v>24</v>
      </c>
      <c r="G71533" t="s">
        <v>285</v>
      </c>
      <c r="H71533" t="s">
        <v>20</v>
      </c>
      <c r="I71533" t="s">
        <v>34</v>
      </c>
      <c r="J71533" t="s">
        <v>48</v>
      </c>
      <c r="K71533">
        <v>9</v>
      </c>
      <c r="L71533">
        <v>87.03</v>
      </c>
      <c r="M71533">
        <v>134.72499000000002</v>
      </c>
    </row>
    <row r="71534" spans="2:13">
      <c r="B71534" t="s">
        <v>448</v>
      </c>
      <c r="C71534" t="s">
        <v>269</v>
      </c>
      <c r="D71534" t="s">
        <v>281</v>
      </c>
      <c r="E71534" t="s">
        <v>282</v>
      </c>
      <c r="F71534" t="s">
        <v>24</v>
      </c>
      <c r="G71534" t="s">
        <v>285</v>
      </c>
      <c r="H71534" t="s">
        <v>20</v>
      </c>
      <c r="I71534" t="s">
        <v>34</v>
      </c>
      <c r="J71534" t="s">
        <v>35</v>
      </c>
      <c r="K71534">
        <v>7</v>
      </c>
      <c r="L71534">
        <v>78.680000000000007</v>
      </c>
      <c r="M71534">
        <v>123.75834</v>
      </c>
    </row>
    <row r="71535" spans="2:13">
      <c r="B71535" t="s">
        <v>448</v>
      </c>
      <c r="C71535" t="s">
        <v>269</v>
      </c>
      <c r="D71535" t="s">
        <v>281</v>
      </c>
      <c r="E71535" t="s">
        <v>282</v>
      </c>
      <c r="F71535" t="s">
        <v>24</v>
      </c>
      <c r="G71535" t="s">
        <v>285</v>
      </c>
      <c r="H71535" t="s">
        <v>20</v>
      </c>
      <c r="I71535" t="s">
        <v>21</v>
      </c>
      <c r="J71535" t="s">
        <v>36</v>
      </c>
      <c r="K71535">
        <v>10</v>
      </c>
      <c r="L71535">
        <v>72.099999999999994</v>
      </c>
      <c r="M71535">
        <v>116.61664999999999</v>
      </c>
    </row>
    <row r="71536" spans="2:13">
      <c r="B71536" t="s">
        <v>448</v>
      </c>
      <c r="C71536" t="s">
        <v>269</v>
      </c>
      <c r="D71536" t="s">
        <v>281</v>
      </c>
      <c r="E71536" t="s">
        <v>282</v>
      </c>
      <c r="F71536" t="s">
        <v>24</v>
      </c>
      <c r="G71536" t="s">
        <v>285</v>
      </c>
      <c r="H71536" t="s">
        <v>20</v>
      </c>
      <c r="I71536" t="s">
        <v>21</v>
      </c>
      <c r="J71536" t="s">
        <v>22</v>
      </c>
      <c r="K71536">
        <v>79</v>
      </c>
      <c r="L71536">
        <v>569.59</v>
      </c>
      <c r="M71536">
        <v>882.93327000000011</v>
      </c>
    </row>
    <row r="71537" spans="2:13">
      <c r="B71537" t="s">
        <v>448</v>
      </c>
      <c r="C71537" t="s">
        <v>269</v>
      </c>
      <c r="D71537" t="s">
        <v>281</v>
      </c>
      <c r="E71537" t="s">
        <v>282</v>
      </c>
      <c r="F71537" t="s">
        <v>24</v>
      </c>
      <c r="G71537" t="s">
        <v>285</v>
      </c>
      <c r="H71537" t="s">
        <v>20</v>
      </c>
      <c r="I71537" t="s">
        <v>21</v>
      </c>
      <c r="J71537" t="s">
        <v>37</v>
      </c>
      <c r="K71537">
        <v>10</v>
      </c>
      <c r="L71537">
        <v>79.7</v>
      </c>
      <c r="M71537">
        <v>123.48332999999998</v>
      </c>
    </row>
    <row r="71538" spans="2:13">
      <c r="B71538" t="s">
        <v>448</v>
      </c>
      <c r="C71538" t="s">
        <v>269</v>
      </c>
      <c r="D71538" t="s">
        <v>281</v>
      </c>
      <c r="E71538" t="s">
        <v>282</v>
      </c>
      <c r="F71538" t="s">
        <v>24</v>
      </c>
      <c r="G71538" t="s">
        <v>285</v>
      </c>
      <c r="H71538" t="s">
        <v>20</v>
      </c>
      <c r="I71538" t="s">
        <v>21</v>
      </c>
      <c r="J71538" t="s">
        <v>26</v>
      </c>
      <c r="K71538">
        <v>65</v>
      </c>
      <c r="L71538">
        <v>603.19999999999993</v>
      </c>
      <c r="M71538">
        <v>927.30827999999974</v>
      </c>
    </row>
    <row r="71539" spans="2:13">
      <c r="B71539" t="s">
        <v>448</v>
      </c>
      <c r="C71539" t="s">
        <v>269</v>
      </c>
      <c r="D71539" t="s">
        <v>281</v>
      </c>
      <c r="E71539" t="s">
        <v>282</v>
      </c>
      <c r="F71539" t="s">
        <v>24</v>
      </c>
      <c r="G71539" t="s">
        <v>285</v>
      </c>
      <c r="H71539" t="s">
        <v>20</v>
      </c>
      <c r="I71539" t="s">
        <v>21</v>
      </c>
      <c r="J71539" t="s">
        <v>38</v>
      </c>
      <c r="K71539">
        <v>4</v>
      </c>
      <c r="L71539">
        <v>37.119999999999997</v>
      </c>
      <c r="M71539">
        <v>57.216659999999997</v>
      </c>
    </row>
    <row r="71540" spans="2:13">
      <c r="B71540" t="s">
        <v>448</v>
      </c>
      <c r="C71540" t="s">
        <v>269</v>
      </c>
      <c r="D71540" t="s">
        <v>281</v>
      </c>
      <c r="E71540" t="s">
        <v>282</v>
      </c>
      <c r="F71540" t="s">
        <v>24</v>
      </c>
      <c r="G71540" t="s">
        <v>285</v>
      </c>
      <c r="H71540" t="s">
        <v>20</v>
      </c>
      <c r="I71540" t="s">
        <v>21</v>
      </c>
      <c r="J71540" t="s">
        <v>23</v>
      </c>
      <c r="K71540">
        <v>39</v>
      </c>
      <c r="L71540">
        <v>381.80999999999995</v>
      </c>
      <c r="M71540">
        <v>588.40832999999964</v>
      </c>
    </row>
    <row r="71541" spans="2:13">
      <c r="B71541" t="s">
        <v>448</v>
      </c>
      <c r="C71541" t="s">
        <v>269</v>
      </c>
      <c r="D71541" t="s">
        <v>281</v>
      </c>
      <c r="E71541" t="s">
        <v>282</v>
      </c>
      <c r="F71541" t="s">
        <v>24</v>
      </c>
      <c r="G71541" t="s">
        <v>285</v>
      </c>
      <c r="H71541" t="s">
        <v>20</v>
      </c>
      <c r="I71541" t="s">
        <v>21</v>
      </c>
      <c r="J71541" t="s">
        <v>39</v>
      </c>
      <c r="K71541">
        <v>3</v>
      </c>
      <c r="L71541">
        <v>27.96</v>
      </c>
      <c r="M71541">
        <v>43.55001</v>
      </c>
    </row>
    <row r="71542" spans="2:13">
      <c r="B71542" t="s">
        <v>448</v>
      </c>
      <c r="C71542" t="s">
        <v>269</v>
      </c>
      <c r="D71542" t="s">
        <v>281</v>
      </c>
      <c r="E71542" t="s">
        <v>282</v>
      </c>
      <c r="F71542" t="s">
        <v>24</v>
      </c>
      <c r="G71542" t="s">
        <v>285</v>
      </c>
      <c r="H71542" t="s">
        <v>27</v>
      </c>
      <c r="I71542" t="s">
        <v>40</v>
      </c>
      <c r="J71542" t="s">
        <v>41</v>
      </c>
      <c r="K71542">
        <v>101</v>
      </c>
      <c r="L71542">
        <v>2068.48</v>
      </c>
      <c r="M71542">
        <v>3181.9251499999959</v>
      </c>
    </row>
    <row r="71543" spans="2:13">
      <c r="B71543" t="s">
        <v>448</v>
      </c>
      <c r="C71543" t="s">
        <v>269</v>
      </c>
      <c r="D71543" t="s">
        <v>281</v>
      </c>
      <c r="E71543" t="s">
        <v>282</v>
      </c>
      <c r="F71543" t="s">
        <v>24</v>
      </c>
      <c r="G71543" t="s">
        <v>285</v>
      </c>
      <c r="H71543" t="s">
        <v>27</v>
      </c>
      <c r="I71543" t="s">
        <v>28</v>
      </c>
      <c r="J71543" t="s">
        <v>29</v>
      </c>
      <c r="K71543">
        <v>260</v>
      </c>
      <c r="L71543">
        <v>2678</v>
      </c>
      <c r="M71543">
        <v>4168.0083999999988</v>
      </c>
    </row>
    <row r="71544" spans="2:13">
      <c r="B71544" t="s">
        <v>448</v>
      </c>
      <c r="C71544" t="s">
        <v>269</v>
      </c>
      <c r="D71544" t="s">
        <v>281</v>
      </c>
      <c r="E71544" t="s">
        <v>282</v>
      </c>
      <c r="F71544" t="s">
        <v>24</v>
      </c>
      <c r="G71544" t="s">
        <v>285</v>
      </c>
      <c r="H71544" t="s">
        <v>27</v>
      </c>
      <c r="I71544" t="s">
        <v>28</v>
      </c>
      <c r="J71544" t="s">
        <v>30</v>
      </c>
      <c r="K71544">
        <v>635</v>
      </c>
      <c r="L71544">
        <v>6540.5</v>
      </c>
      <c r="M71544">
        <v>10160.949789999973</v>
      </c>
    </row>
    <row r="71545" spans="2:13">
      <c r="B71545" t="s">
        <v>448</v>
      </c>
      <c r="C71545" t="s">
        <v>269</v>
      </c>
      <c r="D71545" t="s">
        <v>281</v>
      </c>
      <c r="E71545" t="s">
        <v>282</v>
      </c>
      <c r="F71545" t="s">
        <v>24</v>
      </c>
      <c r="G71545" t="s">
        <v>285</v>
      </c>
      <c r="H71545" t="s">
        <v>27</v>
      </c>
      <c r="I71545" t="s">
        <v>28</v>
      </c>
      <c r="J71545" t="s">
        <v>42</v>
      </c>
      <c r="K71545">
        <v>6</v>
      </c>
      <c r="L71545">
        <v>79.320000000000007</v>
      </c>
      <c r="M71545">
        <v>125.45832999999999</v>
      </c>
    </row>
    <row r="71546" spans="2:13">
      <c r="B71546" t="s">
        <v>448</v>
      </c>
      <c r="C71546" t="s">
        <v>269</v>
      </c>
      <c r="D71546" t="s">
        <v>281</v>
      </c>
      <c r="E71546" t="s">
        <v>282</v>
      </c>
      <c r="F71546" t="s">
        <v>24</v>
      </c>
      <c r="G71546" t="s">
        <v>285</v>
      </c>
      <c r="H71546" t="s">
        <v>27</v>
      </c>
      <c r="I71546" t="s">
        <v>43</v>
      </c>
      <c r="J71546" t="s">
        <v>372</v>
      </c>
      <c r="K71546">
        <v>1</v>
      </c>
      <c r="L71546">
        <v>11.52</v>
      </c>
      <c r="M71546">
        <v>18.54167</v>
      </c>
    </row>
    <row r="71547" spans="2:13">
      <c r="B71547" t="s">
        <v>448</v>
      </c>
      <c r="C71547" t="s">
        <v>269</v>
      </c>
      <c r="D71547" t="s">
        <v>281</v>
      </c>
      <c r="E71547" t="s">
        <v>282</v>
      </c>
      <c r="F71547" t="s">
        <v>24</v>
      </c>
      <c r="G71547" t="s">
        <v>285</v>
      </c>
      <c r="H71547" t="s">
        <v>27</v>
      </c>
      <c r="I71547" t="s">
        <v>43</v>
      </c>
      <c r="J71547" t="s">
        <v>50</v>
      </c>
      <c r="K71547">
        <v>55</v>
      </c>
      <c r="L71547">
        <v>1254.55</v>
      </c>
      <c r="M71547">
        <v>1957.9000699999999</v>
      </c>
    </row>
    <row r="71548" spans="2:13">
      <c r="B71548" t="s">
        <v>448</v>
      </c>
      <c r="C71548" t="s">
        <v>269</v>
      </c>
      <c r="D71548" t="s">
        <v>281</v>
      </c>
      <c r="E71548" t="s">
        <v>282</v>
      </c>
      <c r="F71548" t="s">
        <v>24</v>
      </c>
      <c r="G71548" t="s">
        <v>285</v>
      </c>
      <c r="H71548" t="s">
        <v>27</v>
      </c>
      <c r="I71548" t="s">
        <v>43</v>
      </c>
      <c r="J71548" t="s">
        <v>44</v>
      </c>
      <c r="K71548">
        <v>58</v>
      </c>
      <c r="L71548">
        <v>1137.96</v>
      </c>
      <c r="M71548">
        <v>1748.7084199999997</v>
      </c>
    </row>
    <row r="71549" spans="2:13">
      <c r="B71549" t="s">
        <v>448</v>
      </c>
      <c r="C71549" t="s">
        <v>269</v>
      </c>
      <c r="D71549" t="s">
        <v>281</v>
      </c>
      <c r="E71549" t="s">
        <v>282</v>
      </c>
      <c r="F71549" t="s">
        <v>24</v>
      </c>
      <c r="G71549" t="s">
        <v>286</v>
      </c>
      <c r="H71549" t="s">
        <v>15</v>
      </c>
      <c r="I71549" t="s">
        <v>16</v>
      </c>
      <c r="J71549" t="s">
        <v>17</v>
      </c>
      <c r="K71549">
        <v>1</v>
      </c>
      <c r="L71549">
        <v>9.02</v>
      </c>
      <c r="M71549">
        <v>13.775</v>
      </c>
    </row>
    <row r="71550" spans="2:13">
      <c r="B71550" t="s">
        <v>448</v>
      </c>
      <c r="C71550" t="s">
        <v>269</v>
      </c>
      <c r="D71550" t="s">
        <v>281</v>
      </c>
      <c r="E71550" t="s">
        <v>282</v>
      </c>
      <c r="F71550" t="s">
        <v>24</v>
      </c>
      <c r="G71550" t="s">
        <v>286</v>
      </c>
      <c r="H71550" t="s">
        <v>20</v>
      </c>
      <c r="I71550" t="s">
        <v>21</v>
      </c>
      <c r="J71550" t="s">
        <v>36</v>
      </c>
      <c r="K71550">
        <v>2</v>
      </c>
      <c r="L71550">
        <v>14.42</v>
      </c>
      <c r="M71550">
        <v>22.016670000000001</v>
      </c>
    </row>
    <row r="71551" spans="2:13">
      <c r="B71551" t="s">
        <v>448</v>
      </c>
      <c r="C71551" t="s">
        <v>269</v>
      </c>
      <c r="D71551" t="s">
        <v>281</v>
      </c>
      <c r="E71551" t="s">
        <v>282</v>
      </c>
      <c r="F71551" t="s">
        <v>24</v>
      </c>
      <c r="G71551" t="s">
        <v>286</v>
      </c>
      <c r="H71551" t="s">
        <v>20</v>
      </c>
      <c r="I71551" t="s">
        <v>21</v>
      </c>
      <c r="J71551" t="s">
        <v>23</v>
      </c>
      <c r="K71551">
        <v>2</v>
      </c>
      <c r="L71551">
        <v>19.579999999999998</v>
      </c>
      <c r="M71551">
        <v>29.88334</v>
      </c>
    </row>
    <row r="71552" spans="2:13">
      <c r="B71552" t="s">
        <v>448</v>
      </c>
      <c r="C71552" t="s">
        <v>269</v>
      </c>
      <c r="D71552" t="s">
        <v>281</v>
      </c>
      <c r="E71552" t="s">
        <v>282</v>
      </c>
      <c r="F71552" t="s">
        <v>24</v>
      </c>
      <c r="G71552" t="s">
        <v>286</v>
      </c>
      <c r="H71552" t="s">
        <v>27</v>
      </c>
      <c r="I71552" t="s">
        <v>28</v>
      </c>
      <c r="J71552" t="s">
        <v>30</v>
      </c>
      <c r="K71552">
        <v>1</v>
      </c>
      <c r="L71552">
        <v>10.3</v>
      </c>
      <c r="M71552">
        <v>15.70833</v>
      </c>
    </row>
    <row r="71553" spans="2:13">
      <c r="B71553" t="s">
        <v>448</v>
      </c>
      <c r="C71553" t="s">
        <v>269</v>
      </c>
      <c r="D71553" t="s">
        <v>281</v>
      </c>
      <c r="E71553" t="s">
        <v>282</v>
      </c>
      <c r="F71553" t="s">
        <v>56</v>
      </c>
      <c r="G71553" t="s">
        <v>287</v>
      </c>
      <c r="H71553" t="s">
        <v>15</v>
      </c>
      <c r="I71553" t="s">
        <v>32</v>
      </c>
      <c r="J71553" t="s">
        <v>46</v>
      </c>
      <c r="K71553">
        <v>1</v>
      </c>
      <c r="L71553">
        <v>14.28</v>
      </c>
      <c r="M71553">
        <v>22.608329999999999</v>
      </c>
    </row>
    <row r="71554" spans="2:13">
      <c r="B71554" t="s">
        <v>448</v>
      </c>
      <c r="C71554" t="s">
        <v>269</v>
      </c>
      <c r="D71554" t="s">
        <v>281</v>
      </c>
      <c r="E71554" t="s">
        <v>282</v>
      </c>
      <c r="F71554" t="s">
        <v>56</v>
      </c>
      <c r="G71554" t="s">
        <v>287</v>
      </c>
      <c r="H71554" t="s">
        <v>15</v>
      </c>
      <c r="I71554" t="s">
        <v>32</v>
      </c>
      <c r="J71554" t="s">
        <v>33</v>
      </c>
      <c r="K71554">
        <v>1</v>
      </c>
      <c r="L71554">
        <v>9.51</v>
      </c>
      <c r="M71554">
        <v>14.991669999999999</v>
      </c>
    </row>
    <row r="71555" spans="2:13">
      <c r="B71555" t="s">
        <v>448</v>
      </c>
      <c r="C71555" t="s">
        <v>269</v>
      </c>
      <c r="D71555" t="s">
        <v>281</v>
      </c>
      <c r="E71555" t="s">
        <v>282</v>
      </c>
      <c r="F71555" t="s">
        <v>56</v>
      </c>
      <c r="G71555" t="s">
        <v>287</v>
      </c>
      <c r="H71555" t="s">
        <v>15</v>
      </c>
      <c r="I71555" t="s">
        <v>16</v>
      </c>
      <c r="J71555" t="s">
        <v>18</v>
      </c>
      <c r="K71555">
        <v>91</v>
      </c>
      <c r="L71555">
        <v>820.81999999999994</v>
      </c>
      <c r="M71555">
        <v>1180.77496</v>
      </c>
    </row>
    <row r="71556" spans="2:13">
      <c r="B71556" t="s">
        <v>448</v>
      </c>
      <c r="C71556" t="s">
        <v>269</v>
      </c>
      <c r="D71556" t="s">
        <v>281</v>
      </c>
      <c r="E71556" t="s">
        <v>282</v>
      </c>
      <c r="F71556" t="s">
        <v>56</v>
      </c>
      <c r="G71556" t="s">
        <v>287</v>
      </c>
      <c r="H71556" t="s">
        <v>15</v>
      </c>
      <c r="I71556" t="s">
        <v>16</v>
      </c>
      <c r="J71556" t="s">
        <v>19</v>
      </c>
      <c r="K71556">
        <v>2</v>
      </c>
      <c r="L71556">
        <v>17.54</v>
      </c>
      <c r="M71556">
        <v>27.61666</v>
      </c>
    </row>
    <row r="71557" spans="2:13">
      <c r="B71557" t="s">
        <v>448</v>
      </c>
      <c r="C71557" t="s">
        <v>269</v>
      </c>
      <c r="D71557" t="s">
        <v>281</v>
      </c>
      <c r="E71557" t="s">
        <v>282</v>
      </c>
      <c r="F71557" t="s">
        <v>56</v>
      </c>
      <c r="G71557" t="s">
        <v>287</v>
      </c>
      <c r="H71557" t="s">
        <v>20</v>
      </c>
      <c r="I71557" t="s">
        <v>34</v>
      </c>
      <c r="J71557" t="s">
        <v>47</v>
      </c>
      <c r="K71557">
        <v>8</v>
      </c>
      <c r="L71557">
        <v>67.92</v>
      </c>
      <c r="M71557">
        <v>104.36665000000002</v>
      </c>
    </row>
    <row r="71558" spans="2:13">
      <c r="B71558" t="s">
        <v>448</v>
      </c>
      <c r="C71558" t="s">
        <v>269</v>
      </c>
      <c r="D71558" t="s">
        <v>281</v>
      </c>
      <c r="E71558" t="s">
        <v>282</v>
      </c>
      <c r="F71558" t="s">
        <v>56</v>
      </c>
      <c r="G71558" t="s">
        <v>287</v>
      </c>
      <c r="H71558" t="s">
        <v>20</v>
      </c>
      <c r="I71558" t="s">
        <v>34</v>
      </c>
      <c r="J71558" t="s">
        <v>48</v>
      </c>
      <c r="K71558">
        <v>7</v>
      </c>
      <c r="L71558">
        <v>67.69</v>
      </c>
      <c r="M71558">
        <v>107.33332000000001</v>
      </c>
    </row>
    <row r="71559" spans="2:13">
      <c r="B71559" t="s">
        <v>448</v>
      </c>
      <c r="C71559" t="s">
        <v>269</v>
      </c>
      <c r="D71559" t="s">
        <v>281</v>
      </c>
      <c r="E71559" t="s">
        <v>282</v>
      </c>
      <c r="F71559" t="s">
        <v>56</v>
      </c>
      <c r="G71559" t="s">
        <v>287</v>
      </c>
      <c r="H71559" t="s">
        <v>20</v>
      </c>
      <c r="I71559" t="s">
        <v>34</v>
      </c>
      <c r="J71559" t="s">
        <v>35</v>
      </c>
      <c r="K71559">
        <v>1</v>
      </c>
      <c r="L71559">
        <v>11.24</v>
      </c>
      <c r="M71559">
        <v>17.891670000000001</v>
      </c>
    </row>
    <row r="71560" spans="2:13">
      <c r="B71560" t="s">
        <v>448</v>
      </c>
      <c r="C71560" t="s">
        <v>269</v>
      </c>
      <c r="D71560" t="s">
        <v>281</v>
      </c>
      <c r="E71560" t="s">
        <v>282</v>
      </c>
      <c r="F71560" t="s">
        <v>56</v>
      </c>
      <c r="G71560" t="s">
        <v>287</v>
      </c>
      <c r="H71560" t="s">
        <v>20</v>
      </c>
      <c r="I71560" t="s">
        <v>21</v>
      </c>
      <c r="J71560" t="s">
        <v>22</v>
      </c>
      <c r="K71560">
        <v>51</v>
      </c>
      <c r="L71560">
        <v>367.71</v>
      </c>
      <c r="M71560">
        <v>579.78332</v>
      </c>
    </row>
    <row r="71561" spans="2:13">
      <c r="B71561" t="s">
        <v>448</v>
      </c>
      <c r="C71561" t="s">
        <v>269</v>
      </c>
      <c r="D71561" t="s">
        <v>281</v>
      </c>
      <c r="E71561" t="s">
        <v>282</v>
      </c>
      <c r="F71561" t="s">
        <v>56</v>
      </c>
      <c r="G71561" t="s">
        <v>287</v>
      </c>
      <c r="H71561" t="s">
        <v>20</v>
      </c>
      <c r="I71561" t="s">
        <v>21</v>
      </c>
      <c r="J71561" t="s">
        <v>37</v>
      </c>
      <c r="K71561">
        <v>3</v>
      </c>
      <c r="L71561">
        <v>23.91</v>
      </c>
      <c r="M71561">
        <v>37.008330000000001</v>
      </c>
    </row>
    <row r="71562" spans="2:13">
      <c r="B71562" t="s">
        <v>448</v>
      </c>
      <c r="C71562" t="s">
        <v>269</v>
      </c>
      <c r="D71562" t="s">
        <v>281</v>
      </c>
      <c r="E71562" t="s">
        <v>282</v>
      </c>
      <c r="F71562" t="s">
        <v>56</v>
      </c>
      <c r="G71562" t="s">
        <v>287</v>
      </c>
      <c r="H71562" t="s">
        <v>20</v>
      </c>
      <c r="I71562" t="s">
        <v>21</v>
      </c>
      <c r="J71562" t="s">
        <v>26</v>
      </c>
      <c r="K71562">
        <v>56</v>
      </c>
      <c r="L71562">
        <v>519.67999999999995</v>
      </c>
      <c r="M71562">
        <v>824.99171999999953</v>
      </c>
    </row>
    <row r="71563" spans="2:13">
      <c r="B71563" t="s">
        <v>448</v>
      </c>
      <c r="C71563" t="s">
        <v>269</v>
      </c>
      <c r="D71563" t="s">
        <v>281</v>
      </c>
      <c r="E71563" t="s">
        <v>282</v>
      </c>
      <c r="F71563" t="s">
        <v>56</v>
      </c>
      <c r="G71563" t="s">
        <v>287</v>
      </c>
      <c r="H71563" t="s">
        <v>20</v>
      </c>
      <c r="I71563" t="s">
        <v>21</v>
      </c>
      <c r="J71563" t="s">
        <v>38</v>
      </c>
      <c r="K71563">
        <v>7</v>
      </c>
      <c r="L71563">
        <v>64.959999999999994</v>
      </c>
      <c r="M71563">
        <v>105.41667</v>
      </c>
    </row>
    <row r="71564" spans="2:13">
      <c r="B71564" t="s">
        <v>448</v>
      </c>
      <c r="C71564" t="s">
        <v>269</v>
      </c>
      <c r="D71564" t="s">
        <v>281</v>
      </c>
      <c r="E71564" t="s">
        <v>282</v>
      </c>
      <c r="F71564" t="s">
        <v>56</v>
      </c>
      <c r="G71564" t="s">
        <v>287</v>
      </c>
      <c r="H71564" t="s">
        <v>20</v>
      </c>
      <c r="I71564" t="s">
        <v>21</v>
      </c>
      <c r="J71564" t="s">
        <v>23</v>
      </c>
      <c r="K71564">
        <v>4</v>
      </c>
      <c r="L71564">
        <v>39.159999999999997</v>
      </c>
      <c r="M71564">
        <v>63.350000000000009</v>
      </c>
    </row>
    <row r="71565" spans="2:13">
      <c r="B71565" t="s">
        <v>448</v>
      </c>
      <c r="C71565" t="s">
        <v>269</v>
      </c>
      <c r="D71565" t="s">
        <v>281</v>
      </c>
      <c r="E71565" t="s">
        <v>282</v>
      </c>
      <c r="F71565" t="s">
        <v>56</v>
      </c>
      <c r="G71565" t="s">
        <v>287</v>
      </c>
      <c r="H71565" t="s">
        <v>27</v>
      </c>
      <c r="I71565" t="s">
        <v>40</v>
      </c>
      <c r="J71565" t="s">
        <v>41</v>
      </c>
      <c r="K71565">
        <v>7</v>
      </c>
      <c r="L71565">
        <v>143.36000000000001</v>
      </c>
      <c r="M71565">
        <v>227.61667</v>
      </c>
    </row>
    <row r="71566" spans="2:13">
      <c r="B71566" t="s">
        <v>448</v>
      </c>
      <c r="C71566" t="s">
        <v>269</v>
      </c>
      <c r="D71566" t="s">
        <v>281</v>
      </c>
      <c r="E71566" t="s">
        <v>282</v>
      </c>
      <c r="F71566" t="s">
        <v>56</v>
      </c>
      <c r="G71566" t="s">
        <v>287</v>
      </c>
      <c r="H71566" t="s">
        <v>27</v>
      </c>
      <c r="I71566" t="s">
        <v>28</v>
      </c>
      <c r="J71566" t="s">
        <v>29</v>
      </c>
      <c r="K71566">
        <v>86</v>
      </c>
      <c r="L71566">
        <v>885.80000000000007</v>
      </c>
      <c r="M71566">
        <v>1401.1666599999985</v>
      </c>
    </row>
    <row r="71567" spans="2:13">
      <c r="B71567" t="s">
        <v>448</v>
      </c>
      <c r="C71567" t="s">
        <v>269</v>
      </c>
      <c r="D71567" t="s">
        <v>281</v>
      </c>
      <c r="E71567" t="s">
        <v>282</v>
      </c>
      <c r="F71567" t="s">
        <v>56</v>
      </c>
      <c r="G71567" t="s">
        <v>287</v>
      </c>
      <c r="H71567" t="s">
        <v>27</v>
      </c>
      <c r="I71567" t="s">
        <v>28</v>
      </c>
      <c r="J71567" t="s">
        <v>30</v>
      </c>
      <c r="K71567">
        <v>237</v>
      </c>
      <c r="L71567">
        <v>2441.1000000000004</v>
      </c>
      <c r="M71567">
        <v>3836.8249300000016</v>
      </c>
    </row>
    <row r="71568" spans="2:13">
      <c r="B71568" t="s">
        <v>448</v>
      </c>
      <c r="C71568" t="s">
        <v>269</v>
      </c>
      <c r="D71568" t="s">
        <v>281</v>
      </c>
      <c r="E71568" t="s">
        <v>282</v>
      </c>
      <c r="F71568" t="s">
        <v>56</v>
      </c>
      <c r="G71568" t="s">
        <v>287</v>
      </c>
      <c r="H71568" t="s">
        <v>27</v>
      </c>
      <c r="I71568" t="s">
        <v>43</v>
      </c>
      <c r="J71568" t="s">
        <v>50</v>
      </c>
      <c r="K71568">
        <v>18</v>
      </c>
      <c r="L71568">
        <v>410.58</v>
      </c>
      <c r="M71568">
        <v>650.78335000000004</v>
      </c>
    </row>
    <row r="71569" spans="2:13">
      <c r="B71569" t="s">
        <v>448</v>
      </c>
      <c r="C71569" t="s">
        <v>269</v>
      </c>
      <c r="D71569" t="s">
        <v>281</v>
      </c>
      <c r="E71569" t="s">
        <v>282</v>
      </c>
      <c r="F71569" t="s">
        <v>56</v>
      </c>
      <c r="G71569" t="s">
        <v>287</v>
      </c>
      <c r="H71569" t="s">
        <v>27</v>
      </c>
      <c r="I71569" t="s">
        <v>43</v>
      </c>
      <c r="J71569" t="s">
        <v>44</v>
      </c>
      <c r="K71569">
        <v>24</v>
      </c>
      <c r="L71569">
        <v>470.88</v>
      </c>
      <c r="M71569">
        <v>749.64164000000005</v>
      </c>
    </row>
    <row r="71570" spans="2:13">
      <c r="B71570" t="s">
        <v>448</v>
      </c>
      <c r="C71570" t="s">
        <v>269</v>
      </c>
      <c r="D71570" t="s">
        <v>281</v>
      </c>
      <c r="E71570" t="s">
        <v>282</v>
      </c>
      <c r="F71570" t="s">
        <v>60</v>
      </c>
      <c r="G71570" t="s">
        <v>288</v>
      </c>
      <c r="H71570" t="s">
        <v>15</v>
      </c>
      <c r="I71570" t="s">
        <v>32</v>
      </c>
      <c r="J71570" t="s">
        <v>33</v>
      </c>
      <c r="K71570">
        <v>1</v>
      </c>
      <c r="L71570">
        <v>9.51</v>
      </c>
      <c r="M71570">
        <v>14.508330000000001</v>
      </c>
    </row>
    <row r="71571" spans="2:13">
      <c r="B71571" t="s">
        <v>448</v>
      </c>
      <c r="C71571" t="s">
        <v>269</v>
      </c>
      <c r="D71571" t="s">
        <v>281</v>
      </c>
      <c r="E71571" t="s">
        <v>282</v>
      </c>
      <c r="F71571" t="s">
        <v>60</v>
      </c>
      <c r="G71571" t="s">
        <v>288</v>
      </c>
      <c r="H71571" t="s">
        <v>15</v>
      </c>
      <c r="I71571" t="s">
        <v>16</v>
      </c>
      <c r="J71571" t="s">
        <v>18</v>
      </c>
      <c r="K71571">
        <v>90</v>
      </c>
      <c r="L71571">
        <v>811.8</v>
      </c>
      <c r="M71571">
        <v>1132.2583299999999</v>
      </c>
    </row>
    <row r="71572" spans="2:13">
      <c r="B71572" t="s">
        <v>448</v>
      </c>
      <c r="C71572" t="s">
        <v>269</v>
      </c>
      <c r="D71572" t="s">
        <v>281</v>
      </c>
      <c r="E71572" t="s">
        <v>282</v>
      </c>
      <c r="F71572" t="s">
        <v>60</v>
      </c>
      <c r="G71572" t="s">
        <v>288</v>
      </c>
      <c r="H71572" t="s">
        <v>15</v>
      </c>
      <c r="I71572" t="s">
        <v>16</v>
      </c>
      <c r="J71572" t="s">
        <v>19</v>
      </c>
      <c r="K71572">
        <v>-22</v>
      </c>
      <c r="L71572">
        <v>-192.94</v>
      </c>
      <c r="M71572">
        <v>-271.93333999999999</v>
      </c>
    </row>
    <row r="71573" spans="2:13">
      <c r="B71573" t="s">
        <v>448</v>
      </c>
      <c r="C71573" t="s">
        <v>269</v>
      </c>
      <c r="D71573" t="s">
        <v>281</v>
      </c>
      <c r="E71573" t="s">
        <v>282</v>
      </c>
      <c r="F71573" t="s">
        <v>60</v>
      </c>
      <c r="G71573" t="s">
        <v>288</v>
      </c>
      <c r="H71573" t="s">
        <v>20</v>
      </c>
      <c r="I71573" t="s">
        <v>34</v>
      </c>
      <c r="J71573" t="s">
        <v>48</v>
      </c>
      <c r="K71573">
        <v>5</v>
      </c>
      <c r="L71573">
        <v>48.35</v>
      </c>
      <c r="M71573">
        <v>73.75</v>
      </c>
    </row>
    <row r="71574" spans="2:13">
      <c r="B71574" t="s">
        <v>448</v>
      </c>
      <c r="C71574" t="s">
        <v>269</v>
      </c>
      <c r="D71574" t="s">
        <v>281</v>
      </c>
      <c r="E71574" t="s">
        <v>282</v>
      </c>
      <c r="F71574" t="s">
        <v>60</v>
      </c>
      <c r="G71574" t="s">
        <v>288</v>
      </c>
      <c r="H71574" t="s">
        <v>20</v>
      </c>
      <c r="I71574" t="s">
        <v>21</v>
      </c>
      <c r="J71574" t="s">
        <v>26</v>
      </c>
      <c r="K71574">
        <v>-28</v>
      </c>
      <c r="L71574">
        <v>-259.83999999999997</v>
      </c>
      <c r="M71574">
        <v>-396.2</v>
      </c>
    </row>
    <row r="71575" spans="2:13">
      <c r="B71575" t="s">
        <v>448</v>
      </c>
      <c r="C71575" t="s">
        <v>269</v>
      </c>
      <c r="D71575" t="s">
        <v>281</v>
      </c>
      <c r="E71575" t="s">
        <v>282</v>
      </c>
      <c r="F71575" t="s">
        <v>60</v>
      </c>
      <c r="G71575" t="s">
        <v>288</v>
      </c>
      <c r="H71575" t="s">
        <v>27</v>
      </c>
      <c r="I71575" t="s">
        <v>40</v>
      </c>
      <c r="J71575" t="s">
        <v>41</v>
      </c>
      <c r="K71575">
        <v>-10</v>
      </c>
      <c r="L71575">
        <v>-204.8</v>
      </c>
      <c r="M71575">
        <v>-266.04998000000001</v>
      </c>
    </row>
    <row r="71576" spans="2:13">
      <c r="B71576" t="s">
        <v>448</v>
      </c>
      <c r="C71576" t="s">
        <v>269</v>
      </c>
      <c r="D71576" t="s">
        <v>281</v>
      </c>
      <c r="E71576" t="s">
        <v>282</v>
      </c>
      <c r="F71576" t="s">
        <v>60</v>
      </c>
      <c r="G71576" t="s">
        <v>288</v>
      </c>
      <c r="H71576" t="s">
        <v>27</v>
      </c>
      <c r="I71576" t="s">
        <v>28</v>
      </c>
      <c r="J71576" t="s">
        <v>29</v>
      </c>
      <c r="K71576">
        <v>-7</v>
      </c>
      <c r="L71576">
        <v>-72.100000000000009</v>
      </c>
      <c r="M71576">
        <v>-87.674989999999937</v>
      </c>
    </row>
    <row r="71577" spans="2:13">
      <c r="B71577" t="s">
        <v>448</v>
      </c>
      <c r="C71577" t="s">
        <v>269</v>
      </c>
      <c r="D71577" t="s">
        <v>281</v>
      </c>
      <c r="E71577" t="s">
        <v>282</v>
      </c>
      <c r="F71577" t="s">
        <v>60</v>
      </c>
      <c r="G71577" t="s">
        <v>288</v>
      </c>
      <c r="H71577" t="s">
        <v>27</v>
      </c>
      <c r="I71577" t="s">
        <v>28</v>
      </c>
      <c r="J71577" t="s">
        <v>30</v>
      </c>
      <c r="K71577">
        <v>71</v>
      </c>
      <c r="L71577">
        <v>731.30000000000007</v>
      </c>
      <c r="M71577">
        <v>1142.9166599999996</v>
      </c>
    </row>
    <row r="71578" spans="2:13">
      <c r="B71578" t="s">
        <v>448</v>
      </c>
      <c r="C71578" t="s">
        <v>269</v>
      </c>
      <c r="D71578" t="s">
        <v>281</v>
      </c>
      <c r="E71578" t="s">
        <v>282</v>
      </c>
      <c r="F71578" t="s">
        <v>60</v>
      </c>
      <c r="G71578" t="s">
        <v>288</v>
      </c>
      <c r="H71578" t="s">
        <v>27</v>
      </c>
      <c r="I71578" t="s">
        <v>28</v>
      </c>
      <c r="J71578" t="s">
        <v>42</v>
      </c>
      <c r="K71578">
        <v>-21</v>
      </c>
      <c r="L71578">
        <v>-277.62</v>
      </c>
      <c r="M71578">
        <v>-551.49166000000002</v>
      </c>
    </row>
    <row r="71579" spans="2:13">
      <c r="B71579" t="s">
        <v>448</v>
      </c>
      <c r="C71579" t="s">
        <v>269</v>
      </c>
      <c r="D71579" t="s">
        <v>281</v>
      </c>
      <c r="E71579" t="s">
        <v>282</v>
      </c>
      <c r="F71579" t="s">
        <v>60</v>
      </c>
      <c r="G71579" t="s">
        <v>288</v>
      </c>
      <c r="H71579" t="s">
        <v>27</v>
      </c>
      <c r="I71579" t="s">
        <v>43</v>
      </c>
      <c r="J71579" t="s">
        <v>44</v>
      </c>
      <c r="K71579">
        <v>-6</v>
      </c>
      <c r="L71579">
        <v>-117.72</v>
      </c>
      <c r="M71579">
        <v>-178.90834000000001</v>
      </c>
    </row>
    <row r="71580" spans="2:13">
      <c r="B71580" t="s">
        <v>448</v>
      </c>
      <c r="C71580" t="s">
        <v>269</v>
      </c>
      <c r="D71580" t="s">
        <v>281</v>
      </c>
      <c r="E71580" t="s">
        <v>282</v>
      </c>
      <c r="F71580" t="s">
        <v>60</v>
      </c>
      <c r="G71580" t="s">
        <v>290</v>
      </c>
      <c r="H71580" t="s">
        <v>15</v>
      </c>
      <c r="I71580" t="s">
        <v>32</v>
      </c>
      <c r="J71580" t="s">
        <v>33</v>
      </c>
      <c r="K71580">
        <v>4</v>
      </c>
      <c r="L71580">
        <v>38.04</v>
      </c>
      <c r="M71580">
        <v>58.024999999999999</v>
      </c>
    </row>
    <row r="71581" spans="2:13">
      <c r="B71581" t="s">
        <v>448</v>
      </c>
      <c r="C71581" t="s">
        <v>269</v>
      </c>
      <c r="D71581" t="s">
        <v>281</v>
      </c>
      <c r="E71581" t="s">
        <v>282</v>
      </c>
      <c r="F71581" t="s">
        <v>60</v>
      </c>
      <c r="G71581" t="s">
        <v>290</v>
      </c>
      <c r="H71581" t="s">
        <v>15</v>
      </c>
      <c r="I71581" t="s">
        <v>16</v>
      </c>
      <c r="J71581" t="s">
        <v>17</v>
      </c>
      <c r="K71581">
        <v>13</v>
      </c>
      <c r="L71581">
        <v>117.25999999999999</v>
      </c>
      <c r="M71581">
        <v>178.95832000000001</v>
      </c>
    </row>
    <row r="71582" spans="2:13">
      <c r="B71582" t="s">
        <v>448</v>
      </c>
      <c r="C71582" t="s">
        <v>269</v>
      </c>
      <c r="D71582" t="s">
        <v>281</v>
      </c>
      <c r="E71582" t="s">
        <v>282</v>
      </c>
      <c r="F71582" t="s">
        <v>60</v>
      </c>
      <c r="G71582" t="s">
        <v>290</v>
      </c>
      <c r="H71582" t="s">
        <v>15</v>
      </c>
      <c r="I71582" t="s">
        <v>16</v>
      </c>
      <c r="J71582" t="s">
        <v>18</v>
      </c>
      <c r="K71582">
        <v>193</v>
      </c>
      <c r="L71582">
        <v>1740.86</v>
      </c>
      <c r="M71582">
        <v>2347.716629999999</v>
      </c>
    </row>
    <row r="71583" spans="2:13">
      <c r="B71583" t="s">
        <v>448</v>
      </c>
      <c r="C71583" t="s">
        <v>269</v>
      </c>
      <c r="D71583" t="s">
        <v>281</v>
      </c>
      <c r="E71583" t="s">
        <v>282</v>
      </c>
      <c r="F71583" t="s">
        <v>60</v>
      </c>
      <c r="G71583" t="s">
        <v>290</v>
      </c>
      <c r="H71583" t="s">
        <v>15</v>
      </c>
      <c r="I71583" t="s">
        <v>16</v>
      </c>
      <c r="J71583" t="s">
        <v>19</v>
      </c>
      <c r="K71583">
        <v>36</v>
      </c>
      <c r="L71583">
        <v>315.71999999999997</v>
      </c>
      <c r="M71583">
        <v>481.32501000000002</v>
      </c>
    </row>
    <row r="71584" spans="2:13">
      <c r="B71584" t="s">
        <v>448</v>
      </c>
      <c r="C71584" t="s">
        <v>269</v>
      </c>
      <c r="D71584" t="s">
        <v>281</v>
      </c>
      <c r="E71584" t="s">
        <v>282</v>
      </c>
      <c r="F71584" t="s">
        <v>60</v>
      </c>
      <c r="G71584" t="s">
        <v>290</v>
      </c>
      <c r="H71584" t="s">
        <v>20</v>
      </c>
      <c r="I71584" t="s">
        <v>34</v>
      </c>
      <c r="J71584" t="s">
        <v>47</v>
      </c>
      <c r="K71584">
        <v>11</v>
      </c>
      <c r="L71584">
        <v>93.39</v>
      </c>
      <c r="M71584">
        <v>141.13333</v>
      </c>
    </row>
    <row r="71585" spans="2:13">
      <c r="B71585" t="s">
        <v>448</v>
      </c>
      <c r="C71585" t="s">
        <v>269</v>
      </c>
      <c r="D71585" t="s">
        <v>281</v>
      </c>
      <c r="E71585" t="s">
        <v>282</v>
      </c>
      <c r="F71585" t="s">
        <v>60</v>
      </c>
      <c r="G71585" t="s">
        <v>290</v>
      </c>
      <c r="H71585" t="s">
        <v>20</v>
      </c>
      <c r="I71585" t="s">
        <v>34</v>
      </c>
      <c r="J71585" t="s">
        <v>48</v>
      </c>
      <c r="K71585">
        <v>17</v>
      </c>
      <c r="L71585">
        <v>164.39</v>
      </c>
      <c r="M71585">
        <v>250.75</v>
      </c>
    </row>
    <row r="71586" spans="2:13">
      <c r="B71586" t="s">
        <v>448</v>
      </c>
      <c r="C71586" t="s">
        <v>269</v>
      </c>
      <c r="D71586" t="s">
        <v>281</v>
      </c>
      <c r="E71586" t="s">
        <v>282</v>
      </c>
      <c r="F71586" t="s">
        <v>60</v>
      </c>
      <c r="G71586" t="s">
        <v>290</v>
      </c>
      <c r="H71586" t="s">
        <v>20</v>
      </c>
      <c r="I71586" t="s">
        <v>34</v>
      </c>
      <c r="J71586" t="s">
        <v>35</v>
      </c>
      <c r="K71586">
        <v>2</v>
      </c>
      <c r="L71586">
        <v>22.48</v>
      </c>
      <c r="M71586">
        <v>34.283329999999999</v>
      </c>
    </row>
    <row r="71587" spans="2:13">
      <c r="B71587" t="s">
        <v>448</v>
      </c>
      <c r="C71587" t="s">
        <v>269</v>
      </c>
      <c r="D71587" t="s">
        <v>281</v>
      </c>
      <c r="E71587" t="s">
        <v>282</v>
      </c>
      <c r="F71587" t="s">
        <v>60</v>
      </c>
      <c r="G71587" t="s">
        <v>290</v>
      </c>
      <c r="H71587" t="s">
        <v>20</v>
      </c>
      <c r="I71587" t="s">
        <v>21</v>
      </c>
      <c r="J71587" t="s">
        <v>22</v>
      </c>
      <c r="K71587">
        <v>64</v>
      </c>
      <c r="L71587">
        <v>461.44</v>
      </c>
      <c r="M71587">
        <v>696.09992</v>
      </c>
    </row>
    <row r="71588" spans="2:13">
      <c r="B71588" t="s">
        <v>448</v>
      </c>
      <c r="C71588" t="s">
        <v>269</v>
      </c>
      <c r="D71588" t="s">
        <v>281</v>
      </c>
      <c r="E71588" t="s">
        <v>282</v>
      </c>
      <c r="F71588" t="s">
        <v>60</v>
      </c>
      <c r="G71588" t="s">
        <v>290</v>
      </c>
      <c r="H71588" t="s">
        <v>20</v>
      </c>
      <c r="I71588" t="s">
        <v>21</v>
      </c>
      <c r="J71588" t="s">
        <v>37</v>
      </c>
      <c r="K71588">
        <v>20</v>
      </c>
      <c r="L71588">
        <v>159.4</v>
      </c>
      <c r="M71588">
        <v>243.18332999999998</v>
      </c>
    </row>
    <row r="71589" spans="2:13">
      <c r="B71589" t="s">
        <v>448</v>
      </c>
      <c r="C71589" t="s">
        <v>269</v>
      </c>
      <c r="D71589" t="s">
        <v>281</v>
      </c>
      <c r="E71589" t="s">
        <v>282</v>
      </c>
      <c r="F71589" t="s">
        <v>60</v>
      </c>
      <c r="G71589" t="s">
        <v>290</v>
      </c>
      <c r="H71589" t="s">
        <v>20</v>
      </c>
      <c r="I71589" t="s">
        <v>21</v>
      </c>
      <c r="J71589" t="s">
        <v>26</v>
      </c>
      <c r="K71589">
        <v>73</v>
      </c>
      <c r="L71589">
        <v>677.43999999999994</v>
      </c>
      <c r="M71589">
        <v>1032.95</v>
      </c>
    </row>
    <row r="71590" spans="2:13">
      <c r="B71590" t="s">
        <v>448</v>
      </c>
      <c r="C71590" t="s">
        <v>269</v>
      </c>
      <c r="D71590" t="s">
        <v>281</v>
      </c>
      <c r="E71590" t="s">
        <v>282</v>
      </c>
      <c r="F71590" t="s">
        <v>60</v>
      </c>
      <c r="G71590" t="s">
        <v>290</v>
      </c>
      <c r="H71590" t="s">
        <v>20</v>
      </c>
      <c r="I71590" t="s">
        <v>21</v>
      </c>
      <c r="J71590" t="s">
        <v>38</v>
      </c>
      <c r="K71590">
        <v>15</v>
      </c>
      <c r="L71590">
        <v>139.19999999999999</v>
      </c>
      <c r="M71590">
        <v>212.25</v>
      </c>
    </row>
    <row r="71591" spans="2:13">
      <c r="B71591" t="s">
        <v>448</v>
      </c>
      <c r="C71591" t="s">
        <v>269</v>
      </c>
      <c r="D71591" t="s">
        <v>281</v>
      </c>
      <c r="E71591" t="s">
        <v>282</v>
      </c>
      <c r="F71591" t="s">
        <v>60</v>
      </c>
      <c r="G71591" t="s">
        <v>290</v>
      </c>
      <c r="H71591" t="s">
        <v>20</v>
      </c>
      <c r="I71591" t="s">
        <v>21</v>
      </c>
      <c r="J71591" t="s">
        <v>23</v>
      </c>
      <c r="K71591">
        <v>27</v>
      </c>
      <c r="L71591">
        <v>264.33</v>
      </c>
      <c r="M71591">
        <v>403.11668000000009</v>
      </c>
    </row>
    <row r="71592" spans="2:13">
      <c r="B71592" t="s">
        <v>448</v>
      </c>
      <c r="C71592" t="s">
        <v>269</v>
      </c>
      <c r="D71592" t="s">
        <v>281</v>
      </c>
      <c r="E71592" t="s">
        <v>282</v>
      </c>
      <c r="F71592" t="s">
        <v>60</v>
      </c>
      <c r="G71592" t="s">
        <v>290</v>
      </c>
      <c r="H71592" t="s">
        <v>20</v>
      </c>
      <c r="I71592" t="s">
        <v>21</v>
      </c>
      <c r="J71592" t="s">
        <v>39</v>
      </c>
      <c r="K71592">
        <v>2</v>
      </c>
      <c r="L71592">
        <v>18.64</v>
      </c>
      <c r="M71592">
        <v>28.41667</v>
      </c>
    </row>
    <row r="71593" spans="2:13">
      <c r="B71593" t="s">
        <v>448</v>
      </c>
      <c r="C71593" t="s">
        <v>269</v>
      </c>
      <c r="D71593" t="s">
        <v>281</v>
      </c>
      <c r="E71593" t="s">
        <v>282</v>
      </c>
      <c r="F71593" t="s">
        <v>60</v>
      </c>
      <c r="G71593" t="s">
        <v>290</v>
      </c>
      <c r="H71593" t="s">
        <v>27</v>
      </c>
      <c r="I71593" t="s">
        <v>40</v>
      </c>
      <c r="J71593" t="s">
        <v>41</v>
      </c>
      <c r="K71593">
        <v>171</v>
      </c>
      <c r="L71593">
        <v>3502.08</v>
      </c>
      <c r="M71593">
        <v>5342.6751900000008</v>
      </c>
    </row>
    <row r="71594" spans="2:13">
      <c r="B71594" t="s">
        <v>448</v>
      </c>
      <c r="C71594" t="s">
        <v>269</v>
      </c>
      <c r="D71594" t="s">
        <v>281</v>
      </c>
      <c r="E71594" t="s">
        <v>282</v>
      </c>
      <c r="F71594" t="s">
        <v>60</v>
      </c>
      <c r="G71594" t="s">
        <v>290</v>
      </c>
      <c r="H71594" t="s">
        <v>27</v>
      </c>
      <c r="I71594" t="s">
        <v>28</v>
      </c>
      <c r="J71594" t="s">
        <v>29</v>
      </c>
      <c r="K71594">
        <v>687</v>
      </c>
      <c r="L71594">
        <v>7076.1</v>
      </c>
      <c r="M71594">
        <v>10795.341430000013</v>
      </c>
    </row>
    <row r="71595" spans="2:13">
      <c r="B71595" t="s">
        <v>448</v>
      </c>
      <c r="C71595" t="s">
        <v>269</v>
      </c>
      <c r="D71595" t="s">
        <v>281</v>
      </c>
      <c r="E71595" t="s">
        <v>282</v>
      </c>
      <c r="F71595" t="s">
        <v>60</v>
      </c>
      <c r="G71595" t="s">
        <v>290</v>
      </c>
      <c r="H71595" t="s">
        <v>27</v>
      </c>
      <c r="I71595" t="s">
        <v>28</v>
      </c>
      <c r="J71595" t="s">
        <v>30</v>
      </c>
      <c r="K71595">
        <v>1267</v>
      </c>
      <c r="L71595">
        <v>13050.1</v>
      </c>
      <c r="M71595">
        <v>19931.608060000061</v>
      </c>
    </row>
    <row r="71596" spans="2:13">
      <c r="B71596" t="s">
        <v>448</v>
      </c>
      <c r="C71596" t="s">
        <v>269</v>
      </c>
      <c r="D71596" t="s">
        <v>281</v>
      </c>
      <c r="E71596" t="s">
        <v>282</v>
      </c>
      <c r="F71596" t="s">
        <v>60</v>
      </c>
      <c r="G71596" t="s">
        <v>290</v>
      </c>
      <c r="H71596" t="s">
        <v>27</v>
      </c>
      <c r="I71596" t="s">
        <v>43</v>
      </c>
      <c r="J71596" t="s">
        <v>50</v>
      </c>
      <c r="K71596">
        <v>133</v>
      </c>
      <c r="L71596">
        <v>3033.73</v>
      </c>
      <c r="M71596">
        <v>4627.2999099999997</v>
      </c>
    </row>
    <row r="71597" spans="2:13">
      <c r="B71597" t="s">
        <v>448</v>
      </c>
      <c r="C71597" t="s">
        <v>269</v>
      </c>
      <c r="D71597" t="s">
        <v>281</v>
      </c>
      <c r="E71597" t="s">
        <v>282</v>
      </c>
      <c r="F71597" t="s">
        <v>60</v>
      </c>
      <c r="G71597" t="s">
        <v>290</v>
      </c>
      <c r="H71597" t="s">
        <v>27</v>
      </c>
      <c r="I71597" t="s">
        <v>43</v>
      </c>
      <c r="J71597" t="s">
        <v>44</v>
      </c>
      <c r="K71597">
        <v>156</v>
      </c>
      <c r="L71597">
        <v>3060.7200000000003</v>
      </c>
      <c r="M71597">
        <v>4666.9499899999992</v>
      </c>
    </row>
    <row r="71598" spans="2:13">
      <c r="B71598" t="s">
        <v>448</v>
      </c>
      <c r="C71598" t="s">
        <v>269</v>
      </c>
      <c r="D71598" t="s">
        <v>291</v>
      </c>
      <c r="E71598" t="s">
        <v>282</v>
      </c>
      <c r="F71598" t="s">
        <v>13</v>
      </c>
      <c r="G71598" t="s">
        <v>292</v>
      </c>
      <c r="H71598" t="s">
        <v>15</v>
      </c>
      <c r="I71598" t="s">
        <v>32</v>
      </c>
      <c r="J71598" t="s">
        <v>33</v>
      </c>
      <c r="K71598">
        <v>9</v>
      </c>
      <c r="L71598">
        <v>85.59</v>
      </c>
      <c r="M71598">
        <v>130.55000000000001</v>
      </c>
    </row>
    <row r="71599" spans="2:13">
      <c r="B71599" t="s">
        <v>448</v>
      </c>
      <c r="C71599" t="s">
        <v>269</v>
      </c>
      <c r="D71599" t="s">
        <v>291</v>
      </c>
      <c r="E71599" t="s">
        <v>282</v>
      </c>
      <c r="F71599" t="s">
        <v>13</v>
      </c>
      <c r="G71599" t="s">
        <v>292</v>
      </c>
      <c r="H71599" t="s">
        <v>15</v>
      </c>
      <c r="I71599" t="s">
        <v>16</v>
      </c>
      <c r="J71599" t="s">
        <v>17</v>
      </c>
      <c r="K71599">
        <v>8</v>
      </c>
      <c r="L71599">
        <v>72.16</v>
      </c>
      <c r="M71599">
        <v>110.11667</v>
      </c>
    </row>
    <row r="71600" spans="2:13">
      <c r="B71600" t="s">
        <v>448</v>
      </c>
      <c r="C71600" t="s">
        <v>269</v>
      </c>
      <c r="D71600" t="s">
        <v>291</v>
      </c>
      <c r="E71600" t="s">
        <v>282</v>
      </c>
      <c r="F71600" t="s">
        <v>13</v>
      </c>
      <c r="G71600" t="s">
        <v>292</v>
      </c>
      <c r="H71600" t="s">
        <v>15</v>
      </c>
      <c r="I71600" t="s">
        <v>16</v>
      </c>
      <c r="J71600" t="s">
        <v>18</v>
      </c>
      <c r="K71600">
        <v>185</v>
      </c>
      <c r="L71600">
        <v>1668.6999999999998</v>
      </c>
      <c r="M71600">
        <v>2279.1583699999987</v>
      </c>
    </row>
    <row r="71601" spans="2:13">
      <c r="B71601" t="s">
        <v>448</v>
      </c>
      <c r="C71601" t="s">
        <v>269</v>
      </c>
      <c r="D71601" t="s">
        <v>291</v>
      </c>
      <c r="E71601" t="s">
        <v>282</v>
      </c>
      <c r="F71601" t="s">
        <v>13</v>
      </c>
      <c r="G71601" t="s">
        <v>292</v>
      </c>
      <c r="H71601" t="s">
        <v>15</v>
      </c>
      <c r="I71601" t="s">
        <v>16</v>
      </c>
      <c r="J71601" t="s">
        <v>19</v>
      </c>
      <c r="K71601">
        <v>14</v>
      </c>
      <c r="L71601">
        <v>122.78</v>
      </c>
      <c r="M71601">
        <v>187.18333999999999</v>
      </c>
    </row>
    <row r="71602" spans="2:13">
      <c r="B71602" t="s">
        <v>448</v>
      </c>
      <c r="C71602" t="s">
        <v>269</v>
      </c>
      <c r="D71602" t="s">
        <v>291</v>
      </c>
      <c r="E71602" t="s">
        <v>282</v>
      </c>
      <c r="F71602" t="s">
        <v>13</v>
      </c>
      <c r="G71602" t="s">
        <v>292</v>
      </c>
      <c r="H71602" t="s">
        <v>20</v>
      </c>
      <c r="I71602" t="s">
        <v>34</v>
      </c>
      <c r="J71602" t="s">
        <v>47</v>
      </c>
      <c r="K71602">
        <v>18</v>
      </c>
      <c r="L71602">
        <v>152.82</v>
      </c>
      <c r="M71602">
        <v>230.94999000000001</v>
      </c>
    </row>
    <row r="71603" spans="2:13">
      <c r="B71603" t="s">
        <v>448</v>
      </c>
      <c r="C71603" t="s">
        <v>269</v>
      </c>
      <c r="D71603" t="s">
        <v>291</v>
      </c>
      <c r="E71603" t="s">
        <v>282</v>
      </c>
      <c r="F71603" t="s">
        <v>13</v>
      </c>
      <c r="G71603" t="s">
        <v>292</v>
      </c>
      <c r="H71603" t="s">
        <v>20</v>
      </c>
      <c r="I71603" t="s">
        <v>34</v>
      </c>
      <c r="J71603" t="s">
        <v>48</v>
      </c>
      <c r="K71603">
        <v>4</v>
      </c>
      <c r="L71603">
        <v>38.68</v>
      </c>
      <c r="M71603">
        <v>59</v>
      </c>
    </row>
    <row r="71604" spans="2:13">
      <c r="B71604" t="s">
        <v>448</v>
      </c>
      <c r="C71604" t="s">
        <v>269</v>
      </c>
      <c r="D71604" t="s">
        <v>291</v>
      </c>
      <c r="E71604" t="s">
        <v>282</v>
      </c>
      <c r="F71604" t="s">
        <v>13</v>
      </c>
      <c r="G71604" t="s">
        <v>292</v>
      </c>
      <c r="H71604" t="s">
        <v>20</v>
      </c>
      <c r="I71604" t="s">
        <v>21</v>
      </c>
      <c r="J71604" t="s">
        <v>36</v>
      </c>
      <c r="K71604">
        <v>12</v>
      </c>
      <c r="L71604">
        <v>86.52</v>
      </c>
      <c r="M71604">
        <v>132.04165</v>
      </c>
    </row>
    <row r="71605" spans="2:13">
      <c r="B71605" t="s">
        <v>448</v>
      </c>
      <c r="C71605" t="s">
        <v>269</v>
      </c>
      <c r="D71605" t="s">
        <v>291</v>
      </c>
      <c r="E71605" t="s">
        <v>282</v>
      </c>
      <c r="F71605" t="s">
        <v>13</v>
      </c>
      <c r="G71605" t="s">
        <v>292</v>
      </c>
      <c r="H71605" t="s">
        <v>20</v>
      </c>
      <c r="I71605" t="s">
        <v>21</v>
      </c>
      <c r="J71605" t="s">
        <v>22</v>
      </c>
      <c r="K71605">
        <v>154</v>
      </c>
      <c r="L71605">
        <v>1110.3399999999999</v>
      </c>
      <c r="M71605">
        <v>1694.7332100000017</v>
      </c>
    </row>
    <row r="71606" spans="2:13">
      <c r="B71606" t="s">
        <v>448</v>
      </c>
      <c r="C71606" t="s">
        <v>269</v>
      </c>
      <c r="D71606" t="s">
        <v>291</v>
      </c>
      <c r="E71606" t="s">
        <v>282</v>
      </c>
      <c r="F71606" t="s">
        <v>13</v>
      </c>
      <c r="G71606" t="s">
        <v>292</v>
      </c>
      <c r="H71606" t="s">
        <v>20</v>
      </c>
      <c r="I71606" t="s">
        <v>21</v>
      </c>
      <c r="J71606" t="s">
        <v>37</v>
      </c>
      <c r="K71606">
        <v>26</v>
      </c>
      <c r="L71606">
        <v>207.22</v>
      </c>
      <c r="M71606">
        <v>316.20833000000005</v>
      </c>
    </row>
    <row r="71607" spans="2:13">
      <c r="B71607" t="s">
        <v>448</v>
      </c>
      <c r="C71607" t="s">
        <v>269</v>
      </c>
      <c r="D71607" t="s">
        <v>291</v>
      </c>
      <c r="E71607" t="s">
        <v>282</v>
      </c>
      <c r="F71607" t="s">
        <v>13</v>
      </c>
      <c r="G71607" t="s">
        <v>292</v>
      </c>
      <c r="H71607" t="s">
        <v>20</v>
      </c>
      <c r="I71607" t="s">
        <v>21</v>
      </c>
      <c r="J71607" t="s">
        <v>26</v>
      </c>
      <c r="K71607">
        <v>64</v>
      </c>
      <c r="L71607">
        <v>593.91999999999996</v>
      </c>
      <c r="M71607">
        <v>905.56667000000016</v>
      </c>
    </row>
    <row r="71608" spans="2:13">
      <c r="B71608" t="s">
        <v>448</v>
      </c>
      <c r="C71608" t="s">
        <v>269</v>
      </c>
      <c r="D71608" t="s">
        <v>291</v>
      </c>
      <c r="E71608" t="s">
        <v>282</v>
      </c>
      <c r="F71608" t="s">
        <v>13</v>
      </c>
      <c r="G71608" t="s">
        <v>292</v>
      </c>
      <c r="H71608" t="s">
        <v>20</v>
      </c>
      <c r="I71608" t="s">
        <v>21</v>
      </c>
      <c r="J71608" t="s">
        <v>38</v>
      </c>
      <c r="K71608">
        <v>7</v>
      </c>
      <c r="L71608">
        <v>64.959999999999994</v>
      </c>
      <c r="M71608">
        <v>99.05</v>
      </c>
    </row>
    <row r="71609" spans="2:13">
      <c r="B71609" t="s">
        <v>448</v>
      </c>
      <c r="C71609" t="s">
        <v>269</v>
      </c>
      <c r="D71609" t="s">
        <v>291</v>
      </c>
      <c r="E71609" t="s">
        <v>282</v>
      </c>
      <c r="F71609" t="s">
        <v>13</v>
      </c>
      <c r="G71609" t="s">
        <v>292</v>
      </c>
      <c r="H71609" t="s">
        <v>20</v>
      </c>
      <c r="I71609" t="s">
        <v>21</v>
      </c>
      <c r="J71609" t="s">
        <v>23</v>
      </c>
      <c r="K71609">
        <v>31</v>
      </c>
      <c r="L71609">
        <v>303.48999999999995</v>
      </c>
      <c r="M71609">
        <v>462.85000000000014</v>
      </c>
    </row>
    <row r="71610" spans="2:13">
      <c r="B71610" t="s">
        <v>448</v>
      </c>
      <c r="C71610" t="s">
        <v>269</v>
      </c>
      <c r="D71610" t="s">
        <v>291</v>
      </c>
      <c r="E71610" t="s">
        <v>282</v>
      </c>
      <c r="F71610" t="s">
        <v>13</v>
      </c>
      <c r="G71610" t="s">
        <v>292</v>
      </c>
      <c r="H71610" t="s">
        <v>27</v>
      </c>
      <c r="I71610" t="s">
        <v>40</v>
      </c>
      <c r="J71610" t="s">
        <v>41</v>
      </c>
      <c r="K71610">
        <v>106</v>
      </c>
      <c r="L71610">
        <v>2170.88</v>
      </c>
      <c r="M71610">
        <v>3312.2666999999988</v>
      </c>
    </row>
    <row r="71611" spans="2:13">
      <c r="B71611" t="s">
        <v>448</v>
      </c>
      <c r="C71611" t="s">
        <v>269</v>
      </c>
      <c r="D71611" t="s">
        <v>291</v>
      </c>
      <c r="E71611" t="s">
        <v>282</v>
      </c>
      <c r="F71611" t="s">
        <v>13</v>
      </c>
      <c r="G71611" t="s">
        <v>292</v>
      </c>
      <c r="H71611" t="s">
        <v>27</v>
      </c>
      <c r="I71611" t="s">
        <v>28</v>
      </c>
      <c r="J71611" t="s">
        <v>29</v>
      </c>
      <c r="K71611">
        <v>165</v>
      </c>
      <c r="L71611">
        <v>1699.5000000000002</v>
      </c>
      <c r="M71611">
        <v>2592.5748399999979</v>
      </c>
    </row>
    <row r="71612" spans="2:13">
      <c r="B71612" t="s">
        <v>448</v>
      </c>
      <c r="C71612" t="s">
        <v>269</v>
      </c>
      <c r="D71612" t="s">
        <v>291</v>
      </c>
      <c r="E71612" t="s">
        <v>282</v>
      </c>
      <c r="F71612" t="s">
        <v>13</v>
      </c>
      <c r="G71612" t="s">
        <v>292</v>
      </c>
      <c r="H71612" t="s">
        <v>27</v>
      </c>
      <c r="I71612" t="s">
        <v>28</v>
      </c>
      <c r="J71612" t="s">
        <v>30</v>
      </c>
      <c r="K71612">
        <v>414</v>
      </c>
      <c r="L71612">
        <v>4264.2000000000007</v>
      </c>
      <c r="M71612">
        <v>6504.9578700000047</v>
      </c>
    </row>
    <row r="71613" spans="2:13">
      <c r="B71613" t="s">
        <v>448</v>
      </c>
      <c r="C71613" t="s">
        <v>269</v>
      </c>
      <c r="D71613" t="s">
        <v>291</v>
      </c>
      <c r="E71613" t="s">
        <v>282</v>
      </c>
      <c r="F71613" t="s">
        <v>13</v>
      </c>
      <c r="G71613" t="s">
        <v>292</v>
      </c>
      <c r="H71613" t="s">
        <v>27</v>
      </c>
      <c r="I71613" t="s">
        <v>43</v>
      </c>
      <c r="J71613" t="s">
        <v>50</v>
      </c>
      <c r="K71613">
        <v>53</v>
      </c>
      <c r="L71613">
        <v>1208.9299999999998</v>
      </c>
      <c r="M71613">
        <v>1843.88337</v>
      </c>
    </row>
    <row r="71614" spans="2:13">
      <c r="B71614" t="s">
        <v>448</v>
      </c>
      <c r="C71614" t="s">
        <v>269</v>
      </c>
      <c r="D71614" t="s">
        <v>291</v>
      </c>
      <c r="E71614" t="s">
        <v>282</v>
      </c>
      <c r="F71614" t="s">
        <v>13</v>
      </c>
      <c r="G71614" t="s">
        <v>292</v>
      </c>
      <c r="H71614" t="s">
        <v>27</v>
      </c>
      <c r="I71614" t="s">
        <v>43</v>
      </c>
      <c r="J71614" t="s">
        <v>44</v>
      </c>
      <c r="K71614">
        <v>38</v>
      </c>
      <c r="L71614">
        <v>745.56000000000006</v>
      </c>
      <c r="M71614">
        <v>1136.8166999999999</v>
      </c>
    </row>
    <row r="71615" spans="2:13">
      <c r="B71615" t="s">
        <v>448</v>
      </c>
      <c r="C71615" t="s">
        <v>269</v>
      </c>
      <c r="D71615" t="s">
        <v>291</v>
      </c>
      <c r="E71615" t="s">
        <v>282</v>
      </c>
      <c r="F71615" t="s">
        <v>24</v>
      </c>
      <c r="G71615" t="s">
        <v>293</v>
      </c>
      <c r="H71615" t="s">
        <v>15</v>
      </c>
      <c r="I71615" t="s">
        <v>32</v>
      </c>
      <c r="J71615" t="s">
        <v>33</v>
      </c>
      <c r="K71615">
        <v>15</v>
      </c>
      <c r="L71615">
        <v>142.65</v>
      </c>
      <c r="M71615">
        <v>226.90832999999998</v>
      </c>
    </row>
    <row r="71616" spans="2:13">
      <c r="B71616" t="s">
        <v>448</v>
      </c>
      <c r="C71616" t="s">
        <v>269</v>
      </c>
      <c r="D71616" t="s">
        <v>291</v>
      </c>
      <c r="E71616" t="s">
        <v>282</v>
      </c>
      <c r="F71616" t="s">
        <v>24</v>
      </c>
      <c r="G71616" t="s">
        <v>293</v>
      </c>
      <c r="H71616" t="s">
        <v>15</v>
      </c>
      <c r="I71616" t="s">
        <v>16</v>
      </c>
      <c r="J71616" t="s">
        <v>17</v>
      </c>
      <c r="K71616">
        <v>8</v>
      </c>
      <c r="L71616">
        <v>72.16</v>
      </c>
      <c r="M71616">
        <v>108.94998000000001</v>
      </c>
    </row>
    <row r="71617" spans="2:13">
      <c r="B71617" t="s">
        <v>448</v>
      </c>
      <c r="C71617" t="s">
        <v>269</v>
      </c>
      <c r="D71617" t="s">
        <v>291</v>
      </c>
      <c r="E71617" t="s">
        <v>282</v>
      </c>
      <c r="F71617" t="s">
        <v>24</v>
      </c>
      <c r="G71617" t="s">
        <v>293</v>
      </c>
      <c r="H71617" t="s">
        <v>15</v>
      </c>
      <c r="I71617" t="s">
        <v>16</v>
      </c>
      <c r="J71617" t="s">
        <v>18</v>
      </c>
      <c r="K71617">
        <v>199</v>
      </c>
      <c r="L71617">
        <v>1794.98</v>
      </c>
      <c r="M71617">
        <v>2619.2999200000004</v>
      </c>
    </row>
    <row r="71618" spans="2:13">
      <c r="B71618" t="s">
        <v>448</v>
      </c>
      <c r="C71618" t="s">
        <v>269</v>
      </c>
      <c r="D71618" t="s">
        <v>291</v>
      </c>
      <c r="E71618" t="s">
        <v>282</v>
      </c>
      <c r="F71618" t="s">
        <v>24</v>
      </c>
      <c r="G71618" t="s">
        <v>293</v>
      </c>
      <c r="H71618" t="s">
        <v>15</v>
      </c>
      <c r="I71618" t="s">
        <v>16</v>
      </c>
      <c r="J71618" t="s">
        <v>19</v>
      </c>
      <c r="K71618">
        <v>28</v>
      </c>
      <c r="L71618">
        <v>245.56</v>
      </c>
      <c r="M71618">
        <v>382.88334000000009</v>
      </c>
    </row>
    <row r="71619" spans="2:13">
      <c r="B71619" t="s">
        <v>448</v>
      </c>
      <c r="C71619" t="s">
        <v>269</v>
      </c>
      <c r="D71619" t="s">
        <v>291</v>
      </c>
      <c r="E71619" t="s">
        <v>282</v>
      </c>
      <c r="F71619" t="s">
        <v>24</v>
      </c>
      <c r="G71619" t="s">
        <v>293</v>
      </c>
      <c r="H71619" t="s">
        <v>20</v>
      </c>
      <c r="I71619" t="s">
        <v>34</v>
      </c>
      <c r="J71619" t="s">
        <v>47</v>
      </c>
      <c r="K71619">
        <v>10</v>
      </c>
      <c r="L71619">
        <v>84.9</v>
      </c>
      <c r="M71619">
        <v>129.19166000000001</v>
      </c>
    </row>
    <row r="71620" spans="2:13">
      <c r="B71620" t="s">
        <v>448</v>
      </c>
      <c r="C71620" t="s">
        <v>269</v>
      </c>
      <c r="D71620" t="s">
        <v>291</v>
      </c>
      <c r="E71620" t="s">
        <v>282</v>
      </c>
      <c r="F71620" t="s">
        <v>24</v>
      </c>
      <c r="G71620" t="s">
        <v>293</v>
      </c>
      <c r="H71620" t="s">
        <v>20</v>
      </c>
      <c r="I71620" t="s">
        <v>34</v>
      </c>
      <c r="J71620" t="s">
        <v>48</v>
      </c>
      <c r="K71620">
        <v>37</v>
      </c>
      <c r="L71620">
        <v>357.79</v>
      </c>
      <c r="M71620">
        <v>546.50833</v>
      </c>
    </row>
    <row r="71621" spans="2:13">
      <c r="B71621" t="s">
        <v>448</v>
      </c>
      <c r="C71621" t="s">
        <v>269</v>
      </c>
      <c r="D71621" t="s">
        <v>291</v>
      </c>
      <c r="E71621" t="s">
        <v>282</v>
      </c>
      <c r="F71621" t="s">
        <v>24</v>
      </c>
      <c r="G71621" t="s">
        <v>293</v>
      </c>
      <c r="H71621" t="s">
        <v>20</v>
      </c>
      <c r="I71621" t="s">
        <v>34</v>
      </c>
      <c r="J71621" t="s">
        <v>35</v>
      </c>
      <c r="K71621">
        <v>25</v>
      </c>
      <c r="L71621">
        <v>281</v>
      </c>
      <c r="M71621">
        <v>434.5166999999999</v>
      </c>
    </row>
    <row r="71622" spans="2:13">
      <c r="B71622" t="s">
        <v>448</v>
      </c>
      <c r="C71622" t="s">
        <v>269</v>
      </c>
      <c r="D71622" t="s">
        <v>291</v>
      </c>
      <c r="E71622" t="s">
        <v>282</v>
      </c>
      <c r="F71622" t="s">
        <v>24</v>
      </c>
      <c r="G71622" t="s">
        <v>293</v>
      </c>
      <c r="H71622" t="s">
        <v>20</v>
      </c>
      <c r="I71622" t="s">
        <v>21</v>
      </c>
      <c r="J71622" t="s">
        <v>36</v>
      </c>
      <c r="K71622">
        <v>26</v>
      </c>
      <c r="L71622">
        <v>187.46</v>
      </c>
      <c r="M71622">
        <v>289.69997999999998</v>
      </c>
    </row>
    <row r="71623" spans="2:13">
      <c r="B71623" t="s">
        <v>448</v>
      </c>
      <c r="C71623" t="s">
        <v>269</v>
      </c>
      <c r="D71623" t="s">
        <v>291</v>
      </c>
      <c r="E71623" t="s">
        <v>282</v>
      </c>
      <c r="F71623" t="s">
        <v>24</v>
      </c>
      <c r="G71623" t="s">
        <v>293</v>
      </c>
      <c r="H71623" t="s">
        <v>20</v>
      </c>
      <c r="I71623" t="s">
        <v>21</v>
      </c>
      <c r="J71623" t="s">
        <v>22</v>
      </c>
      <c r="K71623">
        <v>176</v>
      </c>
      <c r="L71623">
        <v>1268.96</v>
      </c>
      <c r="M71623">
        <v>1954.9499500000015</v>
      </c>
    </row>
    <row r="71624" spans="2:13">
      <c r="B71624" t="s">
        <v>448</v>
      </c>
      <c r="C71624" t="s">
        <v>269</v>
      </c>
      <c r="D71624" t="s">
        <v>291</v>
      </c>
      <c r="E71624" t="s">
        <v>282</v>
      </c>
      <c r="F71624" t="s">
        <v>24</v>
      </c>
      <c r="G71624" t="s">
        <v>293</v>
      </c>
      <c r="H71624" t="s">
        <v>20</v>
      </c>
      <c r="I71624" t="s">
        <v>21</v>
      </c>
      <c r="J71624" t="s">
        <v>37</v>
      </c>
      <c r="K71624">
        <v>47</v>
      </c>
      <c r="L71624">
        <v>374.59</v>
      </c>
      <c r="M71624">
        <v>579.13329999999985</v>
      </c>
    </row>
    <row r="71625" spans="2:13">
      <c r="B71625" t="s">
        <v>448</v>
      </c>
      <c r="C71625" t="s">
        <v>269</v>
      </c>
      <c r="D71625" t="s">
        <v>291</v>
      </c>
      <c r="E71625" t="s">
        <v>282</v>
      </c>
      <c r="F71625" t="s">
        <v>24</v>
      </c>
      <c r="G71625" t="s">
        <v>293</v>
      </c>
      <c r="H71625" t="s">
        <v>20</v>
      </c>
      <c r="I71625" t="s">
        <v>21</v>
      </c>
      <c r="J71625" t="s">
        <v>26</v>
      </c>
      <c r="K71625">
        <v>117</v>
      </c>
      <c r="L71625">
        <v>1085.76</v>
      </c>
      <c r="M71625">
        <v>1679.0581999999993</v>
      </c>
    </row>
    <row r="71626" spans="2:13">
      <c r="B71626" t="s">
        <v>448</v>
      </c>
      <c r="C71626" t="s">
        <v>269</v>
      </c>
      <c r="D71626" t="s">
        <v>291</v>
      </c>
      <c r="E71626" t="s">
        <v>282</v>
      </c>
      <c r="F71626" t="s">
        <v>24</v>
      </c>
      <c r="G71626" t="s">
        <v>293</v>
      </c>
      <c r="H71626" t="s">
        <v>20</v>
      </c>
      <c r="I71626" t="s">
        <v>21</v>
      </c>
      <c r="J71626" t="s">
        <v>38</v>
      </c>
      <c r="K71626">
        <v>25</v>
      </c>
      <c r="L71626">
        <v>231.99999999999997</v>
      </c>
      <c r="M71626">
        <v>362.23332000000005</v>
      </c>
    </row>
    <row r="71627" spans="2:13">
      <c r="B71627" t="s">
        <v>448</v>
      </c>
      <c r="C71627" t="s">
        <v>269</v>
      </c>
      <c r="D71627" t="s">
        <v>291</v>
      </c>
      <c r="E71627" t="s">
        <v>282</v>
      </c>
      <c r="F71627" t="s">
        <v>24</v>
      </c>
      <c r="G71627" t="s">
        <v>293</v>
      </c>
      <c r="H71627" t="s">
        <v>20</v>
      </c>
      <c r="I71627" t="s">
        <v>21</v>
      </c>
      <c r="J71627" t="s">
        <v>23</v>
      </c>
      <c r="K71627">
        <v>55</v>
      </c>
      <c r="L71627">
        <v>538.44999999999993</v>
      </c>
      <c r="M71627">
        <v>843.71664000000044</v>
      </c>
    </row>
    <row r="71628" spans="2:13">
      <c r="B71628" t="s">
        <v>448</v>
      </c>
      <c r="C71628" t="s">
        <v>269</v>
      </c>
      <c r="D71628" t="s">
        <v>291</v>
      </c>
      <c r="E71628" t="s">
        <v>282</v>
      </c>
      <c r="F71628" t="s">
        <v>24</v>
      </c>
      <c r="G71628" t="s">
        <v>293</v>
      </c>
      <c r="H71628" t="s">
        <v>20</v>
      </c>
      <c r="I71628" t="s">
        <v>21</v>
      </c>
      <c r="J71628" t="s">
        <v>39</v>
      </c>
      <c r="K71628">
        <v>5</v>
      </c>
      <c r="L71628">
        <v>46.6</v>
      </c>
      <c r="M71628">
        <v>75.883330000000001</v>
      </c>
    </row>
    <row r="71629" spans="2:13">
      <c r="B71629" t="s">
        <v>448</v>
      </c>
      <c r="C71629" t="s">
        <v>269</v>
      </c>
      <c r="D71629" t="s">
        <v>291</v>
      </c>
      <c r="E71629" t="s">
        <v>282</v>
      </c>
      <c r="F71629" t="s">
        <v>24</v>
      </c>
      <c r="G71629" t="s">
        <v>293</v>
      </c>
      <c r="H71629" t="s">
        <v>27</v>
      </c>
      <c r="I71629" t="s">
        <v>40</v>
      </c>
      <c r="J71629" t="s">
        <v>41</v>
      </c>
      <c r="K71629">
        <v>59</v>
      </c>
      <c r="L71629">
        <v>1208.32</v>
      </c>
      <c r="M71629">
        <v>1825.5666700000011</v>
      </c>
    </row>
    <row r="71630" spans="2:13">
      <c r="B71630" t="s">
        <v>448</v>
      </c>
      <c r="C71630" t="s">
        <v>269</v>
      </c>
      <c r="D71630" t="s">
        <v>291</v>
      </c>
      <c r="E71630" t="s">
        <v>282</v>
      </c>
      <c r="F71630" t="s">
        <v>24</v>
      </c>
      <c r="G71630" t="s">
        <v>293</v>
      </c>
      <c r="H71630" t="s">
        <v>27</v>
      </c>
      <c r="I71630" t="s">
        <v>28</v>
      </c>
      <c r="J71630" t="s">
        <v>29</v>
      </c>
      <c r="K71630">
        <v>650</v>
      </c>
      <c r="L71630">
        <v>6695.0000000000009</v>
      </c>
      <c r="M71630">
        <v>10209.216329999987</v>
      </c>
    </row>
    <row r="71631" spans="2:13">
      <c r="B71631" t="s">
        <v>448</v>
      </c>
      <c r="C71631" t="s">
        <v>269</v>
      </c>
      <c r="D71631" t="s">
        <v>291</v>
      </c>
      <c r="E71631" t="s">
        <v>282</v>
      </c>
      <c r="F71631" t="s">
        <v>24</v>
      </c>
      <c r="G71631" t="s">
        <v>293</v>
      </c>
      <c r="H71631" t="s">
        <v>27</v>
      </c>
      <c r="I71631" t="s">
        <v>28</v>
      </c>
      <c r="J71631" t="s">
        <v>30</v>
      </c>
      <c r="K71631">
        <v>1918</v>
      </c>
      <c r="L71631">
        <v>19755.400000000001</v>
      </c>
      <c r="M71631">
        <v>30339.940340000128</v>
      </c>
    </row>
    <row r="71632" spans="2:13">
      <c r="B71632" t="s">
        <v>448</v>
      </c>
      <c r="C71632" t="s">
        <v>269</v>
      </c>
      <c r="D71632" t="s">
        <v>291</v>
      </c>
      <c r="E71632" t="s">
        <v>282</v>
      </c>
      <c r="F71632" t="s">
        <v>24</v>
      </c>
      <c r="G71632" t="s">
        <v>293</v>
      </c>
      <c r="H71632" t="s">
        <v>27</v>
      </c>
      <c r="I71632" t="s">
        <v>28</v>
      </c>
      <c r="J71632" t="s">
        <v>42</v>
      </c>
      <c r="K71632">
        <v>23</v>
      </c>
      <c r="L71632">
        <v>304.06</v>
      </c>
      <c r="M71632">
        <v>510.85000999999988</v>
      </c>
    </row>
    <row r="71633" spans="2:13">
      <c r="B71633" t="s">
        <v>448</v>
      </c>
      <c r="C71633" t="s">
        <v>269</v>
      </c>
      <c r="D71633" t="s">
        <v>291</v>
      </c>
      <c r="E71633" t="s">
        <v>282</v>
      </c>
      <c r="F71633" t="s">
        <v>24</v>
      </c>
      <c r="G71633" t="s">
        <v>293</v>
      </c>
      <c r="H71633" t="s">
        <v>27</v>
      </c>
      <c r="I71633" t="s">
        <v>43</v>
      </c>
      <c r="J71633" t="s">
        <v>372</v>
      </c>
      <c r="K71633">
        <v>68</v>
      </c>
      <c r="L71633">
        <v>783.36</v>
      </c>
      <c r="M71633">
        <v>1225.2583400000005</v>
      </c>
    </row>
    <row r="71634" spans="2:13">
      <c r="B71634" t="s">
        <v>448</v>
      </c>
      <c r="C71634" t="s">
        <v>269</v>
      </c>
      <c r="D71634" t="s">
        <v>291</v>
      </c>
      <c r="E71634" t="s">
        <v>282</v>
      </c>
      <c r="F71634" t="s">
        <v>24</v>
      </c>
      <c r="G71634" t="s">
        <v>293</v>
      </c>
      <c r="H71634" t="s">
        <v>27</v>
      </c>
      <c r="I71634" t="s">
        <v>43</v>
      </c>
      <c r="J71634" t="s">
        <v>50</v>
      </c>
      <c r="K71634">
        <v>50</v>
      </c>
      <c r="L71634">
        <v>1140.5</v>
      </c>
      <c r="M71634">
        <v>1749.4251000000002</v>
      </c>
    </row>
    <row r="71635" spans="2:13">
      <c r="B71635" t="s">
        <v>448</v>
      </c>
      <c r="C71635" t="s">
        <v>269</v>
      </c>
      <c r="D71635" t="s">
        <v>291</v>
      </c>
      <c r="E71635" t="s">
        <v>282</v>
      </c>
      <c r="F71635" t="s">
        <v>24</v>
      </c>
      <c r="G71635" t="s">
        <v>293</v>
      </c>
      <c r="H71635" t="s">
        <v>27</v>
      </c>
      <c r="I71635" t="s">
        <v>43</v>
      </c>
      <c r="J71635" t="s">
        <v>44</v>
      </c>
      <c r="K71635">
        <v>59</v>
      </c>
      <c r="L71635">
        <v>1157.5800000000002</v>
      </c>
      <c r="M71635">
        <v>1765.5834100000004</v>
      </c>
    </row>
    <row r="71636" spans="2:13">
      <c r="B71636" t="s">
        <v>448</v>
      </c>
      <c r="C71636" t="s">
        <v>269</v>
      </c>
      <c r="D71636" t="s">
        <v>291</v>
      </c>
      <c r="E71636" t="s">
        <v>282</v>
      </c>
      <c r="F71636" t="s">
        <v>24</v>
      </c>
      <c r="G71636" t="s">
        <v>294</v>
      </c>
      <c r="H71636" t="s">
        <v>15</v>
      </c>
      <c r="I71636" t="s">
        <v>32</v>
      </c>
      <c r="J71636" t="s">
        <v>33</v>
      </c>
      <c r="K71636">
        <v>20</v>
      </c>
      <c r="L71636">
        <v>190.2</v>
      </c>
      <c r="M71636">
        <v>294.69171000000006</v>
      </c>
    </row>
    <row r="71637" spans="2:13">
      <c r="B71637" t="s">
        <v>448</v>
      </c>
      <c r="C71637" t="s">
        <v>269</v>
      </c>
      <c r="D71637" t="s">
        <v>291</v>
      </c>
      <c r="E71637" t="s">
        <v>282</v>
      </c>
      <c r="F71637" t="s">
        <v>24</v>
      </c>
      <c r="G71637" t="s">
        <v>294</v>
      </c>
      <c r="H71637" t="s">
        <v>15</v>
      </c>
      <c r="I71637" t="s">
        <v>16</v>
      </c>
      <c r="J71637" t="s">
        <v>17</v>
      </c>
      <c r="K71637">
        <v>14</v>
      </c>
      <c r="L71637">
        <v>126.28</v>
      </c>
      <c r="M71637">
        <v>191.47500000000002</v>
      </c>
    </row>
    <row r="71638" spans="2:13">
      <c r="B71638" t="s">
        <v>448</v>
      </c>
      <c r="C71638" t="s">
        <v>269</v>
      </c>
      <c r="D71638" t="s">
        <v>291</v>
      </c>
      <c r="E71638" t="s">
        <v>282</v>
      </c>
      <c r="F71638" t="s">
        <v>24</v>
      </c>
      <c r="G71638" t="s">
        <v>294</v>
      </c>
      <c r="H71638" t="s">
        <v>15</v>
      </c>
      <c r="I71638" t="s">
        <v>16</v>
      </c>
      <c r="J71638" t="s">
        <v>18</v>
      </c>
      <c r="K71638">
        <v>235</v>
      </c>
      <c r="L71638">
        <v>2119.6999999999998</v>
      </c>
      <c r="M71638">
        <v>3326.6249600000019</v>
      </c>
    </row>
    <row r="71639" spans="2:13">
      <c r="B71639" t="s">
        <v>448</v>
      </c>
      <c r="C71639" t="s">
        <v>269</v>
      </c>
      <c r="D71639" t="s">
        <v>291</v>
      </c>
      <c r="E71639" t="s">
        <v>282</v>
      </c>
      <c r="F71639" t="s">
        <v>24</v>
      </c>
      <c r="G71639" t="s">
        <v>294</v>
      </c>
      <c r="H71639" t="s">
        <v>15</v>
      </c>
      <c r="I71639" t="s">
        <v>16</v>
      </c>
      <c r="J71639" t="s">
        <v>19</v>
      </c>
      <c r="K71639">
        <v>36</v>
      </c>
      <c r="L71639">
        <v>315.71999999999997</v>
      </c>
      <c r="M71639">
        <v>485.51665999999994</v>
      </c>
    </row>
    <row r="71640" spans="2:13">
      <c r="B71640" t="s">
        <v>448</v>
      </c>
      <c r="C71640" t="s">
        <v>269</v>
      </c>
      <c r="D71640" t="s">
        <v>291</v>
      </c>
      <c r="E71640" t="s">
        <v>282</v>
      </c>
      <c r="F71640" t="s">
        <v>24</v>
      </c>
      <c r="G71640" t="s">
        <v>294</v>
      </c>
      <c r="H71640" t="s">
        <v>20</v>
      </c>
      <c r="I71640" t="s">
        <v>34</v>
      </c>
      <c r="J71640" t="s">
        <v>47</v>
      </c>
      <c r="K71640">
        <v>19</v>
      </c>
      <c r="L71640">
        <v>161.31</v>
      </c>
      <c r="M71640">
        <v>230.71665999999996</v>
      </c>
    </row>
    <row r="71641" spans="2:13">
      <c r="B71641" t="s">
        <v>448</v>
      </c>
      <c r="C71641" t="s">
        <v>269</v>
      </c>
      <c r="D71641" t="s">
        <v>291</v>
      </c>
      <c r="E71641" t="s">
        <v>282</v>
      </c>
      <c r="F71641" t="s">
        <v>24</v>
      </c>
      <c r="G71641" t="s">
        <v>294</v>
      </c>
      <c r="H71641" t="s">
        <v>20</v>
      </c>
      <c r="I71641" t="s">
        <v>34</v>
      </c>
      <c r="J71641" t="s">
        <v>296</v>
      </c>
      <c r="K71641">
        <v>2</v>
      </c>
      <c r="L71641">
        <v>26.96</v>
      </c>
      <c r="M71641">
        <v>41.924999999999997</v>
      </c>
    </row>
    <row r="71642" spans="2:13">
      <c r="B71642" t="s">
        <v>448</v>
      </c>
      <c r="C71642" t="s">
        <v>269</v>
      </c>
      <c r="D71642" t="s">
        <v>291</v>
      </c>
      <c r="E71642" t="s">
        <v>282</v>
      </c>
      <c r="F71642" t="s">
        <v>24</v>
      </c>
      <c r="G71642" t="s">
        <v>294</v>
      </c>
      <c r="H71642" t="s">
        <v>20</v>
      </c>
      <c r="I71642" t="s">
        <v>34</v>
      </c>
      <c r="J71642" t="s">
        <v>48</v>
      </c>
      <c r="K71642">
        <v>29</v>
      </c>
      <c r="L71642">
        <v>280.43</v>
      </c>
      <c r="M71642">
        <v>431.45831000000004</v>
      </c>
    </row>
    <row r="71643" spans="2:13">
      <c r="B71643" t="s">
        <v>448</v>
      </c>
      <c r="C71643" t="s">
        <v>269</v>
      </c>
      <c r="D71643" t="s">
        <v>291</v>
      </c>
      <c r="E71643" t="s">
        <v>282</v>
      </c>
      <c r="F71643" t="s">
        <v>24</v>
      </c>
      <c r="G71643" t="s">
        <v>294</v>
      </c>
      <c r="H71643" t="s">
        <v>20</v>
      </c>
      <c r="I71643" t="s">
        <v>34</v>
      </c>
      <c r="J71643" t="s">
        <v>35</v>
      </c>
      <c r="K71643">
        <v>7</v>
      </c>
      <c r="L71643">
        <v>78.680000000000007</v>
      </c>
      <c r="M71643">
        <v>122.65</v>
      </c>
    </row>
    <row r="71644" spans="2:13">
      <c r="B71644" t="s">
        <v>448</v>
      </c>
      <c r="C71644" t="s">
        <v>269</v>
      </c>
      <c r="D71644" t="s">
        <v>291</v>
      </c>
      <c r="E71644" t="s">
        <v>282</v>
      </c>
      <c r="F71644" t="s">
        <v>24</v>
      </c>
      <c r="G71644" t="s">
        <v>294</v>
      </c>
      <c r="H71644" t="s">
        <v>20</v>
      </c>
      <c r="I71644" t="s">
        <v>21</v>
      </c>
      <c r="J71644" t="s">
        <v>36</v>
      </c>
      <c r="K71644">
        <v>3</v>
      </c>
      <c r="L71644">
        <v>21.63</v>
      </c>
      <c r="M71644">
        <v>33.024990000000003</v>
      </c>
    </row>
    <row r="71645" spans="2:13">
      <c r="B71645" t="s">
        <v>448</v>
      </c>
      <c r="C71645" t="s">
        <v>269</v>
      </c>
      <c r="D71645" t="s">
        <v>291</v>
      </c>
      <c r="E71645" t="s">
        <v>282</v>
      </c>
      <c r="F71645" t="s">
        <v>24</v>
      </c>
      <c r="G71645" t="s">
        <v>294</v>
      </c>
      <c r="H71645" t="s">
        <v>20</v>
      </c>
      <c r="I71645" t="s">
        <v>21</v>
      </c>
      <c r="J71645" t="s">
        <v>49</v>
      </c>
      <c r="K71645">
        <v>1</v>
      </c>
      <c r="L71645">
        <v>7.48</v>
      </c>
      <c r="M71645">
        <v>11.58333</v>
      </c>
    </row>
    <row r="71646" spans="2:13">
      <c r="B71646" t="s">
        <v>448</v>
      </c>
      <c r="C71646" t="s">
        <v>269</v>
      </c>
      <c r="D71646" t="s">
        <v>291</v>
      </c>
      <c r="E71646" t="s">
        <v>282</v>
      </c>
      <c r="F71646" t="s">
        <v>24</v>
      </c>
      <c r="G71646" t="s">
        <v>294</v>
      </c>
      <c r="H71646" t="s">
        <v>20</v>
      </c>
      <c r="I71646" t="s">
        <v>21</v>
      </c>
      <c r="J71646" t="s">
        <v>22</v>
      </c>
      <c r="K71646">
        <v>198</v>
      </c>
      <c r="L71646">
        <v>1427.58</v>
      </c>
      <c r="M71646">
        <v>2194.0082300000026</v>
      </c>
    </row>
    <row r="71647" spans="2:13">
      <c r="B71647" t="s">
        <v>448</v>
      </c>
      <c r="C71647" t="s">
        <v>269</v>
      </c>
      <c r="D71647" t="s">
        <v>291</v>
      </c>
      <c r="E71647" t="s">
        <v>282</v>
      </c>
      <c r="F71647" t="s">
        <v>24</v>
      </c>
      <c r="G71647" t="s">
        <v>294</v>
      </c>
      <c r="H71647" t="s">
        <v>20</v>
      </c>
      <c r="I71647" t="s">
        <v>21</v>
      </c>
      <c r="J71647" t="s">
        <v>37</v>
      </c>
      <c r="K71647">
        <v>49</v>
      </c>
      <c r="L71647">
        <v>390.53</v>
      </c>
      <c r="M71647">
        <v>598.25830999999994</v>
      </c>
    </row>
    <row r="71648" spans="2:13">
      <c r="B71648" t="s">
        <v>448</v>
      </c>
      <c r="C71648" t="s">
        <v>269</v>
      </c>
      <c r="D71648" t="s">
        <v>291</v>
      </c>
      <c r="E71648" t="s">
        <v>282</v>
      </c>
      <c r="F71648" t="s">
        <v>24</v>
      </c>
      <c r="G71648" t="s">
        <v>294</v>
      </c>
      <c r="H71648" t="s">
        <v>20</v>
      </c>
      <c r="I71648" t="s">
        <v>21</v>
      </c>
      <c r="J71648" t="s">
        <v>26</v>
      </c>
      <c r="K71648">
        <v>126</v>
      </c>
      <c r="L71648">
        <v>1169.28</v>
      </c>
      <c r="M71648">
        <v>1798.5082700000007</v>
      </c>
    </row>
    <row r="71649" spans="2:13">
      <c r="B71649" t="s">
        <v>448</v>
      </c>
      <c r="C71649" t="s">
        <v>269</v>
      </c>
      <c r="D71649" t="s">
        <v>291</v>
      </c>
      <c r="E71649" t="s">
        <v>282</v>
      </c>
      <c r="F71649" t="s">
        <v>24</v>
      </c>
      <c r="G71649" t="s">
        <v>294</v>
      </c>
      <c r="H71649" t="s">
        <v>20</v>
      </c>
      <c r="I71649" t="s">
        <v>21</v>
      </c>
      <c r="J71649" t="s">
        <v>38</v>
      </c>
      <c r="K71649">
        <v>23</v>
      </c>
      <c r="L71649">
        <v>213.44</v>
      </c>
      <c r="M71649">
        <v>331.4083</v>
      </c>
    </row>
    <row r="71650" spans="2:13">
      <c r="B71650" t="s">
        <v>448</v>
      </c>
      <c r="C71650" t="s">
        <v>269</v>
      </c>
      <c r="D71650" t="s">
        <v>291</v>
      </c>
      <c r="E71650" t="s">
        <v>282</v>
      </c>
      <c r="F71650" t="s">
        <v>24</v>
      </c>
      <c r="G71650" t="s">
        <v>294</v>
      </c>
      <c r="H71650" t="s">
        <v>20</v>
      </c>
      <c r="I71650" t="s">
        <v>21</v>
      </c>
      <c r="J71650" t="s">
        <v>23</v>
      </c>
      <c r="K71650">
        <v>32</v>
      </c>
      <c r="L71650">
        <v>313.27999999999997</v>
      </c>
      <c r="M71650">
        <v>479.86665000000011</v>
      </c>
    </row>
    <row r="71651" spans="2:13">
      <c r="B71651" t="s">
        <v>448</v>
      </c>
      <c r="C71651" t="s">
        <v>269</v>
      </c>
      <c r="D71651" t="s">
        <v>291</v>
      </c>
      <c r="E71651" t="s">
        <v>282</v>
      </c>
      <c r="F71651" t="s">
        <v>24</v>
      </c>
      <c r="G71651" t="s">
        <v>294</v>
      </c>
      <c r="H71651" t="s">
        <v>20</v>
      </c>
      <c r="I71651" t="s">
        <v>21</v>
      </c>
      <c r="J71651" t="s">
        <v>39</v>
      </c>
      <c r="K71651">
        <v>22</v>
      </c>
      <c r="L71651">
        <v>205.04000000000002</v>
      </c>
      <c r="M71651">
        <v>313.10834000000006</v>
      </c>
    </row>
    <row r="71652" spans="2:13">
      <c r="B71652" t="s">
        <v>448</v>
      </c>
      <c r="C71652" t="s">
        <v>269</v>
      </c>
      <c r="D71652" t="s">
        <v>291</v>
      </c>
      <c r="E71652" t="s">
        <v>282</v>
      </c>
      <c r="F71652" t="s">
        <v>24</v>
      </c>
      <c r="G71652" t="s">
        <v>294</v>
      </c>
      <c r="H71652" t="s">
        <v>27</v>
      </c>
      <c r="I71652" t="s">
        <v>40</v>
      </c>
      <c r="J71652" t="s">
        <v>41</v>
      </c>
      <c r="K71652">
        <v>103</v>
      </c>
      <c r="L71652">
        <v>2109.44</v>
      </c>
      <c r="M71652">
        <v>3218.0417899999984</v>
      </c>
    </row>
    <row r="71653" spans="2:13">
      <c r="B71653" t="s">
        <v>448</v>
      </c>
      <c r="C71653" t="s">
        <v>269</v>
      </c>
      <c r="D71653" t="s">
        <v>291</v>
      </c>
      <c r="E71653" t="s">
        <v>282</v>
      </c>
      <c r="F71653" t="s">
        <v>24</v>
      </c>
      <c r="G71653" t="s">
        <v>294</v>
      </c>
      <c r="H71653" t="s">
        <v>27</v>
      </c>
      <c r="I71653" t="s">
        <v>28</v>
      </c>
      <c r="J71653" t="s">
        <v>29</v>
      </c>
      <c r="K71653">
        <v>827</v>
      </c>
      <c r="L71653">
        <v>8518.1</v>
      </c>
      <c r="M71653">
        <v>12980.624959999997</v>
      </c>
    </row>
    <row r="71654" spans="2:13">
      <c r="B71654" t="s">
        <v>448</v>
      </c>
      <c r="C71654" t="s">
        <v>269</v>
      </c>
      <c r="D71654" t="s">
        <v>291</v>
      </c>
      <c r="E71654" t="s">
        <v>282</v>
      </c>
      <c r="F71654" t="s">
        <v>24</v>
      </c>
      <c r="G71654" t="s">
        <v>294</v>
      </c>
      <c r="H71654" t="s">
        <v>27</v>
      </c>
      <c r="I71654" t="s">
        <v>28</v>
      </c>
      <c r="J71654" t="s">
        <v>30</v>
      </c>
      <c r="K71654">
        <v>2442</v>
      </c>
      <c r="L71654">
        <v>25152.600000000002</v>
      </c>
      <c r="M71654">
        <v>38397.524550000286</v>
      </c>
    </row>
    <row r="71655" spans="2:13">
      <c r="B71655" t="s">
        <v>448</v>
      </c>
      <c r="C71655" t="s">
        <v>269</v>
      </c>
      <c r="D71655" t="s">
        <v>291</v>
      </c>
      <c r="E71655" t="s">
        <v>282</v>
      </c>
      <c r="F71655" t="s">
        <v>24</v>
      </c>
      <c r="G71655" t="s">
        <v>294</v>
      </c>
      <c r="H71655" t="s">
        <v>27</v>
      </c>
      <c r="I71655" t="s">
        <v>28</v>
      </c>
      <c r="J71655" t="s">
        <v>42</v>
      </c>
      <c r="K71655">
        <v>35</v>
      </c>
      <c r="L71655">
        <v>462.70000000000005</v>
      </c>
      <c r="M71655">
        <v>752.41668000000004</v>
      </c>
    </row>
    <row r="71656" spans="2:13">
      <c r="B71656" t="s">
        <v>448</v>
      </c>
      <c r="C71656" t="s">
        <v>269</v>
      </c>
      <c r="D71656" t="s">
        <v>291</v>
      </c>
      <c r="E71656" t="s">
        <v>282</v>
      </c>
      <c r="F71656" t="s">
        <v>24</v>
      </c>
      <c r="G71656" t="s">
        <v>294</v>
      </c>
      <c r="H71656" t="s">
        <v>27</v>
      </c>
      <c r="I71656" t="s">
        <v>43</v>
      </c>
      <c r="J71656" t="s">
        <v>372</v>
      </c>
      <c r="K71656">
        <v>46</v>
      </c>
      <c r="L71656">
        <v>529.91999999999996</v>
      </c>
      <c r="M71656">
        <v>1104.1833199999996</v>
      </c>
    </row>
    <row r="71657" spans="2:13">
      <c r="B71657" t="s">
        <v>448</v>
      </c>
      <c r="C71657" t="s">
        <v>269</v>
      </c>
      <c r="D71657" t="s">
        <v>291</v>
      </c>
      <c r="E71657" t="s">
        <v>282</v>
      </c>
      <c r="F71657" t="s">
        <v>24</v>
      </c>
      <c r="G71657" t="s">
        <v>294</v>
      </c>
      <c r="H71657" t="s">
        <v>27</v>
      </c>
      <c r="I71657" t="s">
        <v>43</v>
      </c>
      <c r="J71657" t="s">
        <v>50</v>
      </c>
      <c r="K71657">
        <v>142</v>
      </c>
      <c r="L71657">
        <v>3239.02</v>
      </c>
      <c r="M71657">
        <v>4930.9834599999986</v>
      </c>
    </row>
    <row r="71658" spans="2:13">
      <c r="B71658" t="s">
        <v>448</v>
      </c>
      <c r="C71658" t="s">
        <v>269</v>
      </c>
      <c r="D71658" t="s">
        <v>291</v>
      </c>
      <c r="E71658" t="s">
        <v>282</v>
      </c>
      <c r="F71658" t="s">
        <v>24</v>
      </c>
      <c r="G71658" t="s">
        <v>294</v>
      </c>
      <c r="H71658" t="s">
        <v>27</v>
      </c>
      <c r="I71658" t="s">
        <v>43</v>
      </c>
      <c r="J71658" t="s">
        <v>44</v>
      </c>
      <c r="K71658">
        <v>113</v>
      </c>
      <c r="L71658">
        <v>2217.06</v>
      </c>
      <c r="M71658">
        <v>3393.5084100000017</v>
      </c>
    </row>
    <row r="71659" spans="2:13">
      <c r="B71659" t="s">
        <v>448</v>
      </c>
      <c r="C71659" t="s">
        <v>269</v>
      </c>
      <c r="D71659" t="s">
        <v>291</v>
      </c>
      <c r="E71659" t="s">
        <v>282</v>
      </c>
      <c r="F71659" t="s">
        <v>24</v>
      </c>
      <c r="G71659" t="s">
        <v>295</v>
      </c>
      <c r="H71659" t="s">
        <v>15</v>
      </c>
      <c r="I71659" t="s">
        <v>16</v>
      </c>
      <c r="J71659" t="s">
        <v>18</v>
      </c>
      <c r="K71659">
        <v>21</v>
      </c>
      <c r="L71659">
        <v>189.42</v>
      </c>
      <c r="M71659">
        <v>268.35834</v>
      </c>
    </row>
    <row r="71660" spans="2:13">
      <c r="B71660" t="s">
        <v>448</v>
      </c>
      <c r="C71660" t="s">
        <v>269</v>
      </c>
      <c r="D71660" t="s">
        <v>291</v>
      </c>
      <c r="E71660" t="s">
        <v>282</v>
      </c>
      <c r="F71660" t="s">
        <v>24</v>
      </c>
      <c r="G71660" t="s">
        <v>295</v>
      </c>
      <c r="H71660" t="s">
        <v>20</v>
      </c>
      <c r="I71660" t="s">
        <v>34</v>
      </c>
      <c r="J71660" t="s">
        <v>48</v>
      </c>
      <c r="K71660">
        <v>2</v>
      </c>
      <c r="L71660">
        <v>19.34</v>
      </c>
      <c r="M71660">
        <v>27.891669999999998</v>
      </c>
    </row>
    <row r="71661" spans="2:13">
      <c r="B71661" t="s">
        <v>448</v>
      </c>
      <c r="C71661" t="s">
        <v>269</v>
      </c>
      <c r="D71661" t="s">
        <v>291</v>
      </c>
      <c r="E71661" t="s">
        <v>282</v>
      </c>
      <c r="F71661" t="s">
        <v>24</v>
      </c>
      <c r="G71661" t="s">
        <v>295</v>
      </c>
      <c r="H71661" t="s">
        <v>20</v>
      </c>
      <c r="I71661" t="s">
        <v>21</v>
      </c>
      <c r="J71661" t="s">
        <v>22</v>
      </c>
      <c r="K71661">
        <v>1</v>
      </c>
      <c r="L71661">
        <v>7.21</v>
      </c>
      <c r="M71661">
        <v>10.433320000000002</v>
      </c>
    </row>
    <row r="71662" spans="2:13">
      <c r="B71662" t="s">
        <v>448</v>
      </c>
      <c r="C71662" t="s">
        <v>269</v>
      </c>
      <c r="D71662" t="s">
        <v>291</v>
      </c>
      <c r="E71662" t="s">
        <v>282</v>
      </c>
      <c r="F71662" t="s">
        <v>24</v>
      </c>
      <c r="G71662" t="s">
        <v>295</v>
      </c>
      <c r="H71662" t="s">
        <v>27</v>
      </c>
      <c r="I71662" t="s">
        <v>40</v>
      </c>
      <c r="J71662" t="s">
        <v>41</v>
      </c>
      <c r="K71662">
        <v>1</v>
      </c>
      <c r="L71662">
        <v>20.48</v>
      </c>
      <c r="M71662">
        <v>29.533329999999999</v>
      </c>
    </row>
    <row r="71663" spans="2:13">
      <c r="B71663" t="s">
        <v>448</v>
      </c>
      <c r="C71663" t="s">
        <v>269</v>
      </c>
      <c r="D71663" t="s">
        <v>291</v>
      </c>
      <c r="E71663" t="s">
        <v>282</v>
      </c>
      <c r="F71663" t="s">
        <v>24</v>
      </c>
      <c r="G71663" t="s">
        <v>295</v>
      </c>
      <c r="H71663" t="s">
        <v>27</v>
      </c>
      <c r="I71663" t="s">
        <v>28</v>
      </c>
      <c r="J71663" t="s">
        <v>29</v>
      </c>
      <c r="K71663">
        <v>1</v>
      </c>
      <c r="L71663">
        <v>10.3</v>
      </c>
      <c r="M71663">
        <v>14.85</v>
      </c>
    </row>
    <row r="71664" spans="2:13">
      <c r="B71664" t="s">
        <v>448</v>
      </c>
      <c r="C71664" t="s">
        <v>269</v>
      </c>
      <c r="D71664" t="s">
        <v>291</v>
      </c>
      <c r="E71664" t="s">
        <v>282</v>
      </c>
      <c r="F71664" t="s">
        <v>24</v>
      </c>
      <c r="G71664" t="s">
        <v>295</v>
      </c>
      <c r="H71664" t="s">
        <v>27</v>
      </c>
      <c r="I71664" t="s">
        <v>28</v>
      </c>
      <c r="J71664" t="s">
        <v>30</v>
      </c>
      <c r="K71664">
        <v>6</v>
      </c>
      <c r="L71664">
        <v>61.800000000000004</v>
      </c>
      <c r="M71664">
        <v>89.1</v>
      </c>
    </row>
    <row r="71665" spans="2:13">
      <c r="B71665" t="s">
        <v>448</v>
      </c>
      <c r="C71665" t="s">
        <v>269</v>
      </c>
      <c r="D71665" t="s">
        <v>291</v>
      </c>
      <c r="E71665" t="s">
        <v>282</v>
      </c>
      <c r="F71665" t="s">
        <v>72</v>
      </c>
      <c r="G71665" t="s">
        <v>394</v>
      </c>
      <c r="H71665" t="s">
        <v>15</v>
      </c>
      <c r="I71665" t="s">
        <v>32</v>
      </c>
      <c r="J71665" t="s">
        <v>33</v>
      </c>
      <c r="K71665">
        <v>3</v>
      </c>
      <c r="L71665">
        <v>28.53</v>
      </c>
      <c r="M71665">
        <v>43.55</v>
      </c>
    </row>
    <row r="71666" spans="2:13">
      <c r="B71666" t="s">
        <v>448</v>
      </c>
      <c r="C71666" t="s">
        <v>269</v>
      </c>
      <c r="D71666" t="s">
        <v>291</v>
      </c>
      <c r="E71666" t="s">
        <v>282</v>
      </c>
      <c r="F71666" t="s">
        <v>72</v>
      </c>
      <c r="G71666" t="s">
        <v>394</v>
      </c>
      <c r="H71666" t="s">
        <v>15</v>
      </c>
      <c r="I71666" t="s">
        <v>16</v>
      </c>
      <c r="J71666" t="s">
        <v>18</v>
      </c>
      <c r="K71666">
        <v>73</v>
      </c>
      <c r="L71666">
        <v>658.45999999999992</v>
      </c>
      <c r="M71666">
        <v>888.36662000000001</v>
      </c>
    </row>
    <row r="71667" spans="2:13">
      <c r="B71667" t="s">
        <v>448</v>
      </c>
      <c r="C71667" t="s">
        <v>269</v>
      </c>
      <c r="D71667" t="s">
        <v>291</v>
      </c>
      <c r="E71667" t="s">
        <v>282</v>
      </c>
      <c r="F71667" t="s">
        <v>72</v>
      </c>
      <c r="G71667" t="s">
        <v>394</v>
      </c>
      <c r="H71667" t="s">
        <v>20</v>
      </c>
      <c r="I71667" t="s">
        <v>34</v>
      </c>
      <c r="J71667" t="s">
        <v>48</v>
      </c>
      <c r="K71667">
        <v>22</v>
      </c>
      <c r="L71667">
        <v>212.74</v>
      </c>
      <c r="M71667">
        <v>324.5</v>
      </c>
    </row>
    <row r="71668" spans="2:13">
      <c r="B71668" t="s">
        <v>448</v>
      </c>
      <c r="C71668" t="s">
        <v>269</v>
      </c>
      <c r="D71668" t="s">
        <v>291</v>
      </c>
      <c r="E71668" t="s">
        <v>282</v>
      </c>
      <c r="F71668" t="s">
        <v>72</v>
      </c>
      <c r="G71668" t="s">
        <v>394</v>
      </c>
      <c r="H71668" t="s">
        <v>20</v>
      </c>
      <c r="I71668" t="s">
        <v>34</v>
      </c>
      <c r="J71668" t="s">
        <v>35</v>
      </c>
      <c r="K71668">
        <v>30</v>
      </c>
      <c r="L71668">
        <v>337.2</v>
      </c>
      <c r="M71668">
        <v>514.16665</v>
      </c>
    </row>
    <row r="71669" spans="2:13">
      <c r="B71669" t="s">
        <v>448</v>
      </c>
      <c r="C71669" t="s">
        <v>269</v>
      </c>
      <c r="D71669" t="s">
        <v>291</v>
      </c>
      <c r="E71669" t="s">
        <v>282</v>
      </c>
      <c r="F71669" t="s">
        <v>72</v>
      </c>
      <c r="G71669" t="s">
        <v>394</v>
      </c>
      <c r="H71669" t="s">
        <v>20</v>
      </c>
      <c r="I71669" t="s">
        <v>21</v>
      </c>
      <c r="J71669" t="s">
        <v>22</v>
      </c>
      <c r="K71669">
        <v>119</v>
      </c>
      <c r="L71669">
        <v>857.99</v>
      </c>
      <c r="M71669">
        <v>1309.80834</v>
      </c>
    </row>
    <row r="71670" spans="2:13">
      <c r="B71670" t="s">
        <v>448</v>
      </c>
      <c r="C71670" t="s">
        <v>269</v>
      </c>
      <c r="D71670" t="s">
        <v>291</v>
      </c>
      <c r="E71670" t="s">
        <v>282</v>
      </c>
      <c r="F71670" t="s">
        <v>72</v>
      </c>
      <c r="G71670" t="s">
        <v>394</v>
      </c>
      <c r="H71670" t="s">
        <v>20</v>
      </c>
      <c r="I71670" t="s">
        <v>21</v>
      </c>
      <c r="J71670" t="s">
        <v>37</v>
      </c>
      <c r="K71670">
        <v>58</v>
      </c>
      <c r="L71670">
        <v>462.26</v>
      </c>
      <c r="M71670">
        <v>705.38335000000006</v>
      </c>
    </row>
    <row r="71671" spans="2:13">
      <c r="B71671" t="s">
        <v>448</v>
      </c>
      <c r="C71671" t="s">
        <v>269</v>
      </c>
      <c r="D71671" t="s">
        <v>291</v>
      </c>
      <c r="E71671" t="s">
        <v>282</v>
      </c>
      <c r="F71671" t="s">
        <v>72</v>
      </c>
      <c r="G71671" t="s">
        <v>394</v>
      </c>
      <c r="H71671" t="s">
        <v>20</v>
      </c>
      <c r="I71671" t="s">
        <v>21</v>
      </c>
      <c r="J71671" t="s">
        <v>26</v>
      </c>
      <c r="K71671">
        <v>169</v>
      </c>
      <c r="L71671">
        <v>1568.32</v>
      </c>
      <c r="M71671">
        <v>2391.4416400000005</v>
      </c>
    </row>
    <row r="71672" spans="2:13">
      <c r="B71672" t="s">
        <v>448</v>
      </c>
      <c r="C71672" t="s">
        <v>269</v>
      </c>
      <c r="D71672" t="s">
        <v>291</v>
      </c>
      <c r="E71672" t="s">
        <v>282</v>
      </c>
      <c r="F71672" t="s">
        <v>72</v>
      </c>
      <c r="G71672" t="s">
        <v>394</v>
      </c>
      <c r="H71672" t="s">
        <v>20</v>
      </c>
      <c r="I71672" t="s">
        <v>21</v>
      </c>
      <c r="J71672" t="s">
        <v>38</v>
      </c>
      <c r="K71672">
        <v>12</v>
      </c>
      <c r="L71672">
        <v>111.35999999999999</v>
      </c>
      <c r="M71672">
        <v>169.80833000000001</v>
      </c>
    </row>
    <row r="71673" spans="2:13">
      <c r="B71673" t="s">
        <v>448</v>
      </c>
      <c r="C71673" t="s">
        <v>269</v>
      </c>
      <c r="D71673" t="s">
        <v>291</v>
      </c>
      <c r="E71673" t="s">
        <v>282</v>
      </c>
      <c r="F71673" t="s">
        <v>72</v>
      </c>
      <c r="G71673" t="s">
        <v>394</v>
      </c>
      <c r="H71673" t="s">
        <v>20</v>
      </c>
      <c r="I71673" t="s">
        <v>21</v>
      </c>
      <c r="J71673" t="s">
        <v>23</v>
      </c>
      <c r="K71673">
        <v>52</v>
      </c>
      <c r="L71673">
        <v>509.07999999999993</v>
      </c>
      <c r="M71673">
        <v>772.77502000000004</v>
      </c>
    </row>
    <row r="71674" spans="2:13">
      <c r="B71674" t="s">
        <v>448</v>
      </c>
      <c r="C71674" t="s">
        <v>269</v>
      </c>
      <c r="D71674" t="s">
        <v>291</v>
      </c>
      <c r="E71674" t="s">
        <v>282</v>
      </c>
      <c r="F71674" t="s">
        <v>72</v>
      </c>
      <c r="G71674" t="s">
        <v>394</v>
      </c>
      <c r="H71674" t="s">
        <v>20</v>
      </c>
      <c r="I71674" t="s">
        <v>21</v>
      </c>
      <c r="J71674" t="s">
        <v>39</v>
      </c>
      <c r="K71674">
        <v>20</v>
      </c>
      <c r="L71674">
        <v>186.4</v>
      </c>
      <c r="M71674">
        <v>284.21668</v>
      </c>
    </row>
    <row r="71675" spans="2:13">
      <c r="B71675" t="s">
        <v>448</v>
      </c>
      <c r="C71675" t="s">
        <v>269</v>
      </c>
      <c r="D71675" t="s">
        <v>291</v>
      </c>
      <c r="E71675" t="s">
        <v>282</v>
      </c>
      <c r="F71675" t="s">
        <v>72</v>
      </c>
      <c r="G71675" t="s">
        <v>394</v>
      </c>
      <c r="H71675" t="s">
        <v>27</v>
      </c>
      <c r="I71675" t="s">
        <v>40</v>
      </c>
      <c r="J71675" t="s">
        <v>41</v>
      </c>
      <c r="K71675">
        <v>18</v>
      </c>
      <c r="L71675">
        <v>368.64</v>
      </c>
      <c r="M71675">
        <v>562.37499000000003</v>
      </c>
    </row>
    <row r="71676" spans="2:13">
      <c r="B71676" t="s">
        <v>448</v>
      </c>
      <c r="C71676" t="s">
        <v>269</v>
      </c>
      <c r="D71676" t="s">
        <v>291</v>
      </c>
      <c r="E71676" t="s">
        <v>282</v>
      </c>
      <c r="F71676" t="s">
        <v>72</v>
      </c>
      <c r="G71676" t="s">
        <v>394</v>
      </c>
      <c r="H71676" t="s">
        <v>27</v>
      </c>
      <c r="I71676" t="s">
        <v>28</v>
      </c>
      <c r="J71676" t="s">
        <v>29</v>
      </c>
      <c r="K71676">
        <v>1030</v>
      </c>
      <c r="L71676">
        <v>10609</v>
      </c>
      <c r="M71676">
        <v>15836.833349999999</v>
      </c>
    </row>
    <row r="71677" spans="2:13">
      <c r="B71677" t="s">
        <v>448</v>
      </c>
      <c r="C71677" t="s">
        <v>269</v>
      </c>
      <c r="D71677" t="s">
        <v>291</v>
      </c>
      <c r="E71677" t="s">
        <v>282</v>
      </c>
      <c r="F71677" t="s">
        <v>72</v>
      </c>
      <c r="G71677" t="s">
        <v>394</v>
      </c>
      <c r="H71677" t="s">
        <v>27</v>
      </c>
      <c r="I71677" t="s">
        <v>28</v>
      </c>
      <c r="J71677" t="s">
        <v>30</v>
      </c>
      <c r="K71677">
        <v>1025</v>
      </c>
      <c r="L71677">
        <v>10557.5</v>
      </c>
      <c r="M71677">
        <v>15778.625010000003</v>
      </c>
    </row>
    <row r="71678" spans="2:13">
      <c r="B71678" t="s">
        <v>448</v>
      </c>
      <c r="C71678" t="s">
        <v>269</v>
      </c>
      <c r="D71678" t="s">
        <v>291</v>
      </c>
      <c r="E71678" t="s">
        <v>282</v>
      </c>
      <c r="F71678" t="s">
        <v>56</v>
      </c>
      <c r="G71678" t="s">
        <v>297</v>
      </c>
      <c r="H71678" t="s">
        <v>15</v>
      </c>
      <c r="I71678" t="s">
        <v>32</v>
      </c>
      <c r="J71678" t="s">
        <v>33</v>
      </c>
      <c r="K71678">
        <v>13</v>
      </c>
      <c r="L71678">
        <v>123.63</v>
      </c>
      <c r="M71678">
        <v>182.39165999999997</v>
      </c>
    </row>
    <row r="71679" spans="2:13">
      <c r="B71679" t="s">
        <v>448</v>
      </c>
      <c r="C71679" t="s">
        <v>269</v>
      </c>
      <c r="D71679" t="s">
        <v>291</v>
      </c>
      <c r="E71679" t="s">
        <v>282</v>
      </c>
      <c r="F71679" t="s">
        <v>56</v>
      </c>
      <c r="G71679" t="s">
        <v>297</v>
      </c>
      <c r="H71679" t="s">
        <v>15</v>
      </c>
      <c r="I71679" t="s">
        <v>16</v>
      </c>
      <c r="J71679" t="s">
        <v>17</v>
      </c>
      <c r="K71679">
        <v>2</v>
      </c>
      <c r="L71679">
        <v>18.04</v>
      </c>
      <c r="M71679">
        <v>27.524999999999999</v>
      </c>
    </row>
    <row r="71680" spans="2:13">
      <c r="B71680" t="s">
        <v>448</v>
      </c>
      <c r="C71680" t="s">
        <v>269</v>
      </c>
      <c r="D71680" t="s">
        <v>291</v>
      </c>
      <c r="E71680" t="s">
        <v>282</v>
      </c>
      <c r="F71680" t="s">
        <v>56</v>
      </c>
      <c r="G71680" t="s">
        <v>297</v>
      </c>
      <c r="H71680" t="s">
        <v>15</v>
      </c>
      <c r="I71680" t="s">
        <v>16</v>
      </c>
      <c r="J71680" t="s">
        <v>18</v>
      </c>
      <c r="K71680">
        <v>231</v>
      </c>
      <c r="L71680">
        <v>2083.62</v>
      </c>
      <c r="M71680">
        <v>3061.391500000002</v>
      </c>
    </row>
    <row r="71681" spans="2:13">
      <c r="B71681" t="s">
        <v>448</v>
      </c>
      <c r="C71681" t="s">
        <v>269</v>
      </c>
      <c r="D71681" t="s">
        <v>291</v>
      </c>
      <c r="E71681" t="s">
        <v>282</v>
      </c>
      <c r="F71681" t="s">
        <v>56</v>
      </c>
      <c r="G71681" t="s">
        <v>297</v>
      </c>
      <c r="H71681" t="s">
        <v>15</v>
      </c>
      <c r="I71681" t="s">
        <v>16</v>
      </c>
      <c r="J71681" t="s">
        <v>19</v>
      </c>
      <c r="K71681">
        <v>41</v>
      </c>
      <c r="L71681">
        <v>359.57</v>
      </c>
      <c r="M71681">
        <v>554.5416399999998</v>
      </c>
    </row>
    <row r="71682" spans="2:13">
      <c r="B71682" t="s">
        <v>448</v>
      </c>
      <c r="C71682" t="s">
        <v>269</v>
      </c>
      <c r="D71682" t="s">
        <v>291</v>
      </c>
      <c r="E71682" t="s">
        <v>282</v>
      </c>
      <c r="F71682" t="s">
        <v>56</v>
      </c>
      <c r="G71682" t="s">
        <v>297</v>
      </c>
      <c r="H71682" t="s">
        <v>20</v>
      </c>
      <c r="I71682" t="s">
        <v>34</v>
      </c>
      <c r="J71682" t="s">
        <v>47</v>
      </c>
      <c r="K71682">
        <v>4</v>
      </c>
      <c r="L71682">
        <v>33.96</v>
      </c>
      <c r="M71682">
        <v>53.041669999999996</v>
      </c>
    </row>
    <row r="71683" spans="2:13">
      <c r="B71683" t="s">
        <v>448</v>
      </c>
      <c r="C71683" t="s">
        <v>269</v>
      </c>
      <c r="D71683" t="s">
        <v>291</v>
      </c>
      <c r="E71683" t="s">
        <v>282</v>
      </c>
      <c r="F71683" t="s">
        <v>56</v>
      </c>
      <c r="G71683" t="s">
        <v>297</v>
      </c>
      <c r="H71683" t="s">
        <v>20</v>
      </c>
      <c r="I71683" t="s">
        <v>34</v>
      </c>
      <c r="J71683" t="s">
        <v>48</v>
      </c>
      <c r="K71683">
        <v>97</v>
      </c>
      <c r="L71683">
        <v>937.99</v>
      </c>
      <c r="M71683">
        <v>1184.65832</v>
      </c>
    </row>
    <row r="71684" spans="2:13">
      <c r="B71684" t="s">
        <v>448</v>
      </c>
      <c r="C71684" t="s">
        <v>269</v>
      </c>
      <c r="D71684" t="s">
        <v>291</v>
      </c>
      <c r="E71684" t="s">
        <v>282</v>
      </c>
      <c r="F71684" t="s">
        <v>56</v>
      </c>
      <c r="G71684" t="s">
        <v>297</v>
      </c>
      <c r="H71684" t="s">
        <v>20</v>
      </c>
      <c r="I71684" t="s">
        <v>34</v>
      </c>
      <c r="J71684" t="s">
        <v>35</v>
      </c>
      <c r="K71684">
        <v>4</v>
      </c>
      <c r="L71684">
        <v>44.96</v>
      </c>
      <c r="M71684">
        <v>71.216660000000005</v>
      </c>
    </row>
    <row r="71685" spans="2:13">
      <c r="B71685" t="s">
        <v>448</v>
      </c>
      <c r="C71685" t="s">
        <v>269</v>
      </c>
      <c r="D71685" t="s">
        <v>291</v>
      </c>
      <c r="E71685" t="s">
        <v>282</v>
      </c>
      <c r="F71685" t="s">
        <v>56</v>
      </c>
      <c r="G71685" t="s">
        <v>297</v>
      </c>
      <c r="H71685" t="s">
        <v>20</v>
      </c>
      <c r="I71685" t="s">
        <v>21</v>
      </c>
      <c r="J71685" t="s">
        <v>36</v>
      </c>
      <c r="K71685">
        <v>1</v>
      </c>
      <c r="L71685">
        <v>7.21</v>
      </c>
      <c r="M71685">
        <v>11.008330000000001</v>
      </c>
    </row>
    <row r="71686" spans="2:13">
      <c r="B71686" t="s">
        <v>448</v>
      </c>
      <c r="C71686" t="s">
        <v>269</v>
      </c>
      <c r="D71686" t="s">
        <v>291</v>
      </c>
      <c r="E71686" t="s">
        <v>282</v>
      </c>
      <c r="F71686" t="s">
        <v>56</v>
      </c>
      <c r="G71686" t="s">
        <v>297</v>
      </c>
      <c r="H71686" t="s">
        <v>20</v>
      </c>
      <c r="I71686" t="s">
        <v>21</v>
      </c>
      <c r="J71686" t="s">
        <v>49</v>
      </c>
      <c r="K71686">
        <v>1</v>
      </c>
      <c r="L71686">
        <v>7.48</v>
      </c>
      <c r="M71686">
        <v>11.591670000000001</v>
      </c>
    </row>
    <row r="71687" spans="2:13">
      <c r="B71687" t="s">
        <v>448</v>
      </c>
      <c r="C71687" t="s">
        <v>269</v>
      </c>
      <c r="D71687" t="s">
        <v>291</v>
      </c>
      <c r="E71687" t="s">
        <v>282</v>
      </c>
      <c r="F71687" t="s">
        <v>56</v>
      </c>
      <c r="G71687" t="s">
        <v>297</v>
      </c>
      <c r="H71687" t="s">
        <v>20</v>
      </c>
      <c r="I71687" t="s">
        <v>21</v>
      </c>
      <c r="J71687" t="s">
        <v>22</v>
      </c>
      <c r="K71687">
        <v>381</v>
      </c>
      <c r="L71687">
        <v>2747.0099999999998</v>
      </c>
      <c r="M71687">
        <v>3911.1498400000037</v>
      </c>
    </row>
    <row r="71688" spans="2:13">
      <c r="B71688" t="s">
        <v>448</v>
      </c>
      <c r="C71688" t="s">
        <v>269</v>
      </c>
      <c r="D71688" t="s">
        <v>291</v>
      </c>
      <c r="E71688" t="s">
        <v>282</v>
      </c>
      <c r="F71688" t="s">
        <v>56</v>
      </c>
      <c r="G71688" t="s">
        <v>297</v>
      </c>
      <c r="H71688" t="s">
        <v>20</v>
      </c>
      <c r="I71688" t="s">
        <v>21</v>
      </c>
      <c r="J71688" t="s">
        <v>37</v>
      </c>
      <c r="K71688">
        <v>113</v>
      </c>
      <c r="L71688">
        <v>900.61</v>
      </c>
      <c r="M71688">
        <v>1283.7499600000001</v>
      </c>
    </row>
    <row r="71689" spans="2:13">
      <c r="B71689" t="s">
        <v>448</v>
      </c>
      <c r="C71689" t="s">
        <v>269</v>
      </c>
      <c r="D71689" t="s">
        <v>291</v>
      </c>
      <c r="E71689" t="s">
        <v>282</v>
      </c>
      <c r="F71689" t="s">
        <v>56</v>
      </c>
      <c r="G71689" t="s">
        <v>297</v>
      </c>
      <c r="H71689" t="s">
        <v>20</v>
      </c>
      <c r="I71689" t="s">
        <v>21</v>
      </c>
      <c r="J71689" t="s">
        <v>26</v>
      </c>
      <c r="K71689">
        <v>240</v>
      </c>
      <c r="L71689">
        <v>2227.1999999999998</v>
      </c>
      <c r="M71689">
        <v>3014.7832399999998</v>
      </c>
    </row>
    <row r="71690" spans="2:13">
      <c r="B71690" t="s">
        <v>448</v>
      </c>
      <c r="C71690" t="s">
        <v>269</v>
      </c>
      <c r="D71690" t="s">
        <v>291</v>
      </c>
      <c r="E71690" t="s">
        <v>282</v>
      </c>
      <c r="F71690" t="s">
        <v>56</v>
      </c>
      <c r="G71690" t="s">
        <v>297</v>
      </c>
      <c r="H71690" t="s">
        <v>20</v>
      </c>
      <c r="I71690" t="s">
        <v>21</v>
      </c>
      <c r="J71690" t="s">
        <v>38</v>
      </c>
      <c r="K71690">
        <v>17</v>
      </c>
      <c r="L71690">
        <v>157.76</v>
      </c>
      <c r="M71690">
        <v>242.92498000000001</v>
      </c>
    </row>
    <row r="71691" spans="2:13">
      <c r="B71691" t="s">
        <v>448</v>
      </c>
      <c r="C71691" t="s">
        <v>269</v>
      </c>
      <c r="D71691" t="s">
        <v>291</v>
      </c>
      <c r="E71691" t="s">
        <v>282</v>
      </c>
      <c r="F71691" t="s">
        <v>56</v>
      </c>
      <c r="G71691" t="s">
        <v>297</v>
      </c>
      <c r="H71691" t="s">
        <v>20</v>
      </c>
      <c r="I71691" t="s">
        <v>21</v>
      </c>
      <c r="J71691" t="s">
        <v>23</v>
      </c>
      <c r="K71691">
        <v>20</v>
      </c>
      <c r="L71691">
        <v>195.79999999999998</v>
      </c>
      <c r="M71691">
        <v>297.57500999999996</v>
      </c>
    </row>
    <row r="71692" spans="2:13">
      <c r="B71692" t="s">
        <v>448</v>
      </c>
      <c r="C71692" t="s">
        <v>269</v>
      </c>
      <c r="D71692" t="s">
        <v>291</v>
      </c>
      <c r="E71692" t="s">
        <v>282</v>
      </c>
      <c r="F71692" t="s">
        <v>56</v>
      </c>
      <c r="G71692" t="s">
        <v>297</v>
      </c>
      <c r="H71692" t="s">
        <v>20</v>
      </c>
      <c r="I71692" t="s">
        <v>21</v>
      </c>
      <c r="J71692" t="s">
        <v>39</v>
      </c>
      <c r="K71692">
        <v>8</v>
      </c>
      <c r="L71692">
        <v>74.56</v>
      </c>
      <c r="M71692">
        <v>113.7</v>
      </c>
    </row>
    <row r="71693" spans="2:13">
      <c r="B71693" t="s">
        <v>448</v>
      </c>
      <c r="C71693" t="s">
        <v>269</v>
      </c>
      <c r="D71693" t="s">
        <v>291</v>
      </c>
      <c r="E71693" t="s">
        <v>282</v>
      </c>
      <c r="F71693" t="s">
        <v>56</v>
      </c>
      <c r="G71693" t="s">
        <v>297</v>
      </c>
      <c r="H71693" t="s">
        <v>27</v>
      </c>
      <c r="I71693" t="s">
        <v>40</v>
      </c>
      <c r="J71693" t="s">
        <v>41</v>
      </c>
      <c r="K71693">
        <v>298</v>
      </c>
      <c r="L71693">
        <v>6103.04</v>
      </c>
      <c r="M71693">
        <v>9321.5833399999956</v>
      </c>
    </row>
    <row r="71694" spans="2:13">
      <c r="B71694" t="s">
        <v>448</v>
      </c>
      <c r="C71694" t="s">
        <v>269</v>
      </c>
      <c r="D71694" t="s">
        <v>291</v>
      </c>
      <c r="E71694" t="s">
        <v>282</v>
      </c>
      <c r="F71694" t="s">
        <v>56</v>
      </c>
      <c r="G71694" t="s">
        <v>297</v>
      </c>
      <c r="H71694" t="s">
        <v>27</v>
      </c>
      <c r="I71694" t="s">
        <v>28</v>
      </c>
      <c r="J71694" t="s">
        <v>29</v>
      </c>
      <c r="K71694">
        <v>316</v>
      </c>
      <c r="L71694">
        <v>3254.8</v>
      </c>
      <c r="M71694">
        <v>5024.4330999999984</v>
      </c>
    </row>
    <row r="71695" spans="2:13">
      <c r="B71695" t="s">
        <v>448</v>
      </c>
      <c r="C71695" t="s">
        <v>269</v>
      </c>
      <c r="D71695" t="s">
        <v>291</v>
      </c>
      <c r="E71695" t="s">
        <v>282</v>
      </c>
      <c r="F71695" t="s">
        <v>56</v>
      </c>
      <c r="G71695" t="s">
        <v>297</v>
      </c>
      <c r="H71695" t="s">
        <v>27</v>
      </c>
      <c r="I71695" t="s">
        <v>28</v>
      </c>
      <c r="J71695" t="s">
        <v>30</v>
      </c>
      <c r="K71695">
        <v>1438</v>
      </c>
      <c r="L71695">
        <v>14811.400000000001</v>
      </c>
      <c r="M71695">
        <v>22805.516000000029</v>
      </c>
    </row>
    <row r="71696" spans="2:13">
      <c r="B71696" t="s">
        <v>448</v>
      </c>
      <c r="C71696" t="s">
        <v>269</v>
      </c>
      <c r="D71696" t="s">
        <v>291</v>
      </c>
      <c r="E71696" t="s">
        <v>282</v>
      </c>
      <c r="F71696" t="s">
        <v>56</v>
      </c>
      <c r="G71696" t="s">
        <v>297</v>
      </c>
      <c r="H71696" t="s">
        <v>27</v>
      </c>
      <c r="I71696" t="s">
        <v>28</v>
      </c>
      <c r="J71696" t="s">
        <v>42</v>
      </c>
      <c r="K71696">
        <v>32</v>
      </c>
      <c r="L71696">
        <v>423.04</v>
      </c>
      <c r="M71696">
        <v>674.26666999999998</v>
      </c>
    </row>
    <row r="71697" spans="2:13">
      <c r="B71697" t="s">
        <v>448</v>
      </c>
      <c r="C71697" t="s">
        <v>269</v>
      </c>
      <c r="D71697" t="s">
        <v>291</v>
      </c>
      <c r="E71697" t="s">
        <v>282</v>
      </c>
      <c r="F71697" t="s">
        <v>56</v>
      </c>
      <c r="G71697" t="s">
        <v>297</v>
      </c>
      <c r="H71697" t="s">
        <v>27</v>
      </c>
      <c r="I71697" t="s">
        <v>43</v>
      </c>
      <c r="J71697" t="s">
        <v>372</v>
      </c>
      <c r="K71697">
        <v>14</v>
      </c>
      <c r="L71697">
        <v>161.28</v>
      </c>
      <c r="M71697">
        <v>388.80835999999999</v>
      </c>
    </row>
    <row r="71698" spans="2:13">
      <c r="B71698" t="s">
        <v>448</v>
      </c>
      <c r="C71698" t="s">
        <v>269</v>
      </c>
      <c r="D71698" t="s">
        <v>291</v>
      </c>
      <c r="E71698" t="s">
        <v>282</v>
      </c>
      <c r="F71698" t="s">
        <v>56</v>
      </c>
      <c r="G71698" t="s">
        <v>297</v>
      </c>
      <c r="H71698" t="s">
        <v>27</v>
      </c>
      <c r="I71698" t="s">
        <v>43</v>
      </c>
      <c r="J71698" t="s">
        <v>50</v>
      </c>
      <c r="K71698">
        <v>90</v>
      </c>
      <c r="L71698">
        <v>2052.9</v>
      </c>
      <c r="M71698">
        <v>3163.4917500000001</v>
      </c>
    </row>
    <row r="71699" spans="2:13">
      <c r="B71699" t="s">
        <v>448</v>
      </c>
      <c r="C71699" t="s">
        <v>269</v>
      </c>
      <c r="D71699" t="s">
        <v>291</v>
      </c>
      <c r="E71699" t="s">
        <v>282</v>
      </c>
      <c r="F71699" t="s">
        <v>56</v>
      </c>
      <c r="G71699" t="s">
        <v>297</v>
      </c>
      <c r="H71699" t="s">
        <v>27</v>
      </c>
      <c r="I71699" t="s">
        <v>43</v>
      </c>
      <c r="J71699" t="s">
        <v>44</v>
      </c>
      <c r="K71699">
        <v>237</v>
      </c>
      <c r="L71699">
        <v>4649.9400000000005</v>
      </c>
      <c r="M71699">
        <v>7085.0502499999993</v>
      </c>
    </row>
    <row r="71700" spans="2:13">
      <c r="B71700" t="s">
        <v>448</v>
      </c>
      <c r="C71700" t="s">
        <v>269</v>
      </c>
      <c r="D71700" t="s">
        <v>291</v>
      </c>
      <c r="E71700" t="s">
        <v>282</v>
      </c>
      <c r="F71700" t="s">
        <v>60</v>
      </c>
      <c r="G71700" t="s">
        <v>298</v>
      </c>
      <c r="H71700" t="s">
        <v>15</v>
      </c>
      <c r="I71700" t="s">
        <v>32</v>
      </c>
      <c r="J71700" t="s">
        <v>33</v>
      </c>
      <c r="K71700">
        <v>12</v>
      </c>
      <c r="L71700">
        <v>114.12</v>
      </c>
      <c r="M71700">
        <v>174.08333999999999</v>
      </c>
    </row>
    <row r="71701" spans="2:13">
      <c r="B71701" t="s">
        <v>448</v>
      </c>
      <c r="C71701" t="s">
        <v>269</v>
      </c>
      <c r="D71701" t="s">
        <v>291</v>
      </c>
      <c r="E71701" t="s">
        <v>282</v>
      </c>
      <c r="F71701" t="s">
        <v>60</v>
      </c>
      <c r="G71701" t="s">
        <v>298</v>
      </c>
      <c r="H71701" t="s">
        <v>15</v>
      </c>
      <c r="I71701" t="s">
        <v>16</v>
      </c>
      <c r="J71701" t="s">
        <v>18</v>
      </c>
      <c r="K71701">
        <v>201</v>
      </c>
      <c r="L71701">
        <v>1813.02</v>
      </c>
      <c r="M71701">
        <v>3120.97505</v>
      </c>
    </row>
    <row r="71702" spans="2:13">
      <c r="B71702" t="s">
        <v>448</v>
      </c>
      <c r="C71702" t="s">
        <v>269</v>
      </c>
      <c r="D71702" t="s">
        <v>291</v>
      </c>
      <c r="E71702" t="s">
        <v>282</v>
      </c>
      <c r="F71702" t="s">
        <v>60</v>
      </c>
      <c r="G71702" t="s">
        <v>298</v>
      </c>
      <c r="H71702" t="s">
        <v>15</v>
      </c>
      <c r="I71702" t="s">
        <v>16</v>
      </c>
      <c r="J71702" t="s">
        <v>19</v>
      </c>
      <c r="K71702">
        <v>53</v>
      </c>
      <c r="L71702">
        <v>464.81</v>
      </c>
      <c r="M71702">
        <v>708.57501000000002</v>
      </c>
    </row>
    <row r="71703" spans="2:13">
      <c r="B71703" t="s">
        <v>448</v>
      </c>
      <c r="C71703" t="s">
        <v>269</v>
      </c>
      <c r="D71703" t="s">
        <v>291</v>
      </c>
      <c r="E71703" t="s">
        <v>282</v>
      </c>
      <c r="F71703" t="s">
        <v>60</v>
      </c>
      <c r="G71703" t="s">
        <v>298</v>
      </c>
      <c r="H71703" t="s">
        <v>20</v>
      </c>
      <c r="I71703" t="s">
        <v>34</v>
      </c>
      <c r="J71703" t="s">
        <v>47</v>
      </c>
      <c r="K71703">
        <v>29</v>
      </c>
      <c r="L71703">
        <v>246.21</v>
      </c>
      <c r="M71703">
        <v>372.08334000000002</v>
      </c>
    </row>
    <row r="71704" spans="2:13">
      <c r="B71704" t="s">
        <v>448</v>
      </c>
      <c r="C71704" t="s">
        <v>269</v>
      </c>
      <c r="D71704" t="s">
        <v>291</v>
      </c>
      <c r="E71704" t="s">
        <v>282</v>
      </c>
      <c r="F71704" t="s">
        <v>60</v>
      </c>
      <c r="G71704" t="s">
        <v>298</v>
      </c>
      <c r="H71704" t="s">
        <v>20</v>
      </c>
      <c r="I71704" t="s">
        <v>34</v>
      </c>
      <c r="J71704" t="s">
        <v>48</v>
      </c>
      <c r="K71704">
        <v>23</v>
      </c>
      <c r="L71704">
        <v>222.41</v>
      </c>
      <c r="M71704">
        <v>339.25</v>
      </c>
    </row>
    <row r="71705" spans="2:13">
      <c r="B71705" t="s">
        <v>448</v>
      </c>
      <c r="C71705" t="s">
        <v>269</v>
      </c>
      <c r="D71705" t="s">
        <v>291</v>
      </c>
      <c r="E71705" t="s">
        <v>282</v>
      </c>
      <c r="F71705" t="s">
        <v>60</v>
      </c>
      <c r="G71705" t="s">
        <v>298</v>
      </c>
      <c r="H71705" t="s">
        <v>20</v>
      </c>
      <c r="I71705" t="s">
        <v>34</v>
      </c>
      <c r="J71705" t="s">
        <v>35</v>
      </c>
      <c r="K71705">
        <v>6</v>
      </c>
      <c r="L71705">
        <v>67.44</v>
      </c>
      <c r="M71705">
        <v>102.81666</v>
      </c>
    </row>
    <row r="71706" spans="2:13">
      <c r="B71706" t="s">
        <v>448</v>
      </c>
      <c r="C71706" t="s">
        <v>269</v>
      </c>
      <c r="D71706" t="s">
        <v>291</v>
      </c>
      <c r="E71706" t="s">
        <v>282</v>
      </c>
      <c r="F71706" t="s">
        <v>60</v>
      </c>
      <c r="G71706" t="s">
        <v>298</v>
      </c>
      <c r="H71706" t="s">
        <v>20</v>
      </c>
      <c r="I71706" t="s">
        <v>21</v>
      </c>
      <c r="J71706" t="s">
        <v>36</v>
      </c>
      <c r="K71706">
        <v>6</v>
      </c>
      <c r="L71706">
        <v>43.26</v>
      </c>
      <c r="M71706">
        <v>66.016670000000005</v>
      </c>
    </row>
    <row r="71707" spans="2:13">
      <c r="B71707" t="s">
        <v>448</v>
      </c>
      <c r="C71707" t="s">
        <v>269</v>
      </c>
      <c r="D71707" t="s">
        <v>291</v>
      </c>
      <c r="E71707" t="s">
        <v>282</v>
      </c>
      <c r="F71707" t="s">
        <v>60</v>
      </c>
      <c r="G71707" t="s">
        <v>298</v>
      </c>
      <c r="H71707" t="s">
        <v>20</v>
      </c>
      <c r="I71707" t="s">
        <v>21</v>
      </c>
      <c r="J71707" t="s">
        <v>22</v>
      </c>
      <c r="K71707">
        <v>100</v>
      </c>
      <c r="L71707">
        <v>721</v>
      </c>
      <c r="M71707">
        <v>1100.30834</v>
      </c>
    </row>
    <row r="71708" spans="2:13">
      <c r="B71708" t="s">
        <v>448</v>
      </c>
      <c r="C71708" t="s">
        <v>269</v>
      </c>
      <c r="D71708" t="s">
        <v>291</v>
      </c>
      <c r="E71708" t="s">
        <v>282</v>
      </c>
      <c r="F71708" t="s">
        <v>60</v>
      </c>
      <c r="G71708" t="s">
        <v>298</v>
      </c>
      <c r="H71708" t="s">
        <v>20</v>
      </c>
      <c r="I71708" t="s">
        <v>21</v>
      </c>
      <c r="J71708" t="s">
        <v>37</v>
      </c>
      <c r="K71708">
        <v>49</v>
      </c>
      <c r="L71708">
        <v>390.53</v>
      </c>
      <c r="M71708">
        <v>595.75</v>
      </c>
    </row>
    <row r="71709" spans="2:13">
      <c r="B71709" t="s">
        <v>448</v>
      </c>
      <c r="C71709" t="s">
        <v>269</v>
      </c>
      <c r="D71709" t="s">
        <v>291</v>
      </c>
      <c r="E71709" t="s">
        <v>282</v>
      </c>
      <c r="F71709" t="s">
        <v>60</v>
      </c>
      <c r="G71709" t="s">
        <v>298</v>
      </c>
      <c r="H71709" t="s">
        <v>20</v>
      </c>
      <c r="I71709" t="s">
        <v>21</v>
      </c>
      <c r="J71709" t="s">
        <v>26</v>
      </c>
      <c r="K71709">
        <v>25</v>
      </c>
      <c r="L71709">
        <v>231.99999999999997</v>
      </c>
      <c r="M71709">
        <v>353.75</v>
      </c>
    </row>
    <row r="71710" spans="2:13">
      <c r="B71710" t="s">
        <v>448</v>
      </c>
      <c r="C71710" t="s">
        <v>269</v>
      </c>
      <c r="D71710" t="s">
        <v>291</v>
      </c>
      <c r="E71710" t="s">
        <v>282</v>
      </c>
      <c r="F71710" t="s">
        <v>60</v>
      </c>
      <c r="G71710" t="s">
        <v>298</v>
      </c>
      <c r="H71710" t="s">
        <v>20</v>
      </c>
      <c r="I71710" t="s">
        <v>21</v>
      </c>
      <c r="J71710" t="s">
        <v>38</v>
      </c>
      <c r="K71710">
        <v>3</v>
      </c>
      <c r="L71710">
        <v>27.839999999999996</v>
      </c>
      <c r="M71710">
        <v>42.45</v>
      </c>
    </row>
    <row r="71711" spans="2:13">
      <c r="B71711" t="s">
        <v>448</v>
      </c>
      <c r="C71711" t="s">
        <v>269</v>
      </c>
      <c r="D71711" t="s">
        <v>291</v>
      </c>
      <c r="E71711" t="s">
        <v>282</v>
      </c>
      <c r="F71711" t="s">
        <v>60</v>
      </c>
      <c r="G71711" t="s">
        <v>298</v>
      </c>
      <c r="H71711" t="s">
        <v>20</v>
      </c>
      <c r="I71711" t="s">
        <v>21</v>
      </c>
      <c r="J71711" t="s">
        <v>23</v>
      </c>
      <c r="K71711">
        <v>9</v>
      </c>
      <c r="L71711">
        <v>88.109999999999985</v>
      </c>
      <c r="M71711">
        <v>134.37501</v>
      </c>
    </row>
    <row r="71712" spans="2:13">
      <c r="B71712" t="s">
        <v>448</v>
      </c>
      <c r="C71712" t="s">
        <v>269</v>
      </c>
      <c r="D71712" t="s">
        <v>291</v>
      </c>
      <c r="E71712" t="s">
        <v>282</v>
      </c>
      <c r="F71712" t="s">
        <v>60</v>
      </c>
      <c r="G71712" t="s">
        <v>298</v>
      </c>
      <c r="H71712" t="s">
        <v>20</v>
      </c>
      <c r="I71712" t="s">
        <v>21</v>
      </c>
      <c r="J71712" t="s">
        <v>39</v>
      </c>
      <c r="K71712">
        <v>6</v>
      </c>
      <c r="L71712">
        <v>55.92</v>
      </c>
      <c r="M71712">
        <v>85.266660000000002</v>
      </c>
    </row>
    <row r="71713" spans="2:13">
      <c r="B71713" t="s">
        <v>448</v>
      </c>
      <c r="C71713" t="s">
        <v>269</v>
      </c>
      <c r="D71713" t="s">
        <v>291</v>
      </c>
      <c r="E71713" t="s">
        <v>282</v>
      </c>
      <c r="F71713" t="s">
        <v>60</v>
      </c>
      <c r="G71713" t="s">
        <v>298</v>
      </c>
      <c r="H71713" t="s">
        <v>27</v>
      </c>
      <c r="I71713" t="s">
        <v>40</v>
      </c>
      <c r="J71713" t="s">
        <v>41</v>
      </c>
      <c r="K71713">
        <v>65</v>
      </c>
      <c r="L71713">
        <v>1331.2</v>
      </c>
      <c r="M71713">
        <v>2030.8666599999997</v>
      </c>
    </row>
    <row r="71714" spans="2:13">
      <c r="B71714" t="s">
        <v>448</v>
      </c>
      <c r="C71714" t="s">
        <v>269</v>
      </c>
      <c r="D71714" t="s">
        <v>291</v>
      </c>
      <c r="E71714" t="s">
        <v>282</v>
      </c>
      <c r="F71714" t="s">
        <v>60</v>
      </c>
      <c r="G71714" t="s">
        <v>298</v>
      </c>
      <c r="H71714" t="s">
        <v>27</v>
      </c>
      <c r="I71714" t="s">
        <v>28</v>
      </c>
      <c r="J71714" t="s">
        <v>29</v>
      </c>
      <c r="K71714">
        <v>87</v>
      </c>
      <c r="L71714">
        <v>896.1</v>
      </c>
      <c r="M71714">
        <v>1367.0083399999999</v>
      </c>
    </row>
    <row r="71715" spans="2:13">
      <c r="B71715" t="s">
        <v>448</v>
      </c>
      <c r="C71715" t="s">
        <v>269</v>
      </c>
      <c r="D71715" t="s">
        <v>291</v>
      </c>
      <c r="E71715" t="s">
        <v>282</v>
      </c>
      <c r="F71715" t="s">
        <v>60</v>
      </c>
      <c r="G71715" t="s">
        <v>298</v>
      </c>
      <c r="H71715" t="s">
        <v>27</v>
      </c>
      <c r="I71715" t="s">
        <v>28</v>
      </c>
      <c r="J71715" t="s">
        <v>30</v>
      </c>
      <c r="K71715">
        <v>221</v>
      </c>
      <c r="L71715">
        <v>2276.3000000000002</v>
      </c>
      <c r="M71715">
        <v>3472.4082299999995</v>
      </c>
    </row>
    <row r="71716" spans="2:13">
      <c r="B71716" t="s">
        <v>448</v>
      </c>
      <c r="C71716" t="s">
        <v>269</v>
      </c>
      <c r="D71716" t="s">
        <v>291</v>
      </c>
      <c r="E71716" t="s">
        <v>282</v>
      </c>
      <c r="F71716" t="s">
        <v>60</v>
      </c>
      <c r="G71716" t="s">
        <v>298</v>
      </c>
      <c r="H71716" t="s">
        <v>27</v>
      </c>
      <c r="I71716" t="s">
        <v>28</v>
      </c>
      <c r="J71716" t="s">
        <v>42</v>
      </c>
      <c r="K71716">
        <v>76</v>
      </c>
      <c r="L71716">
        <v>1004.72</v>
      </c>
      <c r="M71716">
        <v>2002.7833400000002</v>
      </c>
    </row>
    <row r="71717" spans="2:13">
      <c r="B71717" t="s">
        <v>448</v>
      </c>
      <c r="C71717" t="s">
        <v>269</v>
      </c>
      <c r="D71717" t="s">
        <v>291</v>
      </c>
      <c r="E71717" t="s">
        <v>282</v>
      </c>
      <c r="F71717" t="s">
        <v>60</v>
      </c>
      <c r="G71717" t="s">
        <v>298</v>
      </c>
      <c r="H71717" t="s">
        <v>27</v>
      </c>
      <c r="I71717" t="s">
        <v>43</v>
      </c>
      <c r="J71717" t="s">
        <v>372</v>
      </c>
      <c r="K71717">
        <v>25</v>
      </c>
      <c r="L71717">
        <v>288</v>
      </c>
      <c r="M71717">
        <v>732.03332</v>
      </c>
    </row>
    <row r="71718" spans="2:13">
      <c r="B71718" t="s">
        <v>448</v>
      </c>
      <c r="C71718" t="s">
        <v>269</v>
      </c>
      <c r="D71718" t="s">
        <v>291</v>
      </c>
      <c r="E71718" t="s">
        <v>282</v>
      </c>
      <c r="F71718" t="s">
        <v>60</v>
      </c>
      <c r="G71718" t="s">
        <v>298</v>
      </c>
      <c r="H71718" t="s">
        <v>27</v>
      </c>
      <c r="I71718" t="s">
        <v>43</v>
      </c>
      <c r="J71718" t="s">
        <v>50</v>
      </c>
      <c r="K71718">
        <v>32</v>
      </c>
      <c r="L71718">
        <v>729.92</v>
      </c>
      <c r="M71718">
        <v>1113.3666400000002</v>
      </c>
    </row>
    <row r="71719" spans="2:13">
      <c r="B71719" t="s">
        <v>448</v>
      </c>
      <c r="C71719" t="s">
        <v>269</v>
      </c>
      <c r="D71719" t="s">
        <v>291</v>
      </c>
      <c r="E71719" t="s">
        <v>282</v>
      </c>
      <c r="F71719" t="s">
        <v>60</v>
      </c>
      <c r="G71719" t="s">
        <v>298</v>
      </c>
      <c r="H71719" t="s">
        <v>27</v>
      </c>
      <c r="I71719" t="s">
        <v>43</v>
      </c>
      <c r="J71719" t="s">
        <v>44</v>
      </c>
      <c r="K71719">
        <v>59</v>
      </c>
      <c r="L71719">
        <v>1157.5800000000002</v>
      </c>
      <c r="M71719">
        <v>1765.0833400000001</v>
      </c>
    </row>
    <row r="71720" spans="2:13">
      <c r="B71720" t="s">
        <v>448</v>
      </c>
      <c r="C71720" t="s">
        <v>269</v>
      </c>
      <c r="D71720" t="s">
        <v>291</v>
      </c>
      <c r="E71720" t="s">
        <v>282</v>
      </c>
      <c r="F71720" t="s">
        <v>60</v>
      </c>
      <c r="G71720" t="s">
        <v>299</v>
      </c>
      <c r="H71720" t="s">
        <v>15</v>
      </c>
      <c r="I71720" t="s">
        <v>32</v>
      </c>
      <c r="J71720" t="s">
        <v>33</v>
      </c>
      <c r="K71720">
        <v>35</v>
      </c>
      <c r="L71720">
        <v>332.84999999999997</v>
      </c>
      <c r="M71720">
        <v>507.73333999999994</v>
      </c>
    </row>
    <row r="71721" spans="2:13">
      <c r="B71721" t="s">
        <v>448</v>
      </c>
      <c r="C71721" t="s">
        <v>269</v>
      </c>
      <c r="D71721" t="s">
        <v>291</v>
      </c>
      <c r="E71721" t="s">
        <v>282</v>
      </c>
      <c r="F71721" t="s">
        <v>60</v>
      </c>
      <c r="G71721" t="s">
        <v>299</v>
      </c>
      <c r="H71721" t="s">
        <v>15</v>
      </c>
      <c r="I71721" t="s">
        <v>16</v>
      </c>
      <c r="J71721" t="s">
        <v>17</v>
      </c>
      <c r="K71721">
        <v>23</v>
      </c>
      <c r="L71721">
        <v>207.45999999999998</v>
      </c>
      <c r="M71721">
        <v>316.51666999999998</v>
      </c>
    </row>
    <row r="71722" spans="2:13">
      <c r="B71722" t="s">
        <v>448</v>
      </c>
      <c r="C71722" t="s">
        <v>269</v>
      </c>
      <c r="D71722" t="s">
        <v>291</v>
      </c>
      <c r="E71722" t="s">
        <v>282</v>
      </c>
      <c r="F71722" t="s">
        <v>60</v>
      </c>
      <c r="G71722" t="s">
        <v>299</v>
      </c>
      <c r="H71722" t="s">
        <v>15</v>
      </c>
      <c r="I71722" t="s">
        <v>16</v>
      </c>
      <c r="J71722" t="s">
        <v>18</v>
      </c>
      <c r="K71722">
        <v>874</v>
      </c>
      <c r="L71722">
        <v>7883.48</v>
      </c>
      <c r="M71722">
        <v>12126.608339999993</v>
      </c>
    </row>
    <row r="71723" spans="2:13">
      <c r="B71723" t="s">
        <v>448</v>
      </c>
      <c r="C71723" t="s">
        <v>269</v>
      </c>
      <c r="D71723" t="s">
        <v>291</v>
      </c>
      <c r="E71723" t="s">
        <v>282</v>
      </c>
      <c r="F71723" t="s">
        <v>60</v>
      </c>
      <c r="G71723" t="s">
        <v>299</v>
      </c>
      <c r="H71723" t="s">
        <v>15</v>
      </c>
      <c r="I71723" t="s">
        <v>16</v>
      </c>
      <c r="J71723" t="s">
        <v>19</v>
      </c>
      <c r="K71723">
        <v>176</v>
      </c>
      <c r="L71723">
        <v>1543.52</v>
      </c>
      <c r="M71723">
        <v>2352.8833599999989</v>
      </c>
    </row>
    <row r="71724" spans="2:13">
      <c r="B71724" t="s">
        <v>448</v>
      </c>
      <c r="C71724" t="s">
        <v>269</v>
      </c>
      <c r="D71724" t="s">
        <v>291</v>
      </c>
      <c r="E71724" t="s">
        <v>282</v>
      </c>
      <c r="F71724" t="s">
        <v>60</v>
      </c>
      <c r="G71724" t="s">
        <v>299</v>
      </c>
      <c r="H71724" t="s">
        <v>20</v>
      </c>
      <c r="I71724" t="s">
        <v>34</v>
      </c>
      <c r="J71724" t="s">
        <v>47</v>
      </c>
      <c r="K71724">
        <v>71</v>
      </c>
      <c r="L71724">
        <v>602.79</v>
      </c>
      <c r="M71724">
        <v>911.06668999999999</v>
      </c>
    </row>
    <row r="71725" spans="2:13">
      <c r="B71725" t="s">
        <v>448</v>
      </c>
      <c r="C71725" t="s">
        <v>269</v>
      </c>
      <c r="D71725" t="s">
        <v>291</v>
      </c>
      <c r="E71725" t="s">
        <v>282</v>
      </c>
      <c r="F71725" t="s">
        <v>60</v>
      </c>
      <c r="G71725" t="s">
        <v>299</v>
      </c>
      <c r="H71725" t="s">
        <v>20</v>
      </c>
      <c r="I71725" t="s">
        <v>34</v>
      </c>
      <c r="J71725" t="s">
        <v>48</v>
      </c>
      <c r="K71725">
        <v>174</v>
      </c>
      <c r="L71725">
        <v>1682.58</v>
      </c>
      <c r="M71725">
        <v>2566.5</v>
      </c>
    </row>
    <row r="71726" spans="2:13">
      <c r="B71726" t="s">
        <v>448</v>
      </c>
      <c r="C71726" t="s">
        <v>269</v>
      </c>
      <c r="D71726" t="s">
        <v>291</v>
      </c>
      <c r="E71726" t="s">
        <v>282</v>
      </c>
      <c r="F71726" t="s">
        <v>60</v>
      </c>
      <c r="G71726" t="s">
        <v>299</v>
      </c>
      <c r="H71726" t="s">
        <v>20</v>
      </c>
      <c r="I71726" t="s">
        <v>34</v>
      </c>
      <c r="J71726" t="s">
        <v>35</v>
      </c>
      <c r="K71726">
        <v>7</v>
      </c>
      <c r="L71726">
        <v>78.680000000000007</v>
      </c>
      <c r="M71726">
        <v>119.97501</v>
      </c>
    </row>
    <row r="71727" spans="2:13">
      <c r="B71727" t="s">
        <v>448</v>
      </c>
      <c r="C71727" t="s">
        <v>269</v>
      </c>
      <c r="D71727" t="s">
        <v>291</v>
      </c>
      <c r="E71727" t="s">
        <v>282</v>
      </c>
      <c r="F71727" t="s">
        <v>60</v>
      </c>
      <c r="G71727" t="s">
        <v>299</v>
      </c>
      <c r="H71727" t="s">
        <v>20</v>
      </c>
      <c r="I71727" t="s">
        <v>21</v>
      </c>
      <c r="J71727" t="s">
        <v>36</v>
      </c>
      <c r="K71727">
        <v>24</v>
      </c>
      <c r="L71727">
        <v>173.04</v>
      </c>
      <c r="M71727">
        <v>264.06668000000002</v>
      </c>
    </row>
    <row r="71728" spans="2:13">
      <c r="B71728" t="s">
        <v>448</v>
      </c>
      <c r="C71728" t="s">
        <v>269</v>
      </c>
      <c r="D71728" t="s">
        <v>291</v>
      </c>
      <c r="E71728" t="s">
        <v>282</v>
      </c>
      <c r="F71728" t="s">
        <v>60</v>
      </c>
      <c r="G71728" t="s">
        <v>299</v>
      </c>
      <c r="H71728" t="s">
        <v>20</v>
      </c>
      <c r="I71728" t="s">
        <v>21</v>
      </c>
      <c r="J71728" t="s">
        <v>22</v>
      </c>
      <c r="K71728">
        <v>473</v>
      </c>
      <c r="L71728">
        <v>3410.33</v>
      </c>
      <c r="M71728">
        <v>5203.7833499999988</v>
      </c>
    </row>
    <row r="71729" spans="2:13">
      <c r="B71729" t="s">
        <v>448</v>
      </c>
      <c r="C71729" t="s">
        <v>269</v>
      </c>
      <c r="D71729" t="s">
        <v>291</v>
      </c>
      <c r="E71729" t="s">
        <v>282</v>
      </c>
      <c r="F71729" t="s">
        <v>60</v>
      </c>
      <c r="G71729" t="s">
        <v>299</v>
      </c>
      <c r="H71729" t="s">
        <v>20</v>
      </c>
      <c r="I71729" t="s">
        <v>21</v>
      </c>
      <c r="J71729" t="s">
        <v>37</v>
      </c>
      <c r="K71729">
        <v>124</v>
      </c>
      <c r="L71729">
        <v>988.28</v>
      </c>
      <c r="M71729">
        <v>1507.6166700000001</v>
      </c>
    </row>
    <row r="71730" spans="2:13">
      <c r="B71730" t="s">
        <v>448</v>
      </c>
      <c r="C71730" t="s">
        <v>269</v>
      </c>
      <c r="D71730" t="s">
        <v>291</v>
      </c>
      <c r="E71730" t="s">
        <v>282</v>
      </c>
      <c r="F71730" t="s">
        <v>60</v>
      </c>
      <c r="G71730" t="s">
        <v>299</v>
      </c>
      <c r="H71730" t="s">
        <v>20</v>
      </c>
      <c r="I71730" t="s">
        <v>21</v>
      </c>
      <c r="J71730" t="s">
        <v>26</v>
      </c>
      <c r="K71730">
        <v>305</v>
      </c>
      <c r="L71730">
        <v>2830.3999999999996</v>
      </c>
      <c r="M71730">
        <v>4315.7583300000015</v>
      </c>
    </row>
    <row r="71731" spans="2:13">
      <c r="B71731" t="s">
        <v>448</v>
      </c>
      <c r="C71731" t="s">
        <v>269</v>
      </c>
      <c r="D71731" t="s">
        <v>291</v>
      </c>
      <c r="E71731" t="s">
        <v>282</v>
      </c>
      <c r="F71731" t="s">
        <v>60</v>
      </c>
      <c r="G71731" t="s">
        <v>299</v>
      </c>
      <c r="H71731" t="s">
        <v>20</v>
      </c>
      <c r="I71731" t="s">
        <v>21</v>
      </c>
      <c r="J71731" t="s">
        <v>38</v>
      </c>
      <c r="K71731">
        <v>78</v>
      </c>
      <c r="L71731">
        <v>723.83999999999992</v>
      </c>
      <c r="M71731">
        <v>1103.7</v>
      </c>
    </row>
    <row r="71732" spans="2:13">
      <c r="B71732" t="s">
        <v>448</v>
      </c>
      <c r="C71732" t="s">
        <v>269</v>
      </c>
      <c r="D71732" t="s">
        <v>291</v>
      </c>
      <c r="E71732" t="s">
        <v>282</v>
      </c>
      <c r="F71732" t="s">
        <v>60</v>
      </c>
      <c r="G71732" t="s">
        <v>299</v>
      </c>
      <c r="H71732" t="s">
        <v>20</v>
      </c>
      <c r="I71732" t="s">
        <v>21</v>
      </c>
      <c r="J71732" t="s">
        <v>23</v>
      </c>
      <c r="K71732">
        <v>150</v>
      </c>
      <c r="L71732">
        <v>1468.4999999999998</v>
      </c>
      <c r="M71732">
        <v>2239.9249999999997</v>
      </c>
    </row>
    <row r="71733" spans="2:13">
      <c r="B71733" t="s">
        <v>448</v>
      </c>
      <c r="C71733" t="s">
        <v>269</v>
      </c>
      <c r="D71733" t="s">
        <v>291</v>
      </c>
      <c r="E71733" t="s">
        <v>282</v>
      </c>
      <c r="F71733" t="s">
        <v>60</v>
      </c>
      <c r="G71733" t="s">
        <v>299</v>
      </c>
      <c r="H71733" t="s">
        <v>20</v>
      </c>
      <c r="I71733" t="s">
        <v>21</v>
      </c>
      <c r="J71733" t="s">
        <v>39</v>
      </c>
      <c r="K71733">
        <v>33</v>
      </c>
      <c r="L71733">
        <v>307.56</v>
      </c>
      <c r="M71733">
        <v>468.93334000000004</v>
      </c>
    </row>
    <row r="71734" spans="2:13">
      <c r="B71734" t="s">
        <v>448</v>
      </c>
      <c r="C71734" t="s">
        <v>269</v>
      </c>
      <c r="D71734" t="s">
        <v>291</v>
      </c>
      <c r="E71734" t="s">
        <v>282</v>
      </c>
      <c r="F71734" t="s">
        <v>60</v>
      </c>
      <c r="G71734" t="s">
        <v>299</v>
      </c>
      <c r="H71734" t="s">
        <v>27</v>
      </c>
      <c r="I71734" t="s">
        <v>40</v>
      </c>
      <c r="J71734" t="s">
        <v>41</v>
      </c>
      <c r="K71734">
        <v>419</v>
      </c>
      <c r="L71734">
        <v>8581.1200000000008</v>
      </c>
      <c r="M71734">
        <v>13091.408039999997</v>
      </c>
    </row>
    <row r="71735" spans="2:13">
      <c r="B71735" t="s">
        <v>448</v>
      </c>
      <c r="C71735" t="s">
        <v>269</v>
      </c>
      <c r="D71735" t="s">
        <v>291</v>
      </c>
      <c r="E71735" t="s">
        <v>282</v>
      </c>
      <c r="F71735" t="s">
        <v>60</v>
      </c>
      <c r="G71735" t="s">
        <v>299</v>
      </c>
      <c r="H71735" t="s">
        <v>27</v>
      </c>
      <c r="I71735" t="s">
        <v>28</v>
      </c>
      <c r="J71735" t="s">
        <v>29</v>
      </c>
      <c r="K71735">
        <v>739</v>
      </c>
      <c r="L71735">
        <v>7611.7000000000007</v>
      </c>
      <c r="M71735">
        <v>11610.14163</v>
      </c>
    </row>
    <row r="71736" spans="2:13">
      <c r="B71736" t="s">
        <v>448</v>
      </c>
      <c r="C71736" t="s">
        <v>269</v>
      </c>
      <c r="D71736" t="s">
        <v>291</v>
      </c>
      <c r="E71736" t="s">
        <v>282</v>
      </c>
      <c r="F71736" t="s">
        <v>60</v>
      </c>
      <c r="G71736" t="s">
        <v>299</v>
      </c>
      <c r="H71736" t="s">
        <v>27</v>
      </c>
      <c r="I71736" t="s">
        <v>28</v>
      </c>
      <c r="J71736" t="s">
        <v>30</v>
      </c>
      <c r="K71736">
        <v>2098</v>
      </c>
      <c r="L71736">
        <v>21609.4</v>
      </c>
      <c r="M71736">
        <v>32961.091349999951</v>
      </c>
    </row>
    <row r="71737" spans="2:13">
      <c r="B71737" t="s">
        <v>448</v>
      </c>
      <c r="C71737" t="s">
        <v>269</v>
      </c>
      <c r="D71737" t="s">
        <v>291</v>
      </c>
      <c r="E71737" t="s">
        <v>282</v>
      </c>
      <c r="F71737" t="s">
        <v>60</v>
      </c>
      <c r="G71737" t="s">
        <v>299</v>
      </c>
      <c r="H71737" t="s">
        <v>27</v>
      </c>
      <c r="I71737" t="s">
        <v>28</v>
      </c>
      <c r="J71737" t="s">
        <v>42</v>
      </c>
      <c r="K71737">
        <v>151</v>
      </c>
      <c r="L71737">
        <v>1996.22</v>
      </c>
      <c r="M71737">
        <v>3071.30006</v>
      </c>
    </row>
    <row r="71738" spans="2:13">
      <c r="B71738" t="s">
        <v>448</v>
      </c>
      <c r="C71738" t="s">
        <v>269</v>
      </c>
      <c r="D71738" t="s">
        <v>291</v>
      </c>
      <c r="E71738" t="s">
        <v>282</v>
      </c>
      <c r="F71738" t="s">
        <v>60</v>
      </c>
      <c r="G71738" t="s">
        <v>299</v>
      </c>
      <c r="H71738" t="s">
        <v>27</v>
      </c>
      <c r="I71738" t="s">
        <v>43</v>
      </c>
      <c r="J71738" t="s">
        <v>372</v>
      </c>
      <c r="K71738">
        <v>3</v>
      </c>
      <c r="L71738">
        <v>34.56</v>
      </c>
      <c r="M71738">
        <v>52.7</v>
      </c>
    </row>
    <row r="71739" spans="2:13">
      <c r="B71739" t="s">
        <v>448</v>
      </c>
      <c r="C71739" t="s">
        <v>269</v>
      </c>
      <c r="D71739" t="s">
        <v>291</v>
      </c>
      <c r="E71739" t="s">
        <v>282</v>
      </c>
      <c r="F71739" t="s">
        <v>60</v>
      </c>
      <c r="G71739" t="s">
        <v>299</v>
      </c>
      <c r="H71739" t="s">
        <v>27</v>
      </c>
      <c r="I71739" t="s">
        <v>43</v>
      </c>
      <c r="J71739" t="s">
        <v>50</v>
      </c>
      <c r="K71739">
        <v>241</v>
      </c>
      <c r="L71739">
        <v>5497.21</v>
      </c>
      <c r="M71739">
        <v>8385.1084400000018</v>
      </c>
    </row>
    <row r="71740" spans="2:13">
      <c r="B71740" t="s">
        <v>448</v>
      </c>
      <c r="C71740" t="s">
        <v>269</v>
      </c>
      <c r="D71740" t="s">
        <v>291</v>
      </c>
      <c r="E71740" t="s">
        <v>282</v>
      </c>
      <c r="F71740" t="s">
        <v>60</v>
      </c>
      <c r="G71740" t="s">
        <v>299</v>
      </c>
      <c r="H71740" t="s">
        <v>27</v>
      </c>
      <c r="I71740" t="s">
        <v>43</v>
      </c>
      <c r="J71740" t="s">
        <v>44</v>
      </c>
      <c r="K71740">
        <v>464</v>
      </c>
      <c r="L71740">
        <v>9103.68</v>
      </c>
      <c r="M71740">
        <v>13881.341690000001</v>
      </c>
    </row>
    <row r="71741" spans="2:13">
      <c r="B71741" t="s">
        <v>448</v>
      </c>
      <c r="C71741" t="s">
        <v>269</v>
      </c>
      <c r="D71741" t="s">
        <v>291</v>
      </c>
      <c r="E71741" t="s">
        <v>282</v>
      </c>
      <c r="F71741" t="s">
        <v>60</v>
      </c>
      <c r="G71741" t="s">
        <v>300</v>
      </c>
      <c r="H71741" t="s">
        <v>15</v>
      </c>
      <c r="I71741" t="s">
        <v>32</v>
      </c>
      <c r="J71741" t="s">
        <v>33</v>
      </c>
      <c r="K71741">
        <v>52</v>
      </c>
      <c r="L71741">
        <v>494.52</v>
      </c>
      <c r="M71741">
        <v>750.59168</v>
      </c>
    </row>
    <row r="71742" spans="2:13">
      <c r="B71742" t="s">
        <v>448</v>
      </c>
      <c r="C71742" t="s">
        <v>269</v>
      </c>
      <c r="D71742" t="s">
        <v>291</v>
      </c>
      <c r="E71742" t="s">
        <v>282</v>
      </c>
      <c r="F71742" t="s">
        <v>60</v>
      </c>
      <c r="G71742" t="s">
        <v>300</v>
      </c>
      <c r="H71742" t="s">
        <v>15</v>
      </c>
      <c r="I71742" t="s">
        <v>16</v>
      </c>
      <c r="J71742" t="s">
        <v>18</v>
      </c>
      <c r="K71742">
        <v>749</v>
      </c>
      <c r="L71742">
        <v>6755.98</v>
      </c>
      <c r="M71742">
        <v>9348.7998999999963</v>
      </c>
    </row>
    <row r="71743" spans="2:13">
      <c r="B71743" t="s">
        <v>448</v>
      </c>
      <c r="C71743" t="s">
        <v>269</v>
      </c>
      <c r="D71743" t="s">
        <v>291</v>
      </c>
      <c r="E71743" t="s">
        <v>282</v>
      </c>
      <c r="F71743" t="s">
        <v>60</v>
      </c>
      <c r="G71743" t="s">
        <v>300</v>
      </c>
      <c r="H71743" t="s">
        <v>15</v>
      </c>
      <c r="I71743" t="s">
        <v>16</v>
      </c>
      <c r="J71743" t="s">
        <v>19</v>
      </c>
      <c r="K71743">
        <v>43</v>
      </c>
      <c r="L71743">
        <v>377.10999999999996</v>
      </c>
      <c r="M71743">
        <v>591.50833</v>
      </c>
    </row>
    <row r="71744" spans="2:13">
      <c r="B71744" t="s">
        <v>448</v>
      </c>
      <c r="C71744" t="s">
        <v>269</v>
      </c>
      <c r="D71744" t="s">
        <v>291</v>
      </c>
      <c r="E71744" t="s">
        <v>282</v>
      </c>
      <c r="F71744" t="s">
        <v>60</v>
      </c>
      <c r="G71744" t="s">
        <v>300</v>
      </c>
      <c r="H71744" t="s">
        <v>20</v>
      </c>
      <c r="I71744" t="s">
        <v>34</v>
      </c>
      <c r="J71744" t="s">
        <v>47</v>
      </c>
      <c r="K71744">
        <v>16</v>
      </c>
      <c r="L71744">
        <v>135.84</v>
      </c>
      <c r="M71744">
        <v>205.28333000000001</v>
      </c>
    </row>
    <row r="71745" spans="2:13">
      <c r="B71745" t="s">
        <v>448</v>
      </c>
      <c r="C71745" t="s">
        <v>269</v>
      </c>
      <c r="D71745" t="s">
        <v>291</v>
      </c>
      <c r="E71745" t="s">
        <v>282</v>
      </c>
      <c r="F71745" t="s">
        <v>60</v>
      </c>
      <c r="G71745" t="s">
        <v>300</v>
      </c>
      <c r="H71745" t="s">
        <v>20</v>
      </c>
      <c r="I71745" t="s">
        <v>34</v>
      </c>
      <c r="J71745" t="s">
        <v>48</v>
      </c>
      <c r="K71745">
        <v>69</v>
      </c>
      <c r="L71745">
        <v>667.23</v>
      </c>
      <c r="M71745">
        <v>1003.075</v>
      </c>
    </row>
    <row r="71746" spans="2:13">
      <c r="B71746" t="s">
        <v>448</v>
      </c>
      <c r="C71746" t="s">
        <v>269</v>
      </c>
      <c r="D71746" t="s">
        <v>291</v>
      </c>
      <c r="E71746" t="s">
        <v>282</v>
      </c>
      <c r="F71746" t="s">
        <v>60</v>
      </c>
      <c r="G71746" t="s">
        <v>300</v>
      </c>
      <c r="H71746" t="s">
        <v>20</v>
      </c>
      <c r="I71746" t="s">
        <v>34</v>
      </c>
      <c r="J71746" t="s">
        <v>35</v>
      </c>
      <c r="K71746">
        <v>4</v>
      </c>
      <c r="L71746">
        <v>44.96</v>
      </c>
      <c r="M71746">
        <v>70.058329999999998</v>
      </c>
    </row>
    <row r="71747" spans="2:13">
      <c r="B71747" t="s">
        <v>448</v>
      </c>
      <c r="C71747" t="s">
        <v>269</v>
      </c>
      <c r="D71747" t="s">
        <v>291</v>
      </c>
      <c r="E71747" t="s">
        <v>282</v>
      </c>
      <c r="F71747" t="s">
        <v>60</v>
      </c>
      <c r="G71747" t="s">
        <v>300</v>
      </c>
      <c r="H71747" t="s">
        <v>20</v>
      </c>
      <c r="I71747" t="s">
        <v>21</v>
      </c>
      <c r="J71747" t="s">
        <v>22</v>
      </c>
      <c r="K71747">
        <v>524</v>
      </c>
      <c r="L71747">
        <v>3778.04</v>
      </c>
      <c r="M71747">
        <v>5839.858279999994</v>
      </c>
    </row>
    <row r="71748" spans="2:13">
      <c r="B71748" t="s">
        <v>448</v>
      </c>
      <c r="C71748" t="s">
        <v>269</v>
      </c>
      <c r="D71748" t="s">
        <v>291</v>
      </c>
      <c r="E71748" t="s">
        <v>282</v>
      </c>
      <c r="F71748" t="s">
        <v>60</v>
      </c>
      <c r="G71748" t="s">
        <v>300</v>
      </c>
      <c r="H71748" t="s">
        <v>20</v>
      </c>
      <c r="I71748" t="s">
        <v>21</v>
      </c>
      <c r="J71748" t="s">
        <v>37</v>
      </c>
      <c r="K71748">
        <v>134</v>
      </c>
      <c r="L71748">
        <v>1067.98</v>
      </c>
      <c r="M71748">
        <v>1646.8250100000002</v>
      </c>
    </row>
    <row r="71749" spans="2:13">
      <c r="B71749" t="s">
        <v>448</v>
      </c>
      <c r="C71749" t="s">
        <v>269</v>
      </c>
      <c r="D71749" t="s">
        <v>291</v>
      </c>
      <c r="E71749" t="s">
        <v>282</v>
      </c>
      <c r="F71749" t="s">
        <v>60</v>
      </c>
      <c r="G71749" t="s">
        <v>300</v>
      </c>
      <c r="H71749" t="s">
        <v>20</v>
      </c>
      <c r="I71749" t="s">
        <v>21</v>
      </c>
      <c r="J71749" t="s">
        <v>26</v>
      </c>
      <c r="K71749">
        <v>282</v>
      </c>
      <c r="L71749">
        <v>2616.96</v>
      </c>
      <c r="M71749">
        <v>4023.3916899999999</v>
      </c>
    </row>
    <row r="71750" spans="2:13">
      <c r="B71750" t="s">
        <v>448</v>
      </c>
      <c r="C71750" t="s">
        <v>269</v>
      </c>
      <c r="D71750" t="s">
        <v>291</v>
      </c>
      <c r="E71750" t="s">
        <v>282</v>
      </c>
      <c r="F71750" t="s">
        <v>60</v>
      </c>
      <c r="G71750" t="s">
        <v>300</v>
      </c>
      <c r="H71750" t="s">
        <v>20</v>
      </c>
      <c r="I71750" t="s">
        <v>21</v>
      </c>
      <c r="J71750" t="s">
        <v>38</v>
      </c>
      <c r="K71750">
        <v>104</v>
      </c>
      <c r="L71750">
        <v>965.11999999999989</v>
      </c>
      <c r="M71750">
        <v>1479.10834</v>
      </c>
    </row>
    <row r="71751" spans="2:13">
      <c r="B71751" t="s">
        <v>448</v>
      </c>
      <c r="C71751" t="s">
        <v>269</v>
      </c>
      <c r="D71751" t="s">
        <v>291</v>
      </c>
      <c r="E71751" t="s">
        <v>282</v>
      </c>
      <c r="F71751" t="s">
        <v>60</v>
      </c>
      <c r="G71751" t="s">
        <v>300</v>
      </c>
      <c r="H71751" t="s">
        <v>20</v>
      </c>
      <c r="I71751" t="s">
        <v>21</v>
      </c>
      <c r="J71751" t="s">
        <v>23</v>
      </c>
      <c r="K71751">
        <v>48</v>
      </c>
      <c r="L71751">
        <v>469.91999999999996</v>
      </c>
      <c r="M71751">
        <v>716.73330999999973</v>
      </c>
    </row>
    <row r="71752" spans="2:13">
      <c r="B71752" t="s">
        <v>448</v>
      </c>
      <c r="C71752" t="s">
        <v>269</v>
      </c>
      <c r="D71752" t="s">
        <v>291</v>
      </c>
      <c r="E71752" t="s">
        <v>282</v>
      </c>
      <c r="F71752" t="s">
        <v>60</v>
      </c>
      <c r="G71752" t="s">
        <v>300</v>
      </c>
      <c r="H71752" t="s">
        <v>27</v>
      </c>
      <c r="I71752" t="s">
        <v>28</v>
      </c>
      <c r="J71752" t="s">
        <v>29</v>
      </c>
      <c r="K71752">
        <v>306</v>
      </c>
      <c r="L71752">
        <v>3151.8</v>
      </c>
      <c r="M71752">
        <v>4214.7749399999993</v>
      </c>
    </row>
    <row r="71753" spans="2:13">
      <c r="B71753" t="s">
        <v>448</v>
      </c>
      <c r="C71753" t="s">
        <v>269</v>
      </c>
      <c r="D71753" t="s">
        <v>291</v>
      </c>
      <c r="E71753" t="s">
        <v>282</v>
      </c>
      <c r="F71753" t="s">
        <v>60</v>
      </c>
      <c r="G71753" t="s">
        <v>300</v>
      </c>
      <c r="H71753" t="s">
        <v>27</v>
      </c>
      <c r="I71753" t="s">
        <v>28</v>
      </c>
      <c r="J71753" t="s">
        <v>30</v>
      </c>
      <c r="K71753">
        <v>1290</v>
      </c>
      <c r="L71753">
        <v>13287.000000000002</v>
      </c>
      <c r="M71753">
        <v>21296.024650000003</v>
      </c>
    </row>
    <row r="71754" spans="2:13">
      <c r="B71754" t="s">
        <v>448</v>
      </c>
      <c r="C71754" t="s">
        <v>269</v>
      </c>
      <c r="D71754" t="s">
        <v>291</v>
      </c>
      <c r="E71754" t="s">
        <v>282</v>
      </c>
      <c r="F71754" t="s">
        <v>60</v>
      </c>
      <c r="G71754" t="s">
        <v>300</v>
      </c>
      <c r="H71754" t="s">
        <v>27</v>
      </c>
      <c r="I71754" t="s">
        <v>43</v>
      </c>
      <c r="J71754" t="s">
        <v>372</v>
      </c>
      <c r="K71754">
        <v>-21</v>
      </c>
      <c r="L71754">
        <v>-241.92</v>
      </c>
      <c r="M71754">
        <v>-622.28332999999998</v>
      </c>
    </row>
    <row r="71755" spans="2:13">
      <c r="B71755" t="s">
        <v>448</v>
      </c>
      <c r="C71755" t="s">
        <v>269</v>
      </c>
      <c r="D71755" t="s">
        <v>291</v>
      </c>
      <c r="E71755" t="s">
        <v>282</v>
      </c>
      <c r="F71755" t="s">
        <v>60</v>
      </c>
      <c r="G71755" t="s">
        <v>300</v>
      </c>
      <c r="H71755" t="s">
        <v>27</v>
      </c>
      <c r="I71755" t="s">
        <v>43</v>
      </c>
      <c r="J71755" t="s">
        <v>50</v>
      </c>
      <c r="K71755">
        <v>7</v>
      </c>
      <c r="L71755">
        <v>159.66999999999999</v>
      </c>
      <c r="M71755">
        <v>251.54168000000001</v>
      </c>
    </row>
    <row r="71756" spans="2:13">
      <c r="B71756" t="s">
        <v>448</v>
      </c>
      <c r="C71756" t="s">
        <v>269</v>
      </c>
      <c r="D71756" t="s">
        <v>291</v>
      </c>
      <c r="E71756" t="s">
        <v>282</v>
      </c>
      <c r="F71756" t="s">
        <v>60</v>
      </c>
      <c r="G71756" t="s">
        <v>300</v>
      </c>
      <c r="H71756" t="s">
        <v>27</v>
      </c>
      <c r="I71756" t="s">
        <v>43</v>
      </c>
      <c r="J71756" t="s">
        <v>44</v>
      </c>
      <c r="K71756">
        <v>68</v>
      </c>
      <c r="L71756">
        <v>1334.16</v>
      </c>
      <c r="M71756">
        <v>2045.1583399999997</v>
      </c>
    </row>
    <row r="71757" spans="2:13">
      <c r="B71757" t="s">
        <v>448</v>
      </c>
      <c r="C71757" t="s">
        <v>269</v>
      </c>
      <c r="D71757" t="s">
        <v>291</v>
      </c>
      <c r="E71757" t="s">
        <v>282</v>
      </c>
      <c r="F71757" t="s">
        <v>60</v>
      </c>
      <c r="G71757" t="s">
        <v>301</v>
      </c>
      <c r="H71757" t="s">
        <v>15</v>
      </c>
      <c r="I71757" t="s">
        <v>32</v>
      </c>
      <c r="J71757" t="s">
        <v>33</v>
      </c>
      <c r="K71757">
        <v>3</v>
      </c>
      <c r="L71757">
        <v>28.53</v>
      </c>
      <c r="M71757">
        <v>42.591670000000001</v>
      </c>
    </row>
    <row r="71758" spans="2:13">
      <c r="B71758" t="s">
        <v>448</v>
      </c>
      <c r="C71758" t="s">
        <v>269</v>
      </c>
      <c r="D71758" t="s">
        <v>291</v>
      </c>
      <c r="E71758" t="s">
        <v>282</v>
      </c>
      <c r="F71758" t="s">
        <v>60</v>
      </c>
      <c r="G71758" t="s">
        <v>301</v>
      </c>
      <c r="H71758" t="s">
        <v>15</v>
      </c>
      <c r="I71758" t="s">
        <v>16</v>
      </c>
      <c r="J71758" t="s">
        <v>17</v>
      </c>
      <c r="K71758">
        <v>64</v>
      </c>
      <c r="L71758">
        <v>577.28</v>
      </c>
      <c r="M71758">
        <v>863.13333999999986</v>
      </c>
    </row>
    <row r="71759" spans="2:13">
      <c r="B71759" t="s">
        <v>448</v>
      </c>
      <c r="C71759" t="s">
        <v>269</v>
      </c>
      <c r="D71759" t="s">
        <v>291</v>
      </c>
      <c r="E71759" t="s">
        <v>282</v>
      </c>
      <c r="F71759" t="s">
        <v>60</v>
      </c>
      <c r="G71759" t="s">
        <v>301</v>
      </c>
      <c r="H71759" t="s">
        <v>15</v>
      </c>
      <c r="I71759" t="s">
        <v>16</v>
      </c>
      <c r="J71759" t="s">
        <v>18</v>
      </c>
      <c r="K71759">
        <v>629</v>
      </c>
      <c r="L71759">
        <v>5673.58</v>
      </c>
      <c r="M71759">
        <v>9042.0498599999992</v>
      </c>
    </row>
    <row r="71760" spans="2:13">
      <c r="B71760" t="s">
        <v>448</v>
      </c>
      <c r="C71760" t="s">
        <v>269</v>
      </c>
      <c r="D71760" t="s">
        <v>291</v>
      </c>
      <c r="E71760" t="s">
        <v>282</v>
      </c>
      <c r="F71760" t="s">
        <v>60</v>
      </c>
      <c r="G71760" t="s">
        <v>301</v>
      </c>
      <c r="H71760" t="s">
        <v>15</v>
      </c>
      <c r="I71760" t="s">
        <v>16</v>
      </c>
      <c r="J71760" t="s">
        <v>19</v>
      </c>
      <c r="K71760">
        <v>31</v>
      </c>
      <c r="L71760">
        <v>271.87</v>
      </c>
      <c r="M71760">
        <v>409.56666000000007</v>
      </c>
    </row>
    <row r="71761" spans="2:13">
      <c r="B71761" t="s">
        <v>448</v>
      </c>
      <c r="C71761" t="s">
        <v>269</v>
      </c>
      <c r="D71761" t="s">
        <v>291</v>
      </c>
      <c r="E71761" t="s">
        <v>282</v>
      </c>
      <c r="F71761" t="s">
        <v>60</v>
      </c>
      <c r="G71761" t="s">
        <v>301</v>
      </c>
      <c r="H71761" t="s">
        <v>20</v>
      </c>
      <c r="I71761" t="s">
        <v>34</v>
      </c>
      <c r="J71761" t="s">
        <v>47</v>
      </c>
      <c r="K71761">
        <v>35</v>
      </c>
      <c r="L71761">
        <v>297.15000000000003</v>
      </c>
      <c r="M71761">
        <v>449.04996999999997</v>
      </c>
    </row>
    <row r="71762" spans="2:13">
      <c r="B71762" t="s">
        <v>448</v>
      </c>
      <c r="C71762" t="s">
        <v>269</v>
      </c>
      <c r="D71762" t="s">
        <v>291</v>
      </c>
      <c r="E71762" t="s">
        <v>282</v>
      </c>
      <c r="F71762" t="s">
        <v>60</v>
      </c>
      <c r="G71762" t="s">
        <v>301</v>
      </c>
      <c r="H71762" t="s">
        <v>20</v>
      </c>
      <c r="I71762" t="s">
        <v>34</v>
      </c>
      <c r="J71762" t="s">
        <v>296</v>
      </c>
      <c r="K71762">
        <v>5</v>
      </c>
      <c r="L71762">
        <v>67.400000000000006</v>
      </c>
      <c r="M71762">
        <v>104.80000000000001</v>
      </c>
    </row>
    <row r="71763" spans="2:13">
      <c r="B71763" t="s">
        <v>448</v>
      </c>
      <c r="C71763" t="s">
        <v>269</v>
      </c>
      <c r="D71763" t="s">
        <v>291</v>
      </c>
      <c r="E71763" t="s">
        <v>282</v>
      </c>
      <c r="F71763" t="s">
        <v>60</v>
      </c>
      <c r="G71763" t="s">
        <v>301</v>
      </c>
      <c r="H71763" t="s">
        <v>20</v>
      </c>
      <c r="I71763" t="s">
        <v>34</v>
      </c>
      <c r="J71763" t="s">
        <v>48</v>
      </c>
      <c r="K71763">
        <v>110</v>
      </c>
      <c r="L71763">
        <v>1063.7</v>
      </c>
      <c r="M71763">
        <v>1599.3666600000001</v>
      </c>
    </row>
    <row r="71764" spans="2:13">
      <c r="B71764" t="s">
        <v>448</v>
      </c>
      <c r="C71764" t="s">
        <v>269</v>
      </c>
      <c r="D71764" t="s">
        <v>291</v>
      </c>
      <c r="E71764" t="s">
        <v>282</v>
      </c>
      <c r="F71764" t="s">
        <v>60</v>
      </c>
      <c r="G71764" t="s">
        <v>301</v>
      </c>
      <c r="H71764" t="s">
        <v>20</v>
      </c>
      <c r="I71764" t="s">
        <v>34</v>
      </c>
      <c r="J71764" t="s">
        <v>35</v>
      </c>
      <c r="K71764">
        <v>15</v>
      </c>
      <c r="L71764">
        <v>168.6</v>
      </c>
      <c r="M71764">
        <v>252.93333000000001</v>
      </c>
    </row>
    <row r="71765" spans="2:13">
      <c r="B71765" t="s">
        <v>448</v>
      </c>
      <c r="C71765" t="s">
        <v>269</v>
      </c>
      <c r="D71765" t="s">
        <v>291</v>
      </c>
      <c r="E71765" t="s">
        <v>282</v>
      </c>
      <c r="F71765" t="s">
        <v>60</v>
      </c>
      <c r="G71765" t="s">
        <v>301</v>
      </c>
      <c r="H71765" t="s">
        <v>20</v>
      </c>
      <c r="I71765" t="s">
        <v>21</v>
      </c>
      <c r="J71765" t="s">
        <v>36</v>
      </c>
      <c r="K71765">
        <v>12</v>
      </c>
      <c r="L71765">
        <v>86.52</v>
      </c>
      <c r="M71765">
        <v>132.04165</v>
      </c>
    </row>
    <row r="71766" spans="2:13">
      <c r="B71766" t="s">
        <v>448</v>
      </c>
      <c r="C71766" t="s">
        <v>269</v>
      </c>
      <c r="D71766" t="s">
        <v>291</v>
      </c>
      <c r="E71766" t="s">
        <v>282</v>
      </c>
      <c r="F71766" t="s">
        <v>60</v>
      </c>
      <c r="G71766" t="s">
        <v>301</v>
      </c>
      <c r="H71766" t="s">
        <v>20</v>
      </c>
      <c r="I71766" t="s">
        <v>21</v>
      </c>
      <c r="J71766" t="s">
        <v>22</v>
      </c>
      <c r="K71766">
        <v>451</v>
      </c>
      <c r="L71766">
        <v>3251.71</v>
      </c>
      <c r="M71766">
        <v>4918.3999900000017</v>
      </c>
    </row>
    <row r="71767" spans="2:13">
      <c r="B71767" t="s">
        <v>448</v>
      </c>
      <c r="C71767" t="s">
        <v>269</v>
      </c>
      <c r="D71767" t="s">
        <v>291</v>
      </c>
      <c r="E71767" t="s">
        <v>282</v>
      </c>
      <c r="F71767" t="s">
        <v>60</v>
      </c>
      <c r="G71767" t="s">
        <v>301</v>
      </c>
      <c r="H71767" t="s">
        <v>20</v>
      </c>
      <c r="I71767" t="s">
        <v>21</v>
      </c>
      <c r="J71767" t="s">
        <v>37</v>
      </c>
      <c r="K71767">
        <v>71</v>
      </c>
      <c r="L71767">
        <v>565.87</v>
      </c>
      <c r="M71767">
        <v>849.69167000000004</v>
      </c>
    </row>
    <row r="71768" spans="2:13">
      <c r="B71768" t="s">
        <v>448</v>
      </c>
      <c r="C71768" t="s">
        <v>269</v>
      </c>
      <c r="D71768" t="s">
        <v>291</v>
      </c>
      <c r="E71768" t="s">
        <v>282</v>
      </c>
      <c r="F71768" t="s">
        <v>60</v>
      </c>
      <c r="G71768" t="s">
        <v>301</v>
      </c>
      <c r="H71768" t="s">
        <v>20</v>
      </c>
      <c r="I71768" t="s">
        <v>21</v>
      </c>
      <c r="J71768" t="s">
        <v>26</v>
      </c>
      <c r="K71768">
        <v>323</v>
      </c>
      <c r="L71768">
        <v>2997.4399999999996</v>
      </c>
      <c r="M71768">
        <v>4522.7084100000002</v>
      </c>
    </row>
    <row r="71769" spans="2:13">
      <c r="B71769" t="s">
        <v>448</v>
      </c>
      <c r="C71769" t="s">
        <v>269</v>
      </c>
      <c r="D71769" t="s">
        <v>291</v>
      </c>
      <c r="E71769" t="s">
        <v>282</v>
      </c>
      <c r="F71769" t="s">
        <v>60</v>
      </c>
      <c r="G71769" t="s">
        <v>301</v>
      </c>
      <c r="H71769" t="s">
        <v>20</v>
      </c>
      <c r="I71769" t="s">
        <v>21</v>
      </c>
      <c r="J71769" t="s">
        <v>38</v>
      </c>
      <c r="K71769">
        <v>46</v>
      </c>
      <c r="L71769">
        <v>426.88</v>
      </c>
      <c r="M71769">
        <v>650.90000000000009</v>
      </c>
    </row>
    <row r="71770" spans="2:13">
      <c r="B71770" t="s">
        <v>448</v>
      </c>
      <c r="C71770" t="s">
        <v>269</v>
      </c>
      <c r="D71770" t="s">
        <v>291</v>
      </c>
      <c r="E71770" t="s">
        <v>282</v>
      </c>
      <c r="F71770" t="s">
        <v>60</v>
      </c>
      <c r="G71770" t="s">
        <v>301</v>
      </c>
      <c r="H71770" t="s">
        <v>20</v>
      </c>
      <c r="I71770" t="s">
        <v>21</v>
      </c>
      <c r="J71770" t="s">
        <v>23</v>
      </c>
      <c r="K71770">
        <v>51</v>
      </c>
      <c r="L71770">
        <v>499.28999999999996</v>
      </c>
      <c r="M71770">
        <v>748.78332999999998</v>
      </c>
    </row>
    <row r="71771" spans="2:13">
      <c r="B71771" t="s">
        <v>448</v>
      </c>
      <c r="C71771" t="s">
        <v>269</v>
      </c>
      <c r="D71771" t="s">
        <v>291</v>
      </c>
      <c r="E71771" t="s">
        <v>282</v>
      </c>
      <c r="F71771" t="s">
        <v>60</v>
      </c>
      <c r="G71771" t="s">
        <v>301</v>
      </c>
      <c r="H71771" t="s">
        <v>20</v>
      </c>
      <c r="I71771" t="s">
        <v>21</v>
      </c>
      <c r="J71771" t="s">
        <v>39</v>
      </c>
      <c r="K71771">
        <v>8</v>
      </c>
      <c r="L71771">
        <v>74.56</v>
      </c>
      <c r="M71771">
        <v>111.80834</v>
      </c>
    </row>
    <row r="71772" spans="2:13">
      <c r="B71772" t="s">
        <v>448</v>
      </c>
      <c r="C71772" t="s">
        <v>269</v>
      </c>
      <c r="D71772" t="s">
        <v>291</v>
      </c>
      <c r="E71772" t="s">
        <v>282</v>
      </c>
      <c r="F71772" t="s">
        <v>60</v>
      </c>
      <c r="G71772" t="s">
        <v>301</v>
      </c>
      <c r="H71772" t="s">
        <v>27</v>
      </c>
      <c r="I71772" t="s">
        <v>40</v>
      </c>
      <c r="J71772" t="s">
        <v>41</v>
      </c>
      <c r="K71772">
        <v>880</v>
      </c>
      <c r="L71772">
        <v>18022.400000000001</v>
      </c>
      <c r="M71772">
        <v>27428.484119999939</v>
      </c>
    </row>
    <row r="71773" spans="2:13">
      <c r="B71773" t="s">
        <v>448</v>
      </c>
      <c r="C71773" t="s">
        <v>269</v>
      </c>
      <c r="D71773" t="s">
        <v>291</v>
      </c>
      <c r="E71773" t="s">
        <v>282</v>
      </c>
      <c r="F71773" t="s">
        <v>60</v>
      </c>
      <c r="G71773" t="s">
        <v>301</v>
      </c>
      <c r="H71773" t="s">
        <v>27</v>
      </c>
      <c r="I71773" t="s">
        <v>28</v>
      </c>
      <c r="J71773" t="s">
        <v>29</v>
      </c>
      <c r="K71773">
        <v>1835</v>
      </c>
      <c r="L71773">
        <v>18900.5</v>
      </c>
      <c r="M71773">
        <v>28787.507590000008</v>
      </c>
    </row>
    <row r="71774" spans="2:13">
      <c r="B71774" t="s">
        <v>448</v>
      </c>
      <c r="C71774" t="s">
        <v>269</v>
      </c>
      <c r="D71774" t="s">
        <v>291</v>
      </c>
      <c r="E71774" t="s">
        <v>282</v>
      </c>
      <c r="F71774" t="s">
        <v>60</v>
      </c>
      <c r="G71774" t="s">
        <v>301</v>
      </c>
      <c r="H71774" t="s">
        <v>27</v>
      </c>
      <c r="I71774" t="s">
        <v>28</v>
      </c>
      <c r="J71774" t="s">
        <v>30</v>
      </c>
      <c r="K71774">
        <v>2362</v>
      </c>
      <c r="L71774">
        <v>24328.600000000002</v>
      </c>
      <c r="M71774">
        <v>36930.924119999974</v>
      </c>
    </row>
    <row r="71775" spans="2:13">
      <c r="B71775" t="s">
        <v>448</v>
      </c>
      <c r="C71775" t="s">
        <v>269</v>
      </c>
      <c r="D71775" t="s">
        <v>291</v>
      </c>
      <c r="E71775" t="s">
        <v>282</v>
      </c>
      <c r="F71775" t="s">
        <v>60</v>
      </c>
      <c r="G71775" t="s">
        <v>301</v>
      </c>
      <c r="H71775" t="s">
        <v>27</v>
      </c>
      <c r="I71775" t="s">
        <v>28</v>
      </c>
      <c r="J71775" t="s">
        <v>42</v>
      </c>
      <c r="K71775">
        <v>50</v>
      </c>
      <c r="L71775">
        <v>661</v>
      </c>
      <c r="M71775">
        <v>986.12496999999985</v>
      </c>
    </row>
    <row r="71776" spans="2:13">
      <c r="B71776" t="s">
        <v>448</v>
      </c>
      <c r="C71776" t="s">
        <v>269</v>
      </c>
      <c r="D71776" t="s">
        <v>291</v>
      </c>
      <c r="E71776" t="s">
        <v>282</v>
      </c>
      <c r="F71776" t="s">
        <v>60</v>
      </c>
      <c r="G71776" t="s">
        <v>301</v>
      </c>
      <c r="H71776" t="s">
        <v>27</v>
      </c>
      <c r="I71776" t="s">
        <v>43</v>
      </c>
      <c r="J71776" t="s">
        <v>372</v>
      </c>
      <c r="K71776">
        <v>2</v>
      </c>
      <c r="L71776">
        <v>23.04</v>
      </c>
      <c r="M71776">
        <v>34.366669999999999</v>
      </c>
    </row>
    <row r="71777" spans="2:13">
      <c r="B71777" t="s">
        <v>448</v>
      </c>
      <c r="C71777" t="s">
        <v>269</v>
      </c>
      <c r="D71777" t="s">
        <v>291</v>
      </c>
      <c r="E71777" t="s">
        <v>282</v>
      </c>
      <c r="F71777" t="s">
        <v>60</v>
      </c>
      <c r="G71777" t="s">
        <v>301</v>
      </c>
      <c r="H71777" t="s">
        <v>27</v>
      </c>
      <c r="I71777" t="s">
        <v>43</v>
      </c>
      <c r="J71777" t="s">
        <v>50</v>
      </c>
      <c r="K71777">
        <v>360</v>
      </c>
      <c r="L71777">
        <v>8211.6</v>
      </c>
      <c r="M71777">
        <v>12468.291619999991</v>
      </c>
    </row>
    <row r="71778" spans="2:13">
      <c r="B71778" t="s">
        <v>448</v>
      </c>
      <c r="C71778" t="s">
        <v>269</v>
      </c>
      <c r="D71778" t="s">
        <v>291</v>
      </c>
      <c r="E71778" t="s">
        <v>282</v>
      </c>
      <c r="F71778" t="s">
        <v>60</v>
      </c>
      <c r="G71778" t="s">
        <v>301</v>
      </c>
      <c r="H71778" t="s">
        <v>27</v>
      </c>
      <c r="I71778" t="s">
        <v>43</v>
      </c>
      <c r="J71778" t="s">
        <v>44</v>
      </c>
      <c r="K71778">
        <v>445</v>
      </c>
      <c r="L71778">
        <v>8730.9</v>
      </c>
      <c r="M71778">
        <v>13241.675089999997</v>
      </c>
    </row>
    <row r="71779" spans="2:13">
      <c r="B71779" t="s">
        <v>448</v>
      </c>
      <c r="C71779" t="s">
        <v>302</v>
      </c>
      <c r="D71779" t="s">
        <v>303</v>
      </c>
      <c r="E71779" t="s">
        <v>304</v>
      </c>
      <c r="F71779" t="s">
        <v>13</v>
      </c>
      <c r="G71779" t="s">
        <v>306</v>
      </c>
      <c r="H71779" t="s">
        <v>15</v>
      </c>
      <c r="I71779" t="s">
        <v>32</v>
      </c>
      <c r="J71779" t="s">
        <v>33</v>
      </c>
      <c r="K71779">
        <v>6</v>
      </c>
      <c r="L71779">
        <v>57.06</v>
      </c>
      <c r="M71779">
        <v>87.38</v>
      </c>
    </row>
    <row r="71780" spans="2:13">
      <c r="B71780" t="s">
        <v>448</v>
      </c>
      <c r="C71780" t="s">
        <v>302</v>
      </c>
      <c r="D71780" t="s">
        <v>303</v>
      </c>
      <c r="E71780" t="s">
        <v>304</v>
      </c>
      <c r="F71780" t="s">
        <v>13</v>
      </c>
      <c r="G71780" t="s">
        <v>306</v>
      </c>
      <c r="H71780" t="s">
        <v>15</v>
      </c>
      <c r="I71780" t="s">
        <v>16</v>
      </c>
      <c r="J71780" t="s">
        <v>17</v>
      </c>
      <c r="K71780">
        <v>2</v>
      </c>
      <c r="L71780">
        <v>18.04</v>
      </c>
      <c r="M71780">
        <v>27.52</v>
      </c>
    </row>
    <row r="71781" spans="2:13">
      <c r="B71781" t="s">
        <v>448</v>
      </c>
      <c r="C71781" t="s">
        <v>302</v>
      </c>
      <c r="D71781" t="s">
        <v>303</v>
      </c>
      <c r="E71781" t="s">
        <v>304</v>
      </c>
      <c r="F71781" t="s">
        <v>13</v>
      </c>
      <c r="G71781" t="s">
        <v>306</v>
      </c>
      <c r="H71781" t="s">
        <v>15</v>
      </c>
      <c r="I71781" t="s">
        <v>16</v>
      </c>
      <c r="J71781" t="s">
        <v>18</v>
      </c>
      <c r="K71781">
        <v>436</v>
      </c>
      <c r="L71781">
        <v>3932.72</v>
      </c>
      <c r="M71781">
        <v>5398.3499999999995</v>
      </c>
    </row>
    <row r="71782" spans="2:13">
      <c r="B71782" t="s">
        <v>448</v>
      </c>
      <c r="C71782" t="s">
        <v>302</v>
      </c>
      <c r="D71782" t="s">
        <v>303</v>
      </c>
      <c r="E71782" t="s">
        <v>304</v>
      </c>
      <c r="F71782" t="s">
        <v>13</v>
      </c>
      <c r="G71782" t="s">
        <v>306</v>
      </c>
      <c r="H71782" t="s">
        <v>15</v>
      </c>
      <c r="I71782" t="s">
        <v>16</v>
      </c>
      <c r="J71782" t="s">
        <v>19</v>
      </c>
      <c r="K71782">
        <v>100</v>
      </c>
      <c r="L71782">
        <v>877</v>
      </c>
      <c r="M71782">
        <v>1363.39</v>
      </c>
    </row>
    <row r="71783" spans="2:13">
      <c r="B71783" t="s">
        <v>448</v>
      </c>
      <c r="C71783" t="s">
        <v>302</v>
      </c>
      <c r="D71783" t="s">
        <v>303</v>
      </c>
      <c r="E71783" t="s">
        <v>304</v>
      </c>
      <c r="F71783" t="s">
        <v>13</v>
      </c>
      <c r="G71783" t="s">
        <v>306</v>
      </c>
      <c r="H71783" t="s">
        <v>20</v>
      </c>
      <c r="I71783" t="s">
        <v>34</v>
      </c>
      <c r="J71783" t="s">
        <v>47</v>
      </c>
      <c r="K71783">
        <v>7</v>
      </c>
      <c r="L71783">
        <v>59.43</v>
      </c>
      <c r="M71783">
        <v>89.81</v>
      </c>
    </row>
    <row r="71784" spans="2:13">
      <c r="B71784" t="s">
        <v>448</v>
      </c>
      <c r="C71784" t="s">
        <v>302</v>
      </c>
      <c r="D71784" t="s">
        <v>303</v>
      </c>
      <c r="E71784" t="s">
        <v>304</v>
      </c>
      <c r="F71784" t="s">
        <v>13</v>
      </c>
      <c r="G71784" t="s">
        <v>306</v>
      </c>
      <c r="H71784" t="s">
        <v>20</v>
      </c>
      <c r="I71784" t="s">
        <v>34</v>
      </c>
      <c r="J71784" t="s">
        <v>48</v>
      </c>
      <c r="K71784">
        <v>7</v>
      </c>
      <c r="L71784">
        <v>67.69</v>
      </c>
      <c r="M71784">
        <v>101.45</v>
      </c>
    </row>
    <row r="71785" spans="2:13">
      <c r="B71785" t="s">
        <v>448</v>
      </c>
      <c r="C71785" t="s">
        <v>302</v>
      </c>
      <c r="D71785" t="s">
        <v>303</v>
      </c>
      <c r="E71785" t="s">
        <v>304</v>
      </c>
      <c r="F71785" t="s">
        <v>13</v>
      </c>
      <c r="G71785" t="s">
        <v>306</v>
      </c>
      <c r="H71785" t="s">
        <v>20</v>
      </c>
      <c r="I71785" t="s">
        <v>21</v>
      </c>
      <c r="J71785" t="s">
        <v>22</v>
      </c>
      <c r="K71785">
        <v>124</v>
      </c>
      <c r="L71785">
        <v>894.04</v>
      </c>
      <c r="M71785">
        <v>1387.28</v>
      </c>
    </row>
    <row r="71786" spans="2:13">
      <c r="B71786" t="s">
        <v>448</v>
      </c>
      <c r="C71786" t="s">
        <v>302</v>
      </c>
      <c r="D71786" t="s">
        <v>303</v>
      </c>
      <c r="E71786" t="s">
        <v>304</v>
      </c>
      <c r="F71786" t="s">
        <v>13</v>
      </c>
      <c r="G71786" t="s">
        <v>306</v>
      </c>
      <c r="H71786" t="s">
        <v>20</v>
      </c>
      <c r="I71786" t="s">
        <v>21</v>
      </c>
      <c r="J71786" t="s">
        <v>37</v>
      </c>
      <c r="K71786">
        <v>1</v>
      </c>
      <c r="L71786">
        <v>7.97</v>
      </c>
      <c r="M71786">
        <v>12.16</v>
      </c>
    </row>
    <row r="71787" spans="2:13">
      <c r="B71787" t="s">
        <v>448</v>
      </c>
      <c r="C71787" t="s">
        <v>302</v>
      </c>
      <c r="D71787" t="s">
        <v>303</v>
      </c>
      <c r="E71787" t="s">
        <v>304</v>
      </c>
      <c r="F71787" t="s">
        <v>13</v>
      </c>
      <c r="G71787" t="s">
        <v>306</v>
      </c>
      <c r="H71787" t="s">
        <v>20</v>
      </c>
      <c r="I71787" t="s">
        <v>21</v>
      </c>
      <c r="J71787" t="s">
        <v>26</v>
      </c>
      <c r="K71787">
        <v>40</v>
      </c>
      <c r="L71787">
        <v>371.2</v>
      </c>
      <c r="M71787">
        <v>574.86</v>
      </c>
    </row>
    <row r="71788" spans="2:13">
      <c r="B71788" t="s">
        <v>448</v>
      </c>
      <c r="C71788" t="s">
        <v>302</v>
      </c>
      <c r="D71788" t="s">
        <v>303</v>
      </c>
      <c r="E71788" t="s">
        <v>304</v>
      </c>
      <c r="F71788" t="s">
        <v>13</v>
      </c>
      <c r="G71788" t="s">
        <v>306</v>
      </c>
      <c r="H71788" t="s">
        <v>20</v>
      </c>
      <c r="I71788" t="s">
        <v>21</v>
      </c>
      <c r="J71788" t="s">
        <v>38</v>
      </c>
      <c r="K71788">
        <v>5</v>
      </c>
      <c r="L71788">
        <v>46.4</v>
      </c>
      <c r="M71788">
        <v>70.75</v>
      </c>
    </row>
    <row r="71789" spans="2:13">
      <c r="B71789" t="s">
        <v>448</v>
      </c>
      <c r="C71789" t="s">
        <v>302</v>
      </c>
      <c r="D71789" t="s">
        <v>303</v>
      </c>
      <c r="E71789" t="s">
        <v>304</v>
      </c>
      <c r="F71789" t="s">
        <v>13</v>
      </c>
      <c r="G71789" t="s">
        <v>306</v>
      </c>
      <c r="H71789" t="s">
        <v>20</v>
      </c>
      <c r="I71789" t="s">
        <v>21</v>
      </c>
      <c r="J71789" t="s">
        <v>23</v>
      </c>
      <c r="K71789">
        <v>4</v>
      </c>
      <c r="L71789">
        <v>39.159999999999997</v>
      </c>
      <c r="M71789">
        <v>59.72</v>
      </c>
    </row>
    <row r="71790" spans="2:13">
      <c r="B71790" t="s">
        <v>448</v>
      </c>
      <c r="C71790" t="s">
        <v>302</v>
      </c>
      <c r="D71790" t="s">
        <v>303</v>
      </c>
      <c r="E71790" t="s">
        <v>304</v>
      </c>
      <c r="F71790" t="s">
        <v>13</v>
      </c>
      <c r="G71790" t="s">
        <v>306</v>
      </c>
      <c r="H71790" t="s">
        <v>20</v>
      </c>
      <c r="I71790" t="s">
        <v>21</v>
      </c>
      <c r="J71790" t="s">
        <v>39</v>
      </c>
      <c r="K71790">
        <v>10</v>
      </c>
      <c r="L71790">
        <v>93.2</v>
      </c>
      <c r="M71790">
        <v>144.02000000000001</v>
      </c>
    </row>
    <row r="71791" spans="2:13">
      <c r="B71791" t="s">
        <v>448</v>
      </c>
      <c r="C71791" t="s">
        <v>302</v>
      </c>
      <c r="D71791" t="s">
        <v>303</v>
      </c>
      <c r="E71791" t="s">
        <v>304</v>
      </c>
      <c r="F71791" t="s">
        <v>13</v>
      </c>
      <c r="G71791" t="s">
        <v>306</v>
      </c>
      <c r="H71791" t="s">
        <v>27</v>
      </c>
      <c r="I71791" t="s">
        <v>40</v>
      </c>
      <c r="J71791" t="s">
        <v>41</v>
      </c>
      <c r="K71791">
        <v>163</v>
      </c>
      <c r="L71791">
        <v>3338.2400000000002</v>
      </c>
      <c r="M71791">
        <v>5147.5399999999945</v>
      </c>
    </row>
    <row r="71792" spans="2:13">
      <c r="B71792" t="s">
        <v>448</v>
      </c>
      <c r="C71792" t="s">
        <v>302</v>
      </c>
      <c r="D71792" t="s">
        <v>303</v>
      </c>
      <c r="E71792" t="s">
        <v>304</v>
      </c>
      <c r="F71792" t="s">
        <v>13</v>
      </c>
      <c r="G71792" t="s">
        <v>306</v>
      </c>
      <c r="H71792" t="s">
        <v>27</v>
      </c>
      <c r="I71792" t="s">
        <v>28</v>
      </c>
      <c r="J71792" t="s">
        <v>29</v>
      </c>
      <c r="K71792">
        <v>311</v>
      </c>
      <c r="L71792">
        <v>3203.3</v>
      </c>
      <c r="M71792">
        <v>4960.1000000000031</v>
      </c>
    </row>
    <row r="71793" spans="2:13">
      <c r="B71793" t="s">
        <v>448</v>
      </c>
      <c r="C71793" t="s">
        <v>302</v>
      </c>
      <c r="D71793" t="s">
        <v>303</v>
      </c>
      <c r="E71793" t="s">
        <v>304</v>
      </c>
      <c r="F71793" t="s">
        <v>13</v>
      </c>
      <c r="G71793" t="s">
        <v>306</v>
      </c>
      <c r="H71793" t="s">
        <v>27</v>
      </c>
      <c r="I71793" t="s">
        <v>28</v>
      </c>
      <c r="J71793" t="s">
        <v>30</v>
      </c>
      <c r="K71793">
        <v>603</v>
      </c>
      <c r="L71793">
        <v>6210.9000000000005</v>
      </c>
      <c r="M71793">
        <v>9593.4899999999961</v>
      </c>
    </row>
    <row r="71794" spans="2:13">
      <c r="B71794" t="s">
        <v>448</v>
      </c>
      <c r="C71794" t="s">
        <v>302</v>
      </c>
      <c r="D71794" t="s">
        <v>303</v>
      </c>
      <c r="E71794" t="s">
        <v>304</v>
      </c>
      <c r="F71794" t="s">
        <v>13</v>
      </c>
      <c r="G71794" t="s">
        <v>306</v>
      </c>
      <c r="H71794" t="s">
        <v>27</v>
      </c>
      <c r="I71794" t="s">
        <v>43</v>
      </c>
      <c r="J71794" t="s">
        <v>50</v>
      </c>
      <c r="K71794">
        <v>28</v>
      </c>
      <c r="L71794">
        <v>638.67999999999995</v>
      </c>
      <c r="M71794">
        <v>984.76000000000022</v>
      </c>
    </row>
    <row r="71795" spans="2:13">
      <c r="B71795" t="s">
        <v>448</v>
      </c>
      <c r="C71795" t="s">
        <v>302</v>
      </c>
      <c r="D71795" t="s">
        <v>303</v>
      </c>
      <c r="E71795" t="s">
        <v>304</v>
      </c>
      <c r="F71795" t="s">
        <v>13</v>
      </c>
      <c r="G71795" t="s">
        <v>306</v>
      </c>
      <c r="H71795" t="s">
        <v>27</v>
      </c>
      <c r="I71795" t="s">
        <v>43</v>
      </c>
      <c r="J71795" t="s">
        <v>44</v>
      </c>
      <c r="K71795">
        <v>73</v>
      </c>
      <c r="L71795">
        <v>1432.26</v>
      </c>
      <c r="M71795">
        <v>2208.25</v>
      </c>
    </row>
    <row r="71796" spans="2:13">
      <c r="B71796" t="s">
        <v>448</v>
      </c>
      <c r="C71796" t="s">
        <v>302</v>
      </c>
      <c r="D71796" t="s">
        <v>303</v>
      </c>
      <c r="E71796" t="s">
        <v>304</v>
      </c>
      <c r="F71796" t="s">
        <v>24</v>
      </c>
      <c r="G71796" t="s">
        <v>308</v>
      </c>
      <c r="H71796" t="s">
        <v>15</v>
      </c>
      <c r="I71796" t="s">
        <v>32</v>
      </c>
      <c r="J71796" t="s">
        <v>33</v>
      </c>
      <c r="K71796">
        <v>4</v>
      </c>
      <c r="L71796">
        <v>38.04</v>
      </c>
      <c r="M71796">
        <v>58.04</v>
      </c>
    </row>
    <row r="71797" spans="2:13">
      <c r="B71797" t="s">
        <v>448</v>
      </c>
      <c r="C71797" t="s">
        <v>302</v>
      </c>
      <c r="D71797" t="s">
        <v>303</v>
      </c>
      <c r="E71797" t="s">
        <v>304</v>
      </c>
      <c r="F71797" t="s">
        <v>24</v>
      </c>
      <c r="G71797" t="s">
        <v>308</v>
      </c>
      <c r="H71797" t="s">
        <v>15</v>
      </c>
      <c r="I71797" t="s">
        <v>16</v>
      </c>
      <c r="J71797" t="s">
        <v>18</v>
      </c>
      <c r="K71797">
        <v>95</v>
      </c>
      <c r="L71797">
        <v>856.9</v>
      </c>
      <c r="M71797">
        <v>1236.5299999999986</v>
      </c>
    </row>
    <row r="71798" spans="2:13">
      <c r="B71798" t="s">
        <v>448</v>
      </c>
      <c r="C71798" t="s">
        <v>302</v>
      </c>
      <c r="D71798" t="s">
        <v>303</v>
      </c>
      <c r="E71798" t="s">
        <v>304</v>
      </c>
      <c r="F71798" t="s">
        <v>24</v>
      </c>
      <c r="G71798" t="s">
        <v>308</v>
      </c>
      <c r="H71798" t="s">
        <v>15</v>
      </c>
      <c r="I71798" t="s">
        <v>16</v>
      </c>
      <c r="J71798" t="s">
        <v>19</v>
      </c>
      <c r="K71798">
        <v>26</v>
      </c>
      <c r="L71798">
        <v>228.01999999999998</v>
      </c>
      <c r="M71798">
        <v>320.98000000000008</v>
      </c>
    </row>
    <row r="71799" spans="2:13">
      <c r="B71799" t="s">
        <v>448</v>
      </c>
      <c r="C71799" t="s">
        <v>302</v>
      </c>
      <c r="D71799" t="s">
        <v>303</v>
      </c>
      <c r="E71799" t="s">
        <v>304</v>
      </c>
      <c r="F71799" t="s">
        <v>24</v>
      </c>
      <c r="G71799" t="s">
        <v>308</v>
      </c>
      <c r="H71799" t="s">
        <v>20</v>
      </c>
      <c r="I71799" t="s">
        <v>34</v>
      </c>
      <c r="J71799" t="s">
        <v>47</v>
      </c>
      <c r="K71799">
        <v>5</v>
      </c>
      <c r="L71799">
        <v>42.45</v>
      </c>
      <c r="M71799">
        <v>64.150000000000006</v>
      </c>
    </row>
    <row r="71800" spans="2:13">
      <c r="B71800" t="s">
        <v>448</v>
      </c>
      <c r="C71800" t="s">
        <v>302</v>
      </c>
      <c r="D71800" t="s">
        <v>303</v>
      </c>
      <c r="E71800" t="s">
        <v>304</v>
      </c>
      <c r="F71800" t="s">
        <v>24</v>
      </c>
      <c r="G71800" t="s">
        <v>308</v>
      </c>
      <c r="H71800" t="s">
        <v>20</v>
      </c>
      <c r="I71800" t="s">
        <v>34</v>
      </c>
      <c r="J71800" t="s">
        <v>48</v>
      </c>
      <c r="K71800">
        <v>19</v>
      </c>
      <c r="L71800">
        <v>183.73</v>
      </c>
      <c r="M71800">
        <v>279.05</v>
      </c>
    </row>
    <row r="71801" spans="2:13">
      <c r="B71801" t="s">
        <v>448</v>
      </c>
      <c r="C71801" t="s">
        <v>302</v>
      </c>
      <c r="D71801" t="s">
        <v>303</v>
      </c>
      <c r="E71801" t="s">
        <v>304</v>
      </c>
      <c r="F71801" t="s">
        <v>24</v>
      </c>
      <c r="G71801" t="s">
        <v>308</v>
      </c>
      <c r="H71801" t="s">
        <v>20</v>
      </c>
      <c r="I71801" t="s">
        <v>34</v>
      </c>
      <c r="J71801" t="s">
        <v>35</v>
      </c>
      <c r="K71801">
        <v>2</v>
      </c>
      <c r="L71801">
        <v>22.48</v>
      </c>
      <c r="M71801">
        <v>34.28</v>
      </c>
    </row>
    <row r="71802" spans="2:13">
      <c r="B71802" t="s">
        <v>448</v>
      </c>
      <c r="C71802" t="s">
        <v>302</v>
      </c>
      <c r="D71802" t="s">
        <v>303</v>
      </c>
      <c r="E71802" t="s">
        <v>304</v>
      </c>
      <c r="F71802" t="s">
        <v>24</v>
      </c>
      <c r="G71802" t="s">
        <v>308</v>
      </c>
      <c r="H71802" t="s">
        <v>20</v>
      </c>
      <c r="I71802" t="s">
        <v>21</v>
      </c>
      <c r="J71802" t="s">
        <v>22</v>
      </c>
      <c r="K71802">
        <v>66</v>
      </c>
      <c r="L71802">
        <v>475.86</v>
      </c>
      <c r="M71802">
        <v>693.86999999999989</v>
      </c>
    </row>
    <row r="71803" spans="2:13">
      <c r="B71803" t="s">
        <v>448</v>
      </c>
      <c r="C71803" t="s">
        <v>302</v>
      </c>
      <c r="D71803" t="s">
        <v>303</v>
      </c>
      <c r="E71803" t="s">
        <v>304</v>
      </c>
      <c r="F71803" t="s">
        <v>24</v>
      </c>
      <c r="G71803" t="s">
        <v>308</v>
      </c>
      <c r="H71803" t="s">
        <v>20</v>
      </c>
      <c r="I71803" t="s">
        <v>21</v>
      </c>
      <c r="J71803" t="s">
        <v>37</v>
      </c>
      <c r="K71803">
        <v>11</v>
      </c>
      <c r="L71803">
        <v>87.67</v>
      </c>
      <c r="M71803">
        <v>121.64999999999999</v>
      </c>
    </row>
    <row r="71804" spans="2:13">
      <c r="B71804" t="s">
        <v>448</v>
      </c>
      <c r="C71804" t="s">
        <v>302</v>
      </c>
      <c r="D71804" t="s">
        <v>303</v>
      </c>
      <c r="E71804" t="s">
        <v>304</v>
      </c>
      <c r="F71804" t="s">
        <v>24</v>
      </c>
      <c r="G71804" t="s">
        <v>308</v>
      </c>
      <c r="H71804" t="s">
        <v>20</v>
      </c>
      <c r="I71804" t="s">
        <v>21</v>
      </c>
      <c r="J71804" t="s">
        <v>26</v>
      </c>
      <c r="K71804">
        <v>42</v>
      </c>
      <c r="L71804">
        <v>389.76</v>
      </c>
      <c r="M71804">
        <v>551.99999999999966</v>
      </c>
    </row>
    <row r="71805" spans="2:13">
      <c r="B71805" t="s">
        <v>448</v>
      </c>
      <c r="C71805" t="s">
        <v>302</v>
      </c>
      <c r="D71805" t="s">
        <v>303</v>
      </c>
      <c r="E71805" t="s">
        <v>304</v>
      </c>
      <c r="F71805" t="s">
        <v>24</v>
      </c>
      <c r="G71805" t="s">
        <v>308</v>
      </c>
      <c r="H71805" t="s">
        <v>20</v>
      </c>
      <c r="I71805" t="s">
        <v>21</v>
      </c>
      <c r="J71805" t="s">
        <v>38</v>
      </c>
      <c r="K71805">
        <v>5</v>
      </c>
      <c r="L71805">
        <v>46.4</v>
      </c>
      <c r="M71805">
        <v>56.650000000000006</v>
      </c>
    </row>
    <row r="71806" spans="2:13">
      <c r="B71806" t="s">
        <v>448</v>
      </c>
      <c r="C71806" t="s">
        <v>302</v>
      </c>
      <c r="D71806" t="s">
        <v>303</v>
      </c>
      <c r="E71806" t="s">
        <v>304</v>
      </c>
      <c r="F71806" t="s">
        <v>24</v>
      </c>
      <c r="G71806" t="s">
        <v>308</v>
      </c>
      <c r="H71806" t="s">
        <v>20</v>
      </c>
      <c r="I71806" t="s">
        <v>21</v>
      </c>
      <c r="J71806" t="s">
        <v>23</v>
      </c>
      <c r="K71806">
        <v>11</v>
      </c>
      <c r="L71806">
        <v>107.69</v>
      </c>
      <c r="M71806">
        <v>164.23000000000005</v>
      </c>
    </row>
    <row r="71807" spans="2:13">
      <c r="B71807" t="s">
        <v>448</v>
      </c>
      <c r="C71807" t="s">
        <v>302</v>
      </c>
      <c r="D71807" t="s">
        <v>303</v>
      </c>
      <c r="E71807" t="s">
        <v>304</v>
      </c>
      <c r="F71807" t="s">
        <v>24</v>
      </c>
      <c r="G71807" t="s">
        <v>308</v>
      </c>
      <c r="H71807" t="s">
        <v>27</v>
      </c>
      <c r="I71807" t="s">
        <v>40</v>
      </c>
      <c r="J71807" t="s">
        <v>41</v>
      </c>
      <c r="K71807">
        <v>23</v>
      </c>
      <c r="L71807">
        <v>471.04</v>
      </c>
      <c r="M71807">
        <v>718.5200000000001</v>
      </c>
    </row>
    <row r="71808" spans="2:13">
      <c r="B71808" t="s">
        <v>448</v>
      </c>
      <c r="C71808" t="s">
        <v>302</v>
      </c>
      <c r="D71808" t="s">
        <v>303</v>
      </c>
      <c r="E71808" t="s">
        <v>304</v>
      </c>
      <c r="F71808" t="s">
        <v>24</v>
      </c>
      <c r="G71808" t="s">
        <v>308</v>
      </c>
      <c r="H71808" t="s">
        <v>27</v>
      </c>
      <c r="I71808" t="s">
        <v>28</v>
      </c>
      <c r="J71808" t="s">
        <v>29</v>
      </c>
      <c r="K71808">
        <v>100</v>
      </c>
      <c r="L71808">
        <v>1030</v>
      </c>
      <c r="M71808">
        <v>1571.0000000000016</v>
      </c>
    </row>
    <row r="71809" spans="2:13">
      <c r="B71809" t="s">
        <v>448</v>
      </c>
      <c r="C71809" t="s">
        <v>302</v>
      </c>
      <c r="D71809" t="s">
        <v>303</v>
      </c>
      <c r="E71809" t="s">
        <v>304</v>
      </c>
      <c r="F71809" t="s">
        <v>24</v>
      </c>
      <c r="G71809" t="s">
        <v>308</v>
      </c>
      <c r="H71809" t="s">
        <v>27</v>
      </c>
      <c r="I71809" t="s">
        <v>28</v>
      </c>
      <c r="J71809" t="s">
        <v>30</v>
      </c>
      <c r="K71809">
        <v>347</v>
      </c>
      <c r="L71809">
        <v>3574.1000000000004</v>
      </c>
      <c r="M71809">
        <v>5454.2600000000102</v>
      </c>
    </row>
    <row r="71810" spans="2:13">
      <c r="B71810" t="s">
        <v>448</v>
      </c>
      <c r="C71810" t="s">
        <v>302</v>
      </c>
      <c r="D71810" t="s">
        <v>303</v>
      </c>
      <c r="E71810" t="s">
        <v>304</v>
      </c>
      <c r="F71810" t="s">
        <v>24</v>
      </c>
      <c r="G71810" t="s">
        <v>308</v>
      </c>
      <c r="H71810" t="s">
        <v>27</v>
      </c>
      <c r="I71810" t="s">
        <v>43</v>
      </c>
      <c r="J71810" t="s">
        <v>372</v>
      </c>
      <c r="K71810">
        <v>4</v>
      </c>
      <c r="L71810">
        <v>46.08</v>
      </c>
      <c r="M71810">
        <v>70.28</v>
      </c>
    </row>
    <row r="71811" spans="2:13">
      <c r="B71811" t="s">
        <v>448</v>
      </c>
      <c r="C71811" t="s">
        <v>302</v>
      </c>
      <c r="D71811" t="s">
        <v>303</v>
      </c>
      <c r="E71811" t="s">
        <v>304</v>
      </c>
      <c r="F71811" t="s">
        <v>24</v>
      </c>
      <c r="G71811" t="s">
        <v>308</v>
      </c>
      <c r="H71811" t="s">
        <v>27</v>
      </c>
      <c r="I71811" t="s">
        <v>43</v>
      </c>
      <c r="J71811" t="s">
        <v>50</v>
      </c>
      <c r="K71811">
        <v>22</v>
      </c>
      <c r="L71811">
        <v>501.82</v>
      </c>
      <c r="M71811">
        <v>765.37999999999988</v>
      </c>
    </row>
    <row r="71812" spans="2:13">
      <c r="B71812" t="s">
        <v>448</v>
      </c>
      <c r="C71812" t="s">
        <v>302</v>
      </c>
      <c r="D71812" t="s">
        <v>303</v>
      </c>
      <c r="E71812" t="s">
        <v>304</v>
      </c>
      <c r="F71812" t="s">
        <v>24</v>
      </c>
      <c r="G71812" t="s">
        <v>308</v>
      </c>
      <c r="H71812" t="s">
        <v>27</v>
      </c>
      <c r="I71812" t="s">
        <v>43</v>
      </c>
      <c r="J71812" t="s">
        <v>44</v>
      </c>
      <c r="K71812">
        <v>33</v>
      </c>
      <c r="L71812">
        <v>647.46</v>
      </c>
      <c r="M71812">
        <v>987.35999999999956</v>
      </c>
    </row>
    <row r="71813" spans="2:13">
      <c r="B71813" t="s">
        <v>448</v>
      </c>
      <c r="C71813" t="s">
        <v>302</v>
      </c>
      <c r="D71813" t="s">
        <v>303</v>
      </c>
      <c r="E71813" t="s">
        <v>304</v>
      </c>
      <c r="F71813" t="s">
        <v>24</v>
      </c>
      <c r="G71813" t="s">
        <v>309</v>
      </c>
      <c r="H71813" t="s">
        <v>15</v>
      </c>
      <c r="I71813" t="s">
        <v>32</v>
      </c>
      <c r="J71813" t="s">
        <v>46</v>
      </c>
      <c r="K71813">
        <v>6</v>
      </c>
      <c r="L71813">
        <v>85.679999999999993</v>
      </c>
      <c r="M71813">
        <v>131.28</v>
      </c>
    </row>
    <row r="71814" spans="2:13">
      <c r="B71814" t="s">
        <v>448</v>
      </c>
      <c r="C71814" t="s">
        <v>302</v>
      </c>
      <c r="D71814" t="s">
        <v>303</v>
      </c>
      <c r="E71814" t="s">
        <v>304</v>
      </c>
      <c r="F71814" t="s">
        <v>24</v>
      </c>
      <c r="G71814" t="s">
        <v>309</v>
      </c>
      <c r="H71814" t="s">
        <v>15</v>
      </c>
      <c r="I71814" t="s">
        <v>32</v>
      </c>
      <c r="J71814" t="s">
        <v>33</v>
      </c>
      <c r="K71814">
        <v>15</v>
      </c>
      <c r="L71814">
        <v>142.65</v>
      </c>
      <c r="M71814">
        <v>203.50999999999996</v>
      </c>
    </row>
    <row r="71815" spans="2:13">
      <c r="B71815" t="s">
        <v>448</v>
      </c>
      <c r="C71815" t="s">
        <v>302</v>
      </c>
      <c r="D71815" t="s">
        <v>303</v>
      </c>
      <c r="E71815" t="s">
        <v>304</v>
      </c>
      <c r="F71815" t="s">
        <v>24</v>
      </c>
      <c r="G71815" t="s">
        <v>309</v>
      </c>
      <c r="H71815" t="s">
        <v>15</v>
      </c>
      <c r="I71815" t="s">
        <v>16</v>
      </c>
      <c r="J71815" t="s">
        <v>17</v>
      </c>
      <c r="K71815">
        <v>27</v>
      </c>
      <c r="L71815">
        <v>243.54</v>
      </c>
      <c r="M71815">
        <v>371.66999999999996</v>
      </c>
    </row>
    <row r="71816" spans="2:13">
      <c r="B71816" t="s">
        <v>448</v>
      </c>
      <c r="C71816" t="s">
        <v>302</v>
      </c>
      <c r="D71816" t="s">
        <v>303</v>
      </c>
      <c r="E71816" t="s">
        <v>304</v>
      </c>
      <c r="F71816" t="s">
        <v>24</v>
      </c>
      <c r="G71816" t="s">
        <v>309</v>
      </c>
      <c r="H71816" t="s">
        <v>15</v>
      </c>
      <c r="I71816" t="s">
        <v>16</v>
      </c>
      <c r="J71816" t="s">
        <v>18</v>
      </c>
      <c r="K71816">
        <v>331</v>
      </c>
      <c r="L71816">
        <v>2985.62</v>
      </c>
      <c r="M71816">
        <v>5199.3799999999919</v>
      </c>
    </row>
    <row r="71817" spans="2:13">
      <c r="B71817" t="s">
        <v>448</v>
      </c>
      <c r="C71817" t="s">
        <v>302</v>
      </c>
      <c r="D71817" t="s">
        <v>303</v>
      </c>
      <c r="E71817" t="s">
        <v>304</v>
      </c>
      <c r="F71817" t="s">
        <v>24</v>
      </c>
      <c r="G71817" t="s">
        <v>309</v>
      </c>
      <c r="H71817" t="s">
        <v>15</v>
      </c>
      <c r="I71817" t="s">
        <v>16</v>
      </c>
      <c r="J71817" t="s">
        <v>19</v>
      </c>
      <c r="K71817">
        <v>72</v>
      </c>
      <c r="L71817">
        <v>631.43999999999994</v>
      </c>
      <c r="M71817">
        <v>923.5200000000001</v>
      </c>
    </row>
    <row r="71818" spans="2:13">
      <c r="B71818" t="s">
        <v>448</v>
      </c>
      <c r="C71818" t="s">
        <v>302</v>
      </c>
      <c r="D71818" t="s">
        <v>303</v>
      </c>
      <c r="E71818" t="s">
        <v>304</v>
      </c>
      <c r="F71818" t="s">
        <v>24</v>
      </c>
      <c r="G71818" t="s">
        <v>309</v>
      </c>
      <c r="H71818" t="s">
        <v>20</v>
      </c>
      <c r="I71818" t="s">
        <v>34</v>
      </c>
      <c r="J71818" t="s">
        <v>47</v>
      </c>
      <c r="K71818">
        <v>21</v>
      </c>
      <c r="L71818">
        <v>178.29</v>
      </c>
      <c r="M71818">
        <v>248.87000000000006</v>
      </c>
    </row>
    <row r="71819" spans="2:13">
      <c r="B71819" t="s">
        <v>448</v>
      </c>
      <c r="C71819" t="s">
        <v>302</v>
      </c>
      <c r="D71819" t="s">
        <v>303</v>
      </c>
      <c r="E71819" t="s">
        <v>304</v>
      </c>
      <c r="F71819" t="s">
        <v>24</v>
      </c>
      <c r="G71819" t="s">
        <v>309</v>
      </c>
      <c r="H71819" t="s">
        <v>20</v>
      </c>
      <c r="I71819" t="s">
        <v>34</v>
      </c>
      <c r="J71819" t="s">
        <v>48</v>
      </c>
      <c r="K71819">
        <v>52</v>
      </c>
      <c r="L71819">
        <v>502.84</v>
      </c>
      <c r="M71819">
        <v>732.36999999999989</v>
      </c>
    </row>
    <row r="71820" spans="2:13">
      <c r="B71820" t="s">
        <v>448</v>
      </c>
      <c r="C71820" t="s">
        <v>302</v>
      </c>
      <c r="D71820" t="s">
        <v>303</v>
      </c>
      <c r="E71820" t="s">
        <v>304</v>
      </c>
      <c r="F71820" t="s">
        <v>24</v>
      </c>
      <c r="G71820" t="s">
        <v>309</v>
      </c>
      <c r="H71820" t="s">
        <v>20</v>
      </c>
      <c r="I71820" t="s">
        <v>34</v>
      </c>
      <c r="J71820" t="s">
        <v>35</v>
      </c>
      <c r="K71820">
        <v>13</v>
      </c>
      <c r="L71820">
        <v>146.12</v>
      </c>
      <c r="M71820">
        <v>222.81999999999994</v>
      </c>
    </row>
    <row r="71821" spans="2:13">
      <c r="B71821" t="s">
        <v>448</v>
      </c>
      <c r="C71821" t="s">
        <v>302</v>
      </c>
      <c r="D71821" t="s">
        <v>303</v>
      </c>
      <c r="E71821" t="s">
        <v>304</v>
      </c>
      <c r="F71821" t="s">
        <v>24</v>
      </c>
      <c r="G71821" t="s">
        <v>309</v>
      </c>
      <c r="H71821" t="s">
        <v>20</v>
      </c>
      <c r="I71821" t="s">
        <v>21</v>
      </c>
      <c r="J71821" t="s">
        <v>36</v>
      </c>
      <c r="K71821">
        <v>3</v>
      </c>
      <c r="L71821">
        <v>21.63</v>
      </c>
      <c r="M71821">
        <v>33</v>
      </c>
    </row>
    <row r="71822" spans="2:13">
      <c r="B71822" t="s">
        <v>448</v>
      </c>
      <c r="C71822" t="s">
        <v>302</v>
      </c>
      <c r="D71822" t="s">
        <v>303</v>
      </c>
      <c r="E71822" t="s">
        <v>304</v>
      </c>
      <c r="F71822" t="s">
        <v>24</v>
      </c>
      <c r="G71822" t="s">
        <v>309</v>
      </c>
      <c r="H71822" t="s">
        <v>20</v>
      </c>
      <c r="I71822" t="s">
        <v>21</v>
      </c>
      <c r="J71822" t="s">
        <v>22</v>
      </c>
      <c r="K71822">
        <v>191</v>
      </c>
      <c r="L71822">
        <v>1377.11</v>
      </c>
      <c r="M71822">
        <v>2015.5899999999988</v>
      </c>
    </row>
    <row r="71823" spans="2:13">
      <c r="B71823" t="s">
        <v>448</v>
      </c>
      <c r="C71823" t="s">
        <v>302</v>
      </c>
      <c r="D71823" t="s">
        <v>303</v>
      </c>
      <c r="E71823" t="s">
        <v>304</v>
      </c>
      <c r="F71823" t="s">
        <v>24</v>
      </c>
      <c r="G71823" t="s">
        <v>309</v>
      </c>
      <c r="H71823" t="s">
        <v>20</v>
      </c>
      <c r="I71823" t="s">
        <v>21</v>
      </c>
      <c r="J71823" t="s">
        <v>37</v>
      </c>
      <c r="K71823">
        <v>27</v>
      </c>
      <c r="L71823">
        <v>215.19</v>
      </c>
      <c r="M71823">
        <v>317.51</v>
      </c>
    </row>
    <row r="71824" spans="2:13">
      <c r="B71824" t="s">
        <v>448</v>
      </c>
      <c r="C71824" t="s">
        <v>302</v>
      </c>
      <c r="D71824" t="s">
        <v>303</v>
      </c>
      <c r="E71824" t="s">
        <v>304</v>
      </c>
      <c r="F71824" t="s">
        <v>24</v>
      </c>
      <c r="G71824" t="s">
        <v>309</v>
      </c>
      <c r="H71824" t="s">
        <v>20</v>
      </c>
      <c r="I71824" t="s">
        <v>21</v>
      </c>
      <c r="J71824" t="s">
        <v>26</v>
      </c>
      <c r="K71824">
        <v>123</v>
      </c>
      <c r="L71824">
        <v>1141.4399999999998</v>
      </c>
      <c r="M71824">
        <v>1657.1200000000008</v>
      </c>
    </row>
    <row r="71825" spans="2:13">
      <c r="B71825" t="s">
        <v>448</v>
      </c>
      <c r="C71825" t="s">
        <v>302</v>
      </c>
      <c r="D71825" t="s">
        <v>303</v>
      </c>
      <c r="E71825" t="s">
        <v>304</v>
      </c>
      <c r="F71825" t="s">
        <v>24</v>
      </c>
      <c r="G71825" t="s">
        <v>309</v>
      </c>
      <c r="H71825" t="s">
        <v>20</v>
      </c>
      <c r="I71825" t="s">
        <v>21</v>
      </c>
      <c r="J71825" t="s">
        <v>38</v>
      </c>
      <c r="K71825">
        <v>15</v>
      </c>
      <c r="L71825">
        <v>139.19999999999999</v>
      </c>
      <c r="M71825">
        <v>212.25</v>
      </c>
    </row>
    <row r="71826" spans="2:13">
      <c r="B71826" t="s">
        <v>448</v>
      </c>
      <c r="C71826" t="s">
        <v>302</v>
      </c>
      <c r="D71826" t="s">
        <v>303</v>
      </c>
      <c r="E71826" t="s">
        <v>304</v>
      </c>
      <c r="F71826" t="s">
        <v>24</v>
      </c>
      <c r="G71826" t="s">
        <v>309</v>
      </c>
      <c r="H71826" t="s">
        <v>20</v>
      </c>
      <c r="I71826" t="s">
        <v>21</v>
      </c>
      <c r="J71826" t="s">
        <v>23</v>
      </c>
      <c r="K71826">
        <v>26</v>
      </c>
      <c r="L71826">
        <v>254.53999999999996</v>
      </c>
      <c r="M71826">
        <v>374.49000000000018</v>
      </c>
    </row>
    <row r="71827" spans="2:13">
      <c r="B71827" t="s">
        <v>448</v>
      </c>
      <c r="C71827" t="s">
        <v>302</v>
      </c>
      <c r="D71827" t="s">
        <v>303</v>
      </c>
      <c r="E71827" t="s">
        <v>304</v>
      </c>
      <c r="F71827" t="s">
        <v>24</v>
      </c>
      <c r="G71827" t="s">
        <v>309</v>
      </c>
      <c r="H71827" t="s">
        <v>20</v>
      </c>
      <c r="I71827" t="s">
        <v>21</v>
      </c>
      <c r="J71827" t="s">
        <v>39</v>
      </c>
      <c r="K71827">
        <v>2</v>
      </c>
      <c r="L71827">
        <v>18.64</v>
      </c>
      <c r="M71827">
        <v>28.42</v>
      </c>
    </row>
    <row r="71828" spans="2:13">
      <c r="B71828" t="s">
        <v>448</v>
      </c>
      <c r="C71828" t="s">
        <v>302</v>
      </c>
      <c r="D71828" t="s">
        <v>303</v>
      </c>
      <c r="E71828" t="s">
        <v>304</v>
      </c>
      <c r="F71828" t="s">
        <v>24</v>
      </c>
      <c r="G71828" t="s">
        <v>309</v>
      </c>
      <c r="H71828" t="s">
        <v>27</v>
      </c>
      <c r="I71828" t="s">
        <v>40</v>
      </c>
      <c r="J71828" t="s">
        <v>41</v>
      </c>
      <c r="K71828">
        <v>290</v>
      </c>
      <c r="L71828">
        <v>5939.2</v>
      </c>
      <c r="M71828">
        <v>8759.3799999999756</v>
      </c>
    </row>
    <row r="71829" spans="2:13">
      <c r="B71829" t="s">
        <v>448</v>
      </c>
      <c r="C71829" t="s">
        <v>302</v>
      </c>
      <c r="D71829" t="s">
        <v>303</v>
      </c>
      <c r="E71829" t="s">
        <v>304</v>
      </c>
      <c r="F71829" t="s">
        <v>24</v>
      </c>
      <c r="G71829" t="s">
        <v>309</v>
      </c>
      <c r="H71829" t="s">
        <v>27</v>
      </c>
      <c r="I71829" t="s">
        <v>28</v>
      </c>
      <c r="J71829" t="s">
        <v>29</v>
      </c>
      <c r="K71829">
        <v>537</v>
      </c>
      <c r="L71829">
        <v>5531.1</v>
      </c>
      <c r="M71829">
        <v>8383.5900000000092</v>
      </c>
    </row>
    <row r="71830" spans="2:13">
      <c r="B71830" t="s">
        <v>448</v>
      </c>
      <c r="C71830" t="s">
        <v>302</v>
      </c>
      <c r="D71830" t="s">
        <v>303</v>
      </c>
      <c r="E71830" t="s">
        <v>304</v>
      </c>
      <c r="F71830" t="s">
        <v>24</v>
      </c>
      <c r="G71830" t="s">
        <v>309</v>
      </c>
      <c r="H71830" t="s">
        <v>27</v>
      </c>
      <c r="I71830" t="s">
        <v>28</v>
      </c>
      <c r="J71830" t="s">
        <v>30</v>
      </c>
      <c r="K71830">
        <v>1308</v>
      </c>
      <c r="L71830">
        <v>13472.400000000001</v>
      </c>
      <c r="M71830">
        <v>19256.449999999859</v>
      </c>
    </row>
    <row r="71831" spans="2:13">
      <c r="B71831" t="s">
        <v>448</v>
      </c>
      <c r="C71831" t="s">
        <v>302</v>
      </c>
      <c r="D71831" t="s">
        <v>303</v>
      </c>
      <c r="E71831" t="s">
        <v>304</v>
      </c>
      <c r="F71831" t="s">
        <v>24</v>
      </c>
      <c r="G71831" t="s">
        <v>309</v>
      </c>
      <c r="H71831" t="s">
        <v>27</v>
      </c>
      <c r="I71831" t="s">
        <v>28</v>
      </c>
      <c r="J71831" t="s">
        <v>42</v>
      </c>
      <c r="K71831">
        <v>105</v>
      </c>
      <c r="L71831">
        <v>1388.1000000000001</v>
      </c>
      <c r="M71831">
        <v>2121.8600000000029</v>
      </c>
    </row>
    <row r="71832" spans="2:13">
      <c r="B71832" t="s">
        <v>448</v>
      </c>
      <c r="C71832" t="s">
        <v>302</v>
      </c>
      <c r="D71832" t="s">
        <v>303</v>
      </c>
      <c r="E71832" t="s">
        <v>304</v>
      </c>
      <c r="F71832" t="s">
        <v>24</v>
      </c>
      <c r="G71832" t="s">
        <v>309</v>
      </c>
      <c r="H71832" t="s">
        <v>27</v>
      </c>
      <c r="I71832" t="s">
        <v>43</v>
      </c>
      <c r="J71832" t="s">
        <v>50</v>
      </c>
      <c r="K71832">
        <v>135</v>
      </c>
      <c r="L71832">
        <v>3079.35</v>
      </c>
      <c r="M71832">
        <v>4703.8699999999981</v>
      </c>
    </row>
    <row r="71833" spans="2:13">
      <c r="B71833" t="s">
        <v>448</v>
      </c>
      <c r="C71833" t="s">
        <v>302</v>
      </c>
      <c r="D71833" t="s">
        <v>303</v>
      </c>
      <c r="E71833" t="s">
        <v>304</v>
      </c>
      <c r="F71833" t="s">
        <v>24</v>
      </c>
      <c r="G71833" t="s">
        <v>309</v>
      </c>
      <c r="H71833" t="s">
        <v>27</v>
      </c>
      <c r="I71833" t="s">
        <v>43</v>
      </c>
      <c r="J71833" t="s">
        <v>44</v>
      </c>
      <c r="K71833">
        <v>168</v>
      </c>
      <c r="L71833">
        <v>3296.1600000000003</v>
      </c>
      <c r="M71833">
        <v>5049.0000000000036</v>
      </c>
    </row>
    <row r="71834" spans="2:13">
      <c r="B71834" t="s">
        <v>448</v>
      </c>
      <c r="C71834" t="s">
        <v>302</v>
      </c>
      <c r="D71834" t="s">
        <v>303</v>
      </c>
      <c r="E71834" t="s">
        <v>304</v>
      </c>
      <c r="F71834" t="s">
        <v>24</v>
      </c>
      <c r="G71834" t="s">
        <v>413</v>
      </c>
      <c r="H71834" t="s">
        <v>27</v>
      </c>
      <c r="I71834" t="s">
        <v>28</v>
      </c>
      <c r="J71834" t="s">
        <v>29</v>
      </c>
      <c r="K71834">
        <v>36</v>
      </c>
      <c r="L71834">
        <v>370.8</v>
      </c>
      <c r="M71834">
        <v>585.15</v>
      </c>
    </row>
    <row r="71835" spans="2:13">
      <c r="B71835" t="s">
        <v>448</v>
      </c>
      <c r="C71835" t="s">
        <v>302</v>
      </c>
      <c r="D71835" t="s">
        <v>303</v>
      </c>
      <c r="E71835" t="s">
        <v>304</v>
      </c>
      <c r="F71835" t="s">
        <v>24</v>
      </c>
      <c r="G71835" t="s">
        <v>413</v>
      </c>
      <c r="H71835" t="s">
        <v>27</v>
      </c>
      <c r="I71835" t="s">
        <v>28</v>
      </c>
      <c r="J71835" t="s">
        <v>30</v>
      </c>
      <c r="K71835">
        <v>46</v>
      </c>
      <c r="L71835">
        <v>473.8</v>
      </c>
      <c r="M71835">
        <v>749.84999999999945</v>
      </c>
    </row>
    <row r="71836" spans="2:13">
      <c r="B71836" t="s">
        <v>448</v>
      </c>
      <c r="C71836" t="s">
        <v>302</v>
      </c>
      <c r="D71836" t="s">
        <v>303</v>
      </c>
      <c r="E71836" t="s">
        <v>304</v>
      </c>
      <c r="F71836" t="s">
        <v>24</v>
      </c>
      <c r="G71836" t="s">
        <v>413</v>
      </c>
      <c r="H71836" t="s">
        <v>27</v>
      </c>
      <c r="I71836" t="s">
        <v>28</v>
      </c>
      <c r="J71836" t="s">
        <v>42</v>
      </c>
      <c r="K71836">
        <v>16</v>
      </c>
      <c r="L71836">
        <v>211.52</v>
      </c>
      <c r="M71836">
        <v>327.84</v>
      </c>
    </row>
    <row r="71837" spans="2:13">
      <c r="B71837" t="s">
        <v>448</v>
      </c>
      <c r="C71837" t="s">
        <v>302</v>
      </c>
      <c r="D71837" t="s">
        <v>303</v>
      </c>
      <c r="E71837" t="s">
        <v>304</v>
      </c>
      <c r="F71837" t="s">
        <v>24</v>
      </c>
      <c r="G71837" t="s">
        <v>413</v>
      </c>
      <c r="H71837" t="s">
        <v>27</v>
      </c>
      <c r="I71837" t="s">
        <v>43</v>
      </c>
      <c r="J71837" t="s">
        <v>50</v>
      </c>
      <c r="K71837">
        <v>12</v>
      </c>
      <c r="L71837">
        <v>273.71999999999997</v>
      </c>
      <c r="M71837">
        <v>435.84</v>
      </c>
    </row>
    <row r="71838" spans="2:13">
      <c r="B71838" t="s">
        <v>448</v>
      </c>
      <c r="C71838" t="s">
        <v>302</v>
      </c>
      <c r="D71838" t="s">
        <v>303</v>
      </c>
      <c r="E71838" t="s">
        <v>304</v>
      </c>
      <c r="F71838" t="s">
        <v>72</v>
      </c>
      <c r="G71838" t="s">
        <v>311</v>
      </c>
      <c r="H71838" t="s">
        <v>15</v>
      </c>
      <c r="I71838" t="s">
        <v>32</v>
      </c>
      <c r="J71838" t="s">
        <v>33</v>
      </c>
      <c r="K71838">
        <v>3</v>
      </c>
      <c r="L71838">
        <v>28.53</v>
      </c>
      <c r="M71838">
        <v>43.08</v>
      </c>
    </row>
    <row r="71839" spans="2:13">
      <c r="B71839" t="s">
        <v>448</v>
      </c>
      <c r="C71839" t="s">
        <v>302</v>
      </c>
      <c r="D71839" t="s">
        <v>303</v>
      </c>
      <c r="E71839" t="s">
        <v>304</v>
      </c>
      <c r="F71839" t="s">
        <v>72</v>
      </c>
      <c r="G71839" t="s">
        <v>311</v>
      </c>
      <c r="H71839" t="s">
        <v>15</v>
      </c>
      <c r="I71839" t="s">
        <v>16</v>
      </c>
      <c r="J71839" t="s">
        <v>18</v>
      </c>
      <c r="K71839">
        <v>224</v>
      </c>
      <c r="L71839">
        <v>2020.48</v>
      </c>
      <c r="M71839">
        <v>3241.0900000000015</v>
      </c>
    </row>
    <row r="71840" spans="2:13">
      <c r="B71840" t="s">
        <v>448</v>
      </c>
      <c r="C71840" t="s">
        <v>302</v>
      </c>
      <c r="D71840" t="s">
        <v>303</v>
      </c>
      <c r="E71840" t="s">
        <v>304</v>
      </c>
      <c r="F71840" t="s">
        <v>72</v>
      </c>
      <c r="G71840" t="s">
        <v>311</v>
      </c>
      <c r="H71840" t="s">
        <v>15</v>
      </c>
      <c r="I71840" t="s">
        <v>16</v>
      </c>
      <c r="J71840" t="s">
        <v>19</v>
      </c>
      <c r="K71840">
        <v>31</v>
      </c>
      <c r="L71840">
        <v>271.87</v>
      </c>
      <c r="M71840">
        <v>414.02000000000004</v>
      </c>
    </row>
    <row r="71841" spans="2:13">
      <c r="B71841" t="s">
        <v>448</v>
      </c>
      <c r="C71841" t="s">
        <v>302</v>
      </c>
      <c r="D71841" t="s">
        <v>303</v>
      </c>
      <c r="E71841" t="s">
        <v>304</v>
      </c>
      <c r="F71841" t="s">
        <v>72</v>
      </c>
      <c r="G71841" t="s">
        <v>311</v>
      </c>
      <c r="H71841" t="s">
        <v>20</v>
      </c>
      <c r="I71841" t="s">
        <v>34</v>
      </c>
      <c r="J71841" t="s">
        <v>47</v>
      </c>
      <c r="K71841">
        <v>6</v>
      </c>
      <c r="L71841">
        <v>50.94</v>
      </c>
      <c r="M71841">
        <v>76.789999999999992</v>
      </c>
    </row>
    <row r="71842" spans="2:13">
      <c r="B71842" t="s">
        <v>448</v>
      </c>
      <c r="C71842" t="s">
        <v>302</v>
      </c>
      <c r="D71842" t="s">
        <v>303</v>
      </c>
      <c r="E71842" t="s">
        <v>304</v>
      </c>
      <c r="F71842" t="s">
        <v>72</v>
      </c>
      <c r="G71842" t="s">
        <v>311</v>
      </c>
      <c r="H71842" t="s">
        <v>20</v>
      </c>
      <c r="I71842" t="s">
        <v>34</v>
      </c>
      <c r="J71842" t="s">
        <v>48</v>
      </c>
      <c r="K71842">
        <v>20</v>
      </c>
      <c r="L71842">
        <v>193.4</v>
      </c>
      <c r="M71842">
        <v>293.76</v>
      </c>
    </row>
    <row r="71843" spans="2:13">
      <c r="B71843" t="s">
        <v>448</v>
      </c>
      <c r="C71843" t="s">
        <v>302</v>
      </c>
      <c r="D71843" t="s">
        <v>303</v>
      </c>
      <c r="E71843" t="s">
        <v>304</v>
      </c>
      <c r="F71843" t="s">
        <v>72</v>
      </c>
      <c r="G71843" t="s">
        <v>311</v>
      </c>
      <c r="H71843" t="s">
        <v>20</v>
      </c>
      <c r="I71843" t="s">
        <v>34</v>
      </c>
      <c r="J71843" t="s">
        <v>35</v>
      </c>
      <c r="K71843">
        <v>6</v>
      </c>
      <c r="L71843">
        <v>67.44</v>
      </c>
      <c r="M71843">
        <v>103.98</v>
      </c>
    </row>
    <row r="71844" spans="2:13">
      <c r="B71844" t="s">
        <v>448</v>
      </c>
      <c r="C71844" t="s">
        <v>302</v>
      </c>
      <c r="D71844" t="s">
        <v>303</v>
      </c>
      <c r="E71844" t="s">
        <v>304</v>
      </c>
      <c r="F71844" t="s">
        <v>72</v>
      </c>
      <c r="G71844" t="s">
        <v>311</v>
      </c>
      <c r="H71844" t="s">
        <v>20</v>
      </c>
      <c r="I71844" t="s">
        <v>21</v>
      </c>
      <c r="J71844" t="s">
        <v>36</v>
      </c>
      <c r="K71844">
        <v>15</v>
      </c>
      <c r="L71844">
        <v>108.15</v>
      </c>
      <c r="M71844">
        <v>165</v>
      </c>
    </row>
    <row r="71845" spans="2:13">
      <c r="B71845" t="s">
        <v>448</v>
      </c>
      <c r="C71845" t="s">
        <v>302</v>
      </c>
      <c r="D71845" t="s">
        <v>303</v>
      </c>
      <c r="E71845" t="s">
        <v>304</v>
      </c>
      <c r="F71845" t="s">
        <v>72</v>
      </c>
      <c r="G71845" t="s">
        <v>311</v>
      </c>
      <c r="H71845" t="s">
        <v>20</v>
      </c>
      <c r="I71845" t="s">
        <v>21</v>
      </c>
      <c r="J71845" t="s">
        <v>22</v>
      </c>
      <c r="K71845">
        <v>275</v>
      </c>
      <c r="L71845">
        <v>1982.75</v>
      </c>
      <c r="M71845">
        <v>3026.3199999999997</v>
      </c>
    </row>
    <row r="71846" spans="2:13">
      <c r="B71846" t="s">
        <v>448</v>
      </c>
      <c r="C71846" t="s">
        <v>302</v>
      </c>
      <c r="D71846" t="s">
        <v>303</v>
      </c>
      <c r="E71846" t="s">
        <v>304</v>
      </c>
      <c r="F71846" t="s">
        <v>72</v>
      </c>
      <c r="G71846" t="s">
        <v>311</v>
      </c>
      <c r="H71846" t="s">
        <v>20</v>
      </c>
      <c r="I71846" t="s">
        <v>21</v>
      </c>
      <c r="J71846" t="s">
        <v>37</v>
      </c>
      <c r="K71846">
        <v>66</v>
      </c>
      <c r="L71846">
        <v>526.02</v>
      </c>
      <c r="M71846">
        <v>800.04</v>
      </c>
    </row>
    <row r="71847" spans="2:13">
      <c r="B71847" t="s">
        <v>448</v>
      </c>
      <c r="C71847" t="s">
        <v>302</v>
      </c>
      <c r="D71847" t="s">
        <v>303</v>
      </c>
      <c r="E71847" t="s">
        <v>304</v>
      </c>
      <c r="F71847" t="s">
        <v>72</v>
      </c>
      <c r="G71847" t="s">
        <v>311</v>
      </c>
      <c r="H71847" t="s">
        <v>20</v>
      </c>
      <c r="I71847" t="s">
        <v>21</v>
      </c>
      <c r="J71847" t="s">
        <v>26</v>
      </c>
      <c r="K71847">
        <v>30</v>
      </c>
      <c r="L71847">
        <v>278.39999999999998</v>
      </c>
      <c r="M71847">
        <v>422.58000000000004</v>
      </c>
    </row>
    <row r="71848" spans="2:13">
      <c r="B71848" t="s">
        <v>448</v>
      </c>
      <c r="C71848" t="s">
        <v>302</v>
      </c>
      <c r="D71848" t="s">
        <v>303</v>
      </c>
      <c r="E71848" t="s">
        <v>304</v>
      </c>
      <c r="F71848" t="s">
        <v>72</v>
      </c>
      <c r="G71848" t="s">
        <v>311</v>
      </c>
      <c r="H71848" t="s">
        <v>20</v>
      </c>
      <c r="I71848" t="s">
        <v>21</v>
      </c>
      <c r="J71848" t="s">
        <v>38</v>
      </c>
      <c r="K71848">
        <v>47</v>
      </c>
      <c r="L71848">
        <v>436.15999999999997</v>
      </c>
      <c r="M71848">
        <v>661.89999999999986</v>
      </c>
    </row>
    <row r="71849" spans="2:13">
      <c r="B71849" t="s">
        <v>448</v>
      </c>
      <c r="C71849" t="s">
        <v>302</v>
      </c>
      <c r="D71849" t="s">
        <v>303</v>
      </c>
      <c r="E71849" t="s">
        <v>304</v>
      </c>
      <c r="F71849" t="s">
        <v>72</v>
      </c>
      <c r="G71849" t="s">
        <v>311</v>
      </c>
      <c r="H71849" t="s">
        <v>20</v>
      </c>
      <c r="I71849" t="s">
        <v>21</v>
      </c>
      <c r="J71849" t="s">
        <v>23</v>
      </c>
      <c r="K71849">
        <v>26</v>
      </c>
      <c r="L71849">
        <v>254.53999999999996</v>
      </c>
      <c r="M71849">
        <v>388.37</v>
      </c>
    </row>
    <row r="71850" spans="2:13">
      <c r="B71850" t="s">
        <v>448</v>
      </c>
      <c r="C71850" t="s">
        <v>302</v>
      </c>
      <c r="D71850" t="s">
        <v>303</v>
      </c>
      <c r="E71850" t="s">
        <v>304</v>
      </c>
      <c r="F71850" t="s">
        <v>72</v>
      </c>
      <c r="G71850" t="s">
        <v>311</v>
      </c>
      <c r="H71850" t="s">
        <v>20</v>
      </c>
      <c r="I71850" t="s">
        <v>21</v>
      </c>
      <c r="J71850" t="s">
        <v>39</v>
      </c>
      <c r="K71850">
        <v>2</v>
      </c>
      <c r="L71850">
        <v>18.64</v>
      </c>
      <c r="M71850">
        <v>28.42</v>
      </c>
    </row>
    <row r="71851" spans="2:13">
      <c r="B71851" t="s">
        <v>448</v>
      </c>
      <c r="C71851" t="s">
        <v>302</v>
      </c>
      <c r="D71851" t="s">
        <v>303</v>
      </c>
      <c r="E71851" t="s">
        <v>304</v>
      </c>
      <c r="F71851" t="s">
        <v>72</v>
      </c>
      <c r="G71851" t="s">
        <v>311</v>
      </c>
      <c r="H71851" t="s">
        <v>27</v>
      </c>
      <c r="I71851" t="s">
        <v>40</v>
      </c>
      <c r="J71851" t="s">
        <v>41</v>
      </c>
      <c r="K71851">
        <v>285</v>
      </c>
      <c r="L71851">
        <v>5836.8</v>
      </c>
      <c r="M71851">
        <v>7998.0500000000029</v>
      </c>
    </row>
    <row r="71852" spans="2:13">
      <c r="B71852" t="s">
        <v>448</v>
      </c>
      <c r="C71852" t="s">
        <v>302</v>
      </c>
      <c r="D71852" t="s">
        <v>303</v>
      </c>
      <c r="E71852" t="s">
        <v>304</v>
      </c>
      <c r="F71852" t="s">
        <v>72</v>
      </c>
      <c r="G71852" t="s">
        <v>311</v>
      </c>
      <c r="H71852" t="s">
        <v>27</v>
      </c>
      <c r="I71852" t="s">
        <v>28</v>
      </c>
      <c r="J71852" t="s">
        <v>29</v>
      </c>
      <c r="K71852">
        <v>1035</v>
      </c>
      <c r="L71852">
        <v>10660.5</v>
      </c>
      <c r="M71852">
        <v>12395.130000000006</v>
      </c>
    </row>
    <row r="71853" spans="2:13">
      <c r="B71853" t="s">
        <v>448</v>
      </c>
      <c r="C71853" t="s">
        <v>302</v>
      </c>
      <c r="D71853" t="s">
        <v>303</v>
      </c>
      <c r="E71853" t="s">
        <v>304</v>
      </c>
      <c r="F71853" t="s">
        <v>72</v>
      </c>
      <c r="G71853" t="s">
        <v>311</v>
      </c>
      <c r="H71853" t="s">
        <v>27</v>
      </c>
      <c r="I71853" t="s">
        <v>28</v>
      </c>
      <c r="J71853" t="s">
        <v>30</v>
      </c>
      <c r="K71853">
        <v>7830</v>
      </c>
      <c r="L71853">
        <v>80649</v>
      </c>
      <c r="M71853">
        <v>109286.64000000001</v>
      </c>
    </row>
    <row r="71854" spans="2:13">
      <c r="B71854" t="s">
        <v>448</v>
      </c>
      <c r="C71854" t="s">
        <v>302</v>
      </c>
      <c r="D71854" t="s">
        <v>303</v>
      </c>
      <c r="E71854" t="s">
        <v>304</v>
      </c>
      <c r="F71854" t="s">
        <v>72</v>
      </c>
      <c r="G71854" t="s">
        <v>311</v>
      </c>
      <c r="H71854" t="s">
        <v>27</v>
      </c>
      <c r="I71854" t="s">
        <v>28</v>
      </c>
      <c r="J71854" t="s">
        <v>42</v>
      </c>
      <c r="K71854">
        <v>54</v>
      </c>
      <c r="L71854">
        <v>713.88</v>
      </c>
      <c r="M71854">
        <v>1082.7000000000003</v>
      </c>
    </row>
    <row r="71855" spans="2:13">
      <c r="B71855" t="s">
        <v>448</v>
      </c>
      <c r="C71855" t="s">
        <v>302</v>
      </c>
      <c r="D71855" t="s">
        <v>303</v>
      </c>
      <c r="E71855" t="s">
        <v>304</v>
      </c>
      <c r="F71855" t="s">
        <v>72</v>
      </c>
      <c r="G71855" t="s">
        <v>311</v>
      </c>
      <c r="H71855" t="s">
        <v>27</v>
      </c>
      <c r="I71855" t="s">
        <v>43</v>
      </c>
      <c r="J71855" t="s">
        <v>372</v>
      </c>
      <c r="K71855">
        <v>6</v>
      </c>
      <c r="L71855">
        <v>69.12</v>
      </c>
      <c r="M71855">
        <v>105.42</v>
      </c>
    </row>
    <row r="71856" spans="2:13">
      <c r="B71856" t="s">
        <v>448</v>
      </c>
      <c r="C71856" t="s">
        <v>302</v>
      </c>
      <c r="D71856" t="s">
        <v>303</v>
      </c>
      <c r="E71856" t="s">
        <v>304</v>
      </c>
      <c r="F71856" t="s">
        <v>72</v>
      </c>
      <c r="G71856" t="s">
        <v>311</v>
      </c>
      <c r="H71856" t="s">
        <v>27</v>
      </c>
      <c r="I71856" t="s">
        <v>43</v>
      </c>
      <c r="J71856" t="s">
        <v>50</v>
      </c>
      <c r="K71856">
        <v>36</v>
      </c>
      <c r="L71856">
        <v>821.16</v>
      </c>
      <c r="M71856">
        <v>1244.8399999999997</v>
      </c>
    </row>
    <row r="71857" spans="2:13">
      <c r="B71857" t="s">
        <v>448</v>
      </c>
      <c r="C71857" t="s">
        <v>302</v>
      </c>
      <c r="D71857" t="s">
        <v>303</v>
      </c>
      <c r="E71857" t="s">
        <v>304</v>
      </c>
      <c r="F71857" t="s">
        <v>72</v>
      </c>
      <c r="G71857" t="s">
        <v>311</v>
      </c>
      <c r="H71857" t="s">
        <v>27</v>
      </c>
      <c r="I71857" t="s">
        <v>43</v>
      </c>
      <c r="J71857" t="s">
        <v>44</v>
      </c>
      <c r="K71857">
        <v>99</v>
      </c>
      <c r="L71857">
        <v>1942.38</v>
      </c>
      <c r="M71857">
        <v>2933.3700000000008</v>
      </c>
    </row>
    <row r="71858" spans="2:13">
      <c r="B71858" t="s">
        <v>448</v>
      </c>
      <c r="C71858" t="s">
        <v>302</v>
      </c>
      <c r="D71858" t="s">
        <v>303</v>
      </c>
      <c r="E71858" t="s">
        <v>304</v>
      </c>
      <c r="F71858" t="s">
        <v>56</v>
      </c>
      <c r="G71858" t="s">
        <v>315</v>
      </c>
      <c r="H71858" t="s">
        <v>15</v>
      </c>
      <c r="I71858" t="s">
        <v>32</v>
      </c>
      <c r="J71858" t="s">
        <v>46</v>
      </c>
      <c r="K71858">
        <v>2</v>
      </c>
      <c r="L71858">
        <v>28.56</v>
      </c>
      <c r="M71858">
        <v>43.76</v>
      </c>
    </row>
    <row r="71859" spans="2:13">
      <c r="B71859" t="s">
        <v>448</v>
      </c>
      <c r="C71859" t="s">
        <v>302</v>
      </c>
      <c r="D71859" t="s">
        <v>303</v>
      </c>
      <c r="E71859" t="s">
        <v>304</v>
      </c>
      <c r="F71859" t="s">
        <v>56</v>
      </c>
      <c r="G71859" t="s">
        <v>315</v>
      </c>
      <c r="H71859" t="s">
        <v>15</v>
      </c>
      <c r="I71859" t="s">
        <v>32</v>
      </c>
      <c r="J71859" t="s">
        <v>33</v>
      </c>
      <c r="K71859">
        <v>24</v>
      </c>
      <c r="L71859">
        <v>228.24</v>
      </c>
      <c r="M71859">
        <v>348.87999999999988</v>
      </c>
    </row>
    <row r="71860" spans="2:13">
      <c r="B71860" t="s">
        <v>448</v>
      </c>
      <c r="C71860" t="s">
        <v>302</v>
      </c>
      <c r="D71860" t="s">
        <v>303</v>
      </c>
      <c r="E71860" t="s">
        <v>304</v>
      </c>
      <c r="F71860" t="s">
        <v>56</v>
      </c>
      <c r="G71860" t="s">
        <v>315</v>
      </c>
      <c r="H71860" t="s">
        <v>15</v>
      </c>
      <c r="I71860" t="s">
        <v>16</v>
      </c>
      <c r="J71860" t="s">
        <v>17</v>
      </c>
      <c r="K71860">
        <v>6</v>
      </c>
      <c r="L71860">
        <v>54.12</v>
      </c>
      <c r="M71860">
        <v>83.160000000000011</v>
      </c>
    </row>
    <row r="71861" spans="2:13">
      <c r="B71861" t="s">
        <v>448</v>
      </c>
      <c r="C71861" t="s">
        <v>302</v>
      </c>
      <c r="D71861" t="s">
        <v>303</v>
      </c>
      <c r="E71861" t="s">
        <v>304</v>
      </c>
      <c r="F71861" t="s">
        <v>56</v>
      </c>
      <c r="G71861" t="s">
        <v>315</v>
      </c>
      <c r="H71861" t="s">
        <v>15</v>
      </c>
      <c r="I71861" t="s">
        <v>16</v>
      </c>
      <c r="J71861" t="s">
        <v>18</v>
      </c>
      <c r="K71861">
        <v>215</v>
      </c>
      <c r="L71861">
        <v>1939.3</v>
      </c>
      <c r="M71861">
        <v>3087.0099999999979</v>
      </c>
    </row>
    <row r="71862" spans="2:13">
      <c r="B71862" t="s">
        <v>448</v>
      </c>
      <c r="C71862" t="s">
        <v>302</v>
      </c>
      <c r="D71862" t="s">
        <v>303</v>
      </c>
      <c r="E71862" t="s">
        <v>304</v>
      </c>
      <c r="F71862" t="s">
        <v>56</v>
      </c>
      <c r="G71862" t="s">
        <v>315</v>
      </c>
      <c r="H71862" t="s">
        <v>15</v>
      </c>
      <c r="I71862" t="s">
        <v>16</v>
      </c>
      <c r="J71862" t="s">
        <v>19</v>
      </c>
      <c r="K71862">
        <v>37</v>
      </c>
      <c r="L71862">
        <v>324.49</v>
      </c>
      <c r="M71862">
        <v>468.76000000000016</v>
      </c>
    </row>
    <row r="71863" spans="2:13">
      <c r="B71863" t="s">
        <v>448</v>
      </c>
      <c r="C71863" t="s">
        <v>302</v>
      </c>
      <c r="D71863" t="s">
        <v>303</v>
      </c>
      <c r="E71863" t="s">
        <v>304</v>
      </c>
      <c r="F71863" t="s">
        <v>56</v>
      </c>
      <c r="G71863" t="s">
        <v>315</v>
      </c>
      <c r="H71863" t="s">
        <v>20</v>
      </c>
      <c r="I71863" t="s">
        <v>34</v>
      </c>
      <c r="J71863" t="s">
        <v>47</v>
      </c>
      <c r="K71863">
        <v>16</v>
      </c>
      <c r="L71863">
        <v>135.84</v>
      </c>
      <c r="M71863">
        <v>205.28000000000009</v>
      </c>
    </row>
    <row r="71864" spans="2:13">
      <c r="B71864" t="s">
        <v>448</v>
      </c>
      <c r="C71864" t="s">
        <v>302</v>
      </c>
      <c r="D71864" t="s">
        <v>303</v>
      </c>
      <c r="E71864" t="s">
        <v>304</v>
      </c>
      <c r="F71864" t="s">
        <v>56</v>
      </c>
      <c r="G71864" t="s">
        <v>315</v>
      </c>
      <c r="H71864" t="s">
        <v>20</v>
      </c>
      <c r="I71864" t="s">
        <v>34</v>
      </c>
      <c r="J71864" t="s">
        <v>48</v>
      </c>
      <c r="K71864">
        <v>13</v>
      </c>
      <c r="L71864">
        <v>125.71</v>
      </c>
      <c r="M71864">
        <v>191.48</v>
      </c>
    </row>
    <row r="71865" spans="2:13">
      <c r="B71865" t="s">
        <v>448</v>
      </c>
      <c r="C71865" t="s">
        <v>302</v>
      </c>
      <c r="D71865" t="s">
        <v>303</v>
      </c>
      <c r="E71865" t="s">
        <v>304</v>
      </c>
      <c r="F71865" t="s">
        <v>56</v>
      </c>
      <c r="G71865" t="s">
        <v>315</v>
      </c>
      <c r="H71865" t="s">
        <v>20</v>
      </c>
      <c r="I71865" t="s">
        <v>34</v>
      </c>
      <c r="J71865" t="s">
        <v>35</v>
      </c>
      <c r="K71865">
        <v>6</v>
      </c>
      <c r="L71865">
        <v>67.44</v>
      </c>
      <c r="M71865">
        <v>102.84</v>
      </c>
    </row>
    <row r="71866" spans="2:13">
      <c r="B71866" t="s">
        <v>448</v>
      </c>
      <c r="C71866" t="s">
        <v>302</v>
      </c>
      <c r="D71866" t="s">
        <v>303</v>
      </c>
      <c r="E71866" t="s">
        <v>304</v>
      </c>
      <c r="F71866" t="s">
        <v>56</v>
      </c>
      <c r="G71866" t="s">
        <v>315</v>
      </c>
      <c r="H71866" t="s">
        <v>20</v>
      </c>
      <c r="I71866" t="s">
        <v>21</v>
      </c>
      <c r="J71866" t="s">
        <v>22</v>
      </c>
      <c r="K71866">
        <v>192</v>
      </c>
      <c r="L71866">
        <v>1384.32</v>
      </c>
      <c r="M71866">
        <v>2031.2700000000004</v>
      </c>
    </row>
    <row r="71867" spans="2:13">
      <c r="B71867" t="s">
        <v>448</v>
      </c>
      <c r="C71867" t="s">
        <v>302</v>
      </c>
      <c r="D71867" t="s">
        <v>303</v>
      </c>
      <c r="E71867" t="s">
        <v>304</v>
      </c>
      <c r="F71867" t="s">
        <v>56</v>
      </c>
      <c r="G71867" t="s">
        <v>315</v>
      </c>
      <c r="H71867" t="s">
        <v>20</v>
      </c>
      <c r="I71867" t="s">
        <v>21</v>
      </c>
      <c r="J71867" t="s">
        <v>37</v>
      </c>
      <c r="K71867">
        <v>43</v>
      </c>
      <c r="L71867">
        <v>342.71</v>
      </c>
      <c r="M71867">
        <v>469.30000000000007</v>
      </c>
    </row>
    <row r="71868" spans="2:13">
      <c r="B71868" t="s">
        <v>448</v>
      </c>
      <c r="C71868" t="s">
        <v>302</v>
      </c>
      <c r="D71868" t="s">
        <v>303</v>
      </c>
      <c r="E71868" t="s">
        <v>304</v>
      </c>
      <c r="F71868" t="s">
        <v>56</v>
      </c>
      <c r="G71868" t="s">
        <v>315</v>
      </c>
      <c r="H71868" t="s">
        <v>20</v>
      </c>
      <c r="I71868" t="s">
        <v>21</v>
      </c>
      <c r="J71868" t="s">
        <v>26</v>
      </c>
      <c r="K71868">
        <v>68</v>
      </c>
      <c r="L71868">
        <v>631.04</v>
      </c>
      <c r="M71868">
        <v>898.54999999999893</v>
      </c>
    </row>
    <row r="71869" spans="2:13">
      <c r="B71869" t="s">
        <v>448</v>
      </c>
      <c r="C71869" t="s">
        <v>302</v>
      </c>
      <c r="D71869" t="s">
        <v>303</v>
      </c>
      <c r="E71869" t="s">
        <v>304</v>
      </c>
      <c r="F71869" t="s">
        <v>56</v>
      </c>
      <c r="G71869" t="s">
        <v>315</v>
      </c>
      <c r="H71869" t="s">
        <v>20</v>
      </c>
      <c r="I71869" t="s">
        <v>21</v>
      </c>
      <c r="J71869" t="s">
        <v>38</v>
      </c>
      <c r="K71869">
        <v>17</v>
      </c>
      <c r="L71869">
        <v>157.76</v>
      </c>
      <c r="M71869">
        <v>226.45000000000007</v>
      </c>
    </row>
    <row r="71870" spans="2:13">
      <c r="B71870" t="s">
        <v>448</v>
      </c>
      <c r="C71870" t="s">
        <v>302</v>
      </c>
      <c r="D71870" t="s">
        <v>303</v>
      </c>
      <c r="E71870" t="s">
        <v>304</v>
      </c>
      <c r="F71870" t="s">
        <v>56</v>
      </c>
      <c r="G71870" t="s">
        <v>315</v>
      </c>
      <c r="H71870" t="s">
        <v>20</v>
      </c>
      <c r="I71870" t="s">
        <v>21</v>
      </c>
      <c r="J71870" t="s">
        <v>23</v>
      </c>
      <c r="K71870">
        <v>25</v>
      </c>
      <c r="L71870">
        <v>244.74999999999997</v>
      </c>
      <c r="M71870">
        <v>357.41</v>
      </c>
    </row>
    <row r="71871" spans="2:13">
      <c r="B71871" t="s">
        <v>448</v>
      </c>
      <c r="C71871" t="s">
        <v>302</v>
      </c>
      <c r="D71871" t="s">
        <v>303</v>
      </c>
      <c r="E71871" t="s">
        <v>304</v>
      </c>
      <c r="F71871" t="s">
        <v>56</v>
      </c>
      <c r="G71871" t="s">
        <v>315</v>
      </c>
      <c r="H71871" t="s">
        <v>20</v>
      </c>
      <c r="I71871" t="s">
        <v>21</v>
      </c>
      <c r="J71871" t="s">
        <v>39</v>
      </c>
      <c r="K71871">
        <v>4</v>
      </c>
      <c r="L71871">
        <v>37.28</v>
      </c>
      <c r="M71871">
        <v>56.84</v>
      </c>
    </row>
    <row r="71872" spans="2:13">
      <c r="B71872" t="s">
        <v>448</v>
      </c>
      <c r="C71872" t="s">
        <v>302</v>
      </c>
      <c r="D71872" t="s">
        <v>303</v>
      </c>
      <c r="E71872" t="s">
        <v>304</v>
      </c>
      <c r="F71872" t="s">
        <v>56</v>
      </c>
      <c r="G71872" t="s">
        <v>315</v>
      </c>
      <c r="H71872" t="s">
        <v>27</v>
      </c>
      <c r="I71872" t="s">
        <v>40</v>
      </c>
      <c r="J71872" t="s">
        <v>41</v>
      </c>
      <c r="K71872">
        <v>243</v>
      </c>
      <c r="L71872">
        <v>4976.6400000000003</v>
      </c>
      <c r="M71872">
        <v>7216.5500000000038</v>
      </c>
    </row>
    <row r="71873" spans="2:13">
      <c r="B71873" t="s">
        <v>448</v>
      </c>
      <c r="C71873" t="s">
        <v>302</v>
      </c>
      <c r="D71873" t="s">
        <v>303</v>
      </c>
      <c r="E71873" t="s">
        <v>304</v>
      </c>
      <c r="F71873" t="s">
        <v>56</v>
      </c>
      <c r="G71873" t="s">
        <v>315</v>
      </c>
      <c r="H71873" t="s">
        <v>27</v>
      </c>
      <c r="I71873" t="s">
        <v>28</v>
      </c>
      <c r="J71873" t="s">
        <v>29</v>
      </c>
      <c r="K71873">
        <v>252</v>
      </c>
      <c r="L71873">
        <v>2595.6000000000004</v>
      </c>
      <c r="M71873">
        <v>3674.4600000000055</v>
      </c>
    </row>
    <row r="71874" spans="2:13">
      <c r="B71874" t="s">
        <v>448</v>
      </c>
      <c r="C71874" t="s">
        <v>302</v>
      </c>
      <c r="D71874" t="s">
        <v>303</v>
      </c>
      <c r="E71874" t="s">
        <v>304</v>
      </c>
      <c r="F71874" t="s">
        <v>56</v>
      </c>
      <c r="G71874" t="s">
        <v>315</v>
      </c>
      <c r="H71874" t="s">
        <v>27</v>
      </c>
      <c r="I71874" t="s">
        <v>28</v>
      </c>
      <c r="J71874" t="s">
        <v>30</v>
      </c>
      <c r="K71874">
        <v>981</v>
      </c>
      <c r="L71874">
        <v>10104.300000000001</v>
      </c>
      <c r="M71874">
        <v>14364.709999999875</v>
      </c>
    </row>
    <row r="71875" spans="2:13">
      <c r="B71875" t="s">
        <v>448</v>
      </c>
      <c r="C71875" t="s">
        <v>302</v>
      </c>
      <c r="D71875" t="s">
        <v>303</v>
      </c>
      <c r="E71875" t="s">
        <v>304</v>
      </c>
      <c r="F71875" t="s">
        <v>56</v>
      </c>
      <c r="G71875" t="s">
        <v>315</v>
      </c>
      <c r="H71875" t="s">
        <v>27</v>
      </c>
      <c r="I71875" t="s">
        <v>28</v>
      </c>
      <c r="J71875" t="s">
        <v>42</v>
      </c>
      <c r="K71875">
        <v>60</v>
      </c>
      <c r="L71875">
        <v>793.2</v>
      </c>
      <c r="M71875">
        <v>1215.9799999999998</v>
      </c>
    </row>
    <row r="71876" spans="2:13">
      <c r="B71876" t="s">
        <v>448</v>
      </c>
      <c r="C71876" t="s">
        <v>302</v>
      </c>
      <c r="D71876" t="s">
        <v>303</v>
      </c>
      <c r="E71876" t="s">
        <v>304</v>
      </c>
      <c r="F71876" t="s">
        <v>56</v>
      </c>
      <c r="G71876" t="s">
        <v>315</v>
      </c>
      <c r="H71876" t="s">
        <v>27</v>
      </c>
      <c r="I71876" t="s">
        <v>43</v>
      </c>
      <c r="J71876" t="s">
        <v>50</v>
      </c>
      <c r="K71876">
        <v>23</v>
      </c>
      <c r="L71876">
        <v>524.63</v>
      </c>
      <c r="M71876">
        <v>804.73</v>
      </c>
    </row>
    <row r="71877" spans="2:13">
      <c r="B71877" t="s">
        <v>448</v>
      </c>
      <c r="C71877" t="s">
        <v>302</v>
      </c>
      <c r="D71877" t="s">
        <v>303</v>
      </c>
      <c r="E71877" t="s">
        <v>304</v>
      </c>
      <c r="F71877" t="s">
        <v>56</v>
      </c>
      <c r="G71877" t="s">
        <v>315</v>
      </c>
      <c r="H71877" t="s">
        <v>27</v>
      </c>
      <c r="I71877" t="s">
        <v>43</v>
      </c>
      <c r="J71877" t="s">
        <v>44</v>
      </c>
      <c r="K71877">
        <v>100</v>
      </c>
      <c r="L71877">
        <v>1962</v>
      </c>
      <c r="M71877">
        <v>3007.8399999999988</v>
      </c>
    </row>
    <row r="71878" spans="2:13">
      <c r="B71878" t="s">
        <v>448</v>
      </c>
      <c r="C71878" t="s">
        <v>302</v>
      </c>
      <c r="D71878" t="s">
        <v>303</v>
      </c>
      <c r="E71878" t="s">
        <v>304</v>
      </c>
      <c r="F71878" t="s">
        <v>60</v>
      </c>
      <c r="G71878" t="s">
        <v>320</v>
      </c>
      <c r="H71878" t="s">
        <v>15</v>
      </c>
      <c r="I71878" t="s">
        <v>32</v>
      </c>
      <c r="J71878" t="s">
        <v>46</v>
      </c>
      <c r="K71878">
        <v>3</v>
      </c>
      <c r="L71878">
        <v>42.839999999999996</v>
      </c>
      <c r="M71878">
        <v>65.64</v>
      </c>
    </row>
    <row r="71879" spans="2:13">
      <c r="B71879" t="s">
        <v>448</v>
      </c>
      <c r="C71879" t="s">
        <v>302</v>
      </c>
      <c r="D71879" t="s">
        <v>303</v>
      </c>
      <c r="E71879" t="s">
        <v>304</v>
      </c>
      <c r="F71879" t="s">
        <v>60</v>
      </c>
      <c r="G71879" t="s">
        <v>320</v>
      </c>
      <c r="H71879" t="s">
        <v>15</v>
      </c>
      <c r="I71879" t="s">
        <v>32</v>
      </c>
      <c r="J71879" t="s">
        <v>33</v>
      </c>
      <c r="K71879">
        <v>61</v>
      </c>
      <c r="L71879">
        <v>580.11</v>
      </c>
      <c r="M71879">
        <v>874.48999999999978</v>
      </c>
    </row>
    <row r="71880" spans="2:13">
      <c r="B71880" t="s">
        <v>448</v>
      </c>
      <c r="C71880" t="s">
        <v>302</v>
      </c>
      <c r="D71880" t="s">
        <v>303</v>
      </c>
      <c r="E71880" t="s">
        <v>304</v>
      </c>
      <c r="F71880" t="s">
        <v>60</v>
      </c>
      <c r="G71880" t="s">
        <v>320</v>
      </c>
      <c r="H71880" t="s">
        <v>15</v>
      </c>
      <c r="I71880" t="s">
        <v>16</v>
      </c>
      <c r="J71880" t="s">
        <v>17</v>
      </c>
      <c r="K71880">
        <v>56</v>
      </c>
      <c r="L71880">
        <v>505.12</v>
      </c>
      <c r="M71880">
        <v>770.56</v>
      </c>
    </row>
    <row r="71881" spans="2:13">
      <c r="B71881" t="s">
        <v>448</v>
      </c>
      <c r="C71881" t="s">
        <v>302</v>
      </c>
      <c r="D71881" t="s">
        <v>303</v>
      </c>
      <c r="E71881" t="s">
        <v>304</v>
      </c>
      <c r="F71881" t="s">
        <v>60</v>
      </c>
      <c r="G71881" t="s">
        <v>320</v>
      </c>
      <c r="H71881" t="s">
        <v>15</v>
      </c>
      <c r="I71881" t="s">
        <v>16</v>
      </c>
      <c r="J71881" t="s">
        <v>18</v>
      </c>
      <c r="K71881">
        <v>2410</v>
      </c>
      <c r="L71881">
        <v>21738.2</v>
      </c>
      <c r="M71881">
        <v>29474.889999999985</v>
      </c>
    </row>
    <row r="71882" spans="2:13">
      <c r="B71882" t="s">
        <v>448</v>
      </c>
      <c r="C71882" t="s">
        <v>302</v>
      </c>
      <c r="D71882" t="s">
        <v>303</v>
      </c>
      <c r="E71882" t="s">
        <v>304</v>
      </c>
      <c r="F71882" t="s">
        <v>60</v>
      </c>
      <c r="G71882" t="s">
        <v>320</v>
      </c>
      <c r="H71882" t="s">
        <v>15</v>
      </c>
      <c r="I71882" t="s">
        <v>16</v>
      </c>
      <c r="J71882" t="s">
        <v>19</v>
      </c>
      <c r="K71882">
        <v>78</v>
      </c>
      <c r="L71882">
        <v>684.06</v>
      </c>
      <c r="M71882">
        <v>1040.31</v>
      </c>
    </row>
    <row r="71883" spans="2:13">
      <c r="B71883" t="s">
        <v>448</v>
      </c>
      <c r="C71883" t="s">
        <v>302</v>
      </c>
      <c r="D71883" t="s">
        <v>303</v>
      </c>
      <c r="E71883" t="s">
        <v>304</v>
      </c>
      <c r="F71883" t="s">
        <v>60</v>
      </c>
      <c r="G71883" t="s">
        <v>320</v>
      </c>
      <c r="H71883" t="s">
        <v>20</v>
      </c>
      <c r="I71883" t="s">
        <v>34</v>
      </c>
      <c r="J71883" t="s">
        <v>47</v>
      </c>
      <c r="K71883">
        <v>57</v>
      </c>
      <c r="L71883">
        <v>483.93</v>
      </c>
      <c r="M71883">
        <v>718.93</v>
      </c>
    </row>
    <row r="71884" spans="2:13">
      <c r="B71884" t="s">
        <v>448</v>
      </c>
      <c r="C71884" t="s">
        <v>302</v>
      </c>
      <c r="D71884" t="s">
        <v>303</v>
      </c>
      <c r="E71884" t="s">
        <v>304</v>
      </c>
      <c r="F71884" t="s">
        <v>60</v>
      </c>
      <c r="G71884" t="s">
        <v>320</v>
      </c>
      <c r="H71884" t="s">
        <v>20</v>
      </c>
      <c r="I71884" t="s">
        <v>34</v>
      </c>
      <c r="J71884" t="s">
        <v>48</v>
      </c>
      <c r="K71884">
        <v>91</v>
      </c>
      <c r="L71884">
        <v>879.97</v>
      </c>
      <c r="M71884">
        <v>1318.61</v>
      </c>
    </row>
    <row r="71885" spans="2:13">
      <c r="B71885" t="s">
        <v>448</v>
      </c>
      <c r="C71885" t="s">
        <v>302</v>
      </c>
      <c r="D71885" t="s">
        <v>303</v>
      </c>
      <c r="E71885" t="s">
        <v>304</v>
      </c>
      <c r="F71885" t="s">
        <v>60</v>
      </c>
      <c r="G71885" t="s">
        <v>320</v>
      </c>
      <c r="H71885" t="s">
        <v>20</v>
      </c>
      <c r="I71885" t="s">
        <v>34</v>
      </c>
      <c r="J71885" t="s">
        <v>35</v>
      </c>
      <c r="K71885">
        <v>46</v>
      </c>
      <c r="L71885">
        <v>517.04</v>
      </c>
      <c r="M71885">
        <v>790.72</v>
      </c>
    </row>
    <row r="71886" spans="2:13">
      <c r="B71886" t="s">
        <v>448</v>
      </c>
      <c r="C71886" t="s">
        <v>302</v>
      </c>
      <c r="D71886" t="s">
        <v>303</v>
      </c>
      <c r="E71886" t="s">
        <v>304</v>
      </c>
      <c r="F71886" t="s">
        <v>60</v>
      </c>
      <c r="G71886" t="s">
        <v>320</v>
      </c>
      <c r="H71886" t="s">
        <v>20</v>
      </c>
      <c r="I71886" t="s">
        <v>21</v>
      </c>
      <c r="J71886" t="s">
        <v>36</v>
      </c>
      <c r="K71886">
        <v>10</v>
      </c>
      <c r="L71886">
        <v>72.099999999999994</v>
      </c>
      <c r="M71886">
        <v>110</v>
      </c>
    </row>
    <row r="71887" spans="2:13">
      <c r="B71887" t="s">
        <v>448</v>
      </c>
      <c r="C71887" t="s">
        <v>302</v>
      </c>
      <c r="D71887" t="s">
        <v>303</v>
      </c>
      <c r="E71887" t="s">
        <v>304</v>
      </c>
      <c r="F71887" t="s">
        <v>60</v>
      </c>
      <c r="G71887" t="s">
        <v>320</v>
      </c>
      <c r="H71887" t="s">
        <v>20</v>
      </c>
      <c r="I71887" t="s">
        <v>21</v>
      </c>
      <c r="J71887" t="s">
        <v>22</v>
      </c>
      <c r="K71887">
        <v>307</v>
      </c>
      <c r="L71887">
        <v>2213.4699999999998</v>
      </c>
      <c r="M71887">
        <v>3381.6200000000008</v>
      </c>
    </row>
    <row r="71888" spans="2:13">
      <c r="B71888" t="s">
        <v>448</v>
      </c>
      <c r="C71888" t="s">
        <v>302</v>
      </c>
      <c r="D71888" t="s">
        <v>303</v>
      </c>
      <c r="E71888" t="s">
        <v>304</v>
      </c>
      <c r="F71888" t="s">
        <v>60</v>
      </c>
      <c r="G71888" t="s">
        <v>320</v>
      </c>
      <c r="H71888" t="s">
        <v>20</v>
      </c>
      <c r="I71888" t="s">
        <v>21</v>
      </c>
      <c r="J71888" t="s">
        <v>37</v>
      </c>
      <c r="K71888">
        <v>72</v>
      </c>
      <c r="L71888">
        <v>573.84</v>
      </c>
      <c r="M71888">
        <v>872.06999999999994</v>
      </c>
    </row>
    <row r="71889" spans="2:13">
      <c r="B71889" t="s">
        <v>448</v>
      </c>
      <c r="C71889" t="s">
        <v>302</v>
      </c>
      <c r="D71889" t="s">
        <v>303</v>
      </c>
      <c r="E71889" t="s">
        <v>304</v>
      </c>
      <c r="F71889" t="s">
        <v>60</v>
      </c>
      <c r="G71889" t="s">
        <v>320</v>
      </c>
      <c r="H71889" t="s">
        <v>20</v>
      </c>
      <c r="I71889" t="s">
        <v>21</v>
      </c>
      <c r="J71889" t="s">
        <v>26</v>
      </c>
      <c r="K71889">
        <v>55</v>
      </c>
      <c r="L71889">
        <v>510.4</v>
      </c>
      <c r="M71889">
        <v>759.51999999999987</v>
      </c>
    </row>
    <row r="71890" spans="2:13">
      <c r="B71890" t="s">
        <v>448</v>
      </c>
      <c r="C71890" t="s">
        <v>302</v>
      </c>
      <c r="D71890" t="s">
        <v>303</v>
      </c>
      <c r="E71890" t="s">
        <v>304</v>
      </c>
      <c r="F71890" t="s">
        <v>60</v>
      </c>
      <c r="G71890" t="s">
        <v>320</v>
      </c>
      <c r="H71890" t="s">
        <v>20</v>
      </c>
      <c r="I71890" t="s">
        <v>21</v>
      </c>
      <c r="J71890" t="s">
        <v>38</v>
      </c>
      <c r="K71890">
        <v>27</v>
      </c>
      <c r="L71890">
        <v>250.55999999999997</v>
      </c>
      <c r="M71890">
        <v>372.15000000000003</v>
      </c>
    </row>
    <row r="71891" spans="2:13">
      <c r="B71891" t="s">
        <v>448</v>
      </c>
      <c r="C71891" t="s">
        <v>302</v>
      </c>
      <c r="D71891" t="s">
        <v>303</v>
      </c>
      <c r="E71891" t="s">
        <v>304</v>
      </c>
      <c r="F71891" t="s">
        <v>60</v>
      </c>
      <c r="G71891" t="s">
        <v>320</v>
      </c>
      <c r="H71891" t="s">
        <v>20</v>
      </c>
      <c r="I71891" t="s">
        <v>21</v>
      </c>
      <c r="J71891" t="s">
        <v>23</v>
      </c>
      <c r="K71891">
        <v>36</v>
      </c>
      <c r="L71891">
        <v>352.43999999999994</v>
      </c>
      <c r="M71891">
        <v>538.47</v>
      </c>
    </row>
    <row r="71892" spans="2:13">
      <c r="B71892" t="s">
        <v>448</v>
      </c>
      <c r="C71892" t="s">
        <v>302</v>
      </c>
      <c r="D71892" t="s">
        <v>303</v>
      </c>
      <c r="E71892" t="s">
        <v>304</v>
      </c>
      <c r="F71892" t="s">
        <v>60</v>
      </c>
      <c r="G71892" t="s">
        <v>320</v>
      </c>
      <c r="H71892" t="s">
        <v>20</v>
      </c>
      <c r="I71892" t="s">
        <v>21</v>
      </c>
      <c r="J71892" t="s">
        <v>39</v>
      </c>
      <c r="K71892">
        <v>13</v>
      </c>
      <c r="L71892">
        <v>121.16</v>
      </c>
      <c r="M71892">
        <v>185.69000000000003</v>
      </c>
    </row>
    <row r="71893" spans="2:13">
      <c r="B71893" t="s">
        <v>448</v>
      </c>
      <c r="C71893" t="s">
        <v>302</v>
      </c>
      <c r="D71893" t="s">
        <v>303</v>
      </c>
      <c r="E71893" t="s">
        <v>304</v>
      </c>
      <c r="F71893" t="s">
        <v>60</v>
      </c>
      <c r="G71893" t="s">
        <v>320</v>
      </c>
      <c r="H71893" t="s">
        <v>27</v>
      </c>
      <c r="I71893" t="s">
        <v>40</v>
      </c>
      <c r="J71893" t="s">
        <v>41</v>
      </c>
      <c r="K71893">
        <v>60</v>
      </c>
      <c r="L71893">
        <v>1228.8</v>
      </c>
      <c r="M71893">
        <v>1874.4000000000003</v>
      </c>
    </row>
    <row r="71894" spans="2:13">
      <c r="B71894" t="s">
        <v>448</v>
      </c>
      <c r="C71894" t="s">
        <v>302</v>
      </c>
      <c r="D71894" t="s">
        <v>303</v>
      </c>
      <c r="E71894" t="s">
        <v>304</v>
      </c>
      <c r="F71894" t="s">
        <v>60</v>
      </c>
      <c r="G71894" t="s">
        <v>320</v>
      </c>
      <c r="H71894" t="s">
        <v>27</v>
      </c>
      <c r="I71894" t="s">
        <v>28</v>
      </c>
      <c r="J71894" t="s">
        <v>29</v>
      </c>
      <c r="K71894">
        <v>784</v>
      </c>
      <c r="L71894">
        <v>8075.2000000000007</v>
      </c>
      <c r="M71894">
        <v>12345.240000000003</v>
      </c>
    </row>
    <row r="71895" spans="2:13">
      <c r="B71895" t="s">
        <v>448</v>
      </c>
      <c r="C71895" t="s">
        <v>302</v>
      </c>
      <c r="D71895" t="s">
        <v>303</v>
      </c>
      <c r="E71895" t="s">
        <v>304</v>
      </c>
      <c r="F71895" t="s">
        <v>60</v>
      </c>
      <c r="G71895" t="s">
        <v>320</v>
      </c>
      <c r="H71895" t="s">
        <v>27</v>
      </c>
      <c r="I71895" t="s">
        <v>28</v>
      </c>
      <c r="J71895" t="s">
        <v>30</v>
      </c>
      <c r="K71895">
        <v>2064</v>
      </c>
      <c r="L71895">
        <v>21259.200000000001</v>
      </c>
      <c r="M71895">
        <v>32229.93999999993</v>
      </c>
    </row>
    <row r="71896" spans="2:13">
      <c r="B71896" t="s">
        <v>448</v>
      </c>
      <c r="C71896" t="s">
        <v>302</v>
      </c>
      <c r="D71896" t="s">
        <v>303</v>
      </c>
      <c r="E71896" t="s">
        <v>304</v>
      </c>
      <c r="F71896" t="s">
        <v>60</v>
      </c>
      <c r="G71896" t="s">
        <v>320</v>
      </c>
      <c r="H71896" t="s">
        <v>27</v>
      </c>
      <c r="I71896" t="s">
        <v>28</v>
      </c>
      <c r="J71896" t="s">
        <v>42</v>
      </c>
      <c r="K71896">
        <v>49</v>
      </c>
      <c r="L71896">
        <v>647.78000000000009</v>
      </c>
      <c r="M71896">
        <v>987.83999999999992</v>
      </c>
    </row>
    <row r="71897" spans="2:13">
      <c r="B71897" t="s">
        <v>448</v>
      </c>
      <c r="C71897" t="s">
        <v>302</v>
      </c>
      <c r="D71897" t="s">
        <v>303</v>
      </c>
      <c r="E71897" t="s">
        <v>304</v>
      </c>
      <c r="F71897" t="s">
        <v>60</v>
      </c>
      <c r="G71897" t="s">
        <v>320</v>
      </c>
      <c r="H71897" t="s">
        <v>27</v>
      </c>
      <c r="I71897" t="s">
        <v>43</v>
      </c>
      <c r="J71897" t="s">
        <v>372</v>
      </c>
      <c r="K71897">
        <v>-31</v>
      </c>
      <c r="L71897">
        <v>-357.12</v>
      </c>
      <c r="M71897">
        <v>-942.81</v>
      </c>
    </row>
    <row r="71898" spans="2:13">
      <c r="B71898" t="s">
        <v>448</v>
      </c>
      <c r="C71898" t="s">
        <v>302</v>
      </c>
      <c r="D71898" t="s">
        <v>303</v>
      </c>
      <c r="E71898" t="s">
        <v>304</v>
      </c>
      <c r="F71898" t="s">
        <v>60</v>
      </c>
      <c r="G71898" t="s">
        <v>320</v>
      </c>
      <c r="H71898" t="s">
        <v>27</v>
      </c>
      <c r="I71898" t="s">
        <v>43</v>
      </c>
      <c r="J71898" t="s">
        <v>50</v>
      </c>
      <c r="K71898">
        <v>172</v>
      </c>
      <c r="L71898">
        <v>3923.3199999999997</v>
      </c>
      <c r="M71898">
        <v>5983.880000000001</v>
      </c>
    </row>
    <row r="71899" spans="2:13">
      <c r="B71899" t="s">
        <v>448</v>
      </c>
      <c r="C71899" t="s">
        <v>302</v>
      </c>
      <c r="D71899" t="s">
        <v>303</v>
      </c>
      <c r="E71899" t="s">
        <v>304</v>
      </c>
      <c r="F71899" t="s">
        <v>60</v>
      </c>
      <c r="G71899" t="s">
        <v>320</v>
      </c>
      <c r="H71899" t="s">
        <v>27</v>
      </c>
      <c r="I71899" t="s">
        <v>43</v>
      </c>
      <c r="J71899" t="s">
        <v>44</v>
      </c>
      <c r="K71899">
        <v>189</v>
      </c>
      <c r="L71899">
        <v>3708.1800000000003</v>
      </c>
      <c r="M71899">
        <v>5661.2800000000007</v>
      </c>
    </row>
    <row r="71900" spans="2:13">
      <c r="B71900" t="s">
        <v>448</v>
      </c>
      <c r="C71900" t="s">
        <v>302</v>
      </c>
      <c r="D71900" t="s">
        <v>303</v>
      </c>
      <c r="E71900" t="s">
        <v>304</v>
      </c>
      <c r="F71900" t="s">
        <v>60</v>
      </c>
      <c r="G71900" t="s">
        <v>321</v>
      </c>
      <c r="H71900" t="s">
        <v>15</v>
      </c>
      <c r="I71900" t="s">
        <v>32</v>
      </c>
      <c r="J71900" t="s">
        <v>33</v>
      </c>
      <c r="K71900">
        <v>1</v>
      </c>
      <c r="L71900">
        <v>9.51</v>
      </c>
      <c r="M71900">
        <v>14.51</v>
      </c>
    </row>
    <row r="71901" spans="2:13">
      <c r="B71901" t="s">
        <v>448</v>
      </c>
      <c r="C71901" t="s">
        <v>302</v>
      </c>
      <c r="D71901" t="s">
        <v>303</v>
      </c>
      <c r="E71901" t="s">
        <v>304</v>
      </c>
      <c r="F71901" t="s">
        <v>60</v>
      </c>
      <c r="G71901" t="s">
        <v>321</v>
      </c>
      <c r="H71901" t="s">
        <v>15</v>
      </c>
      <c r="I71901" t="s">
        <v>16</v>
      </c>
      <c r="J71901" t="s">
        <v>18</v>
      </c>
      <c r="K71901">
        <v>18</v>
      </c>
      <c r="L71901">
        <v>162.35999999999999</v>
      </c>
      <c r="M71901">
        <v>218.87999999999997</v>
      </c>
    </row>
    <row r="71902" spans="2:13">
      <c r="B71902" t="s">
        <v>448</v>
      </c>
      <c r="C71902" t="s">
        <v>302</v>
      </c>
      <c r="D71902" t="s">
        <v>303</v>
      </c>
      <c r="E71902" t="s">
        <v>304</v>
      </c>
      <c r="F71902" t="s">
        <v>60</v>
      </c>
      <c r="G71902" t="s">
        <v>321</v>
      </c>
      <c r="H71902" t="s">
        <v>15</v>
      </c>
      <c r="I71902" t="s">
        <v>16</v>
      </c>
      <c r="J71902" t="s">
        <v>19</v>
      </c>
      <c r="K71902">
        <v>4</v>
      </c>
      <c r="L71902">
        <v>35.08</v>
      </c>
      <c r="M71902">
        <v>53.48</v>
      </c>
    </row>
    <row r="71903" spans="2:13">
      <c r="B71903" t="s">
        <v>448</v>
      </c>
      <c r="C71903" t="s">
        <v>302</v>
      </c>
      <c r="D71903" t="s">
        <v>303</v>
      </c>
      <c r="E71903" t="s">
        <v>304</v>
      </c>
      <c r="F71903" t="s">
        <v>60</v>
      </c>
      <c r="G71903" t="s">
        <v>321</v>
      </c>
      <c r="H71903" t="s">
        <v>20</v>
      </c>
      <c r="I71903" t="s">
        <v>34</v>
      </c>
      <c r="J71903" t="s">
        <v>48</v>
      </c>
      <c r="K71903">
        <v>3</v>
      </c>
      <c r="L71903">
        <v>29.009999999999998</v>
      </c>
      <c r="M71903">
        <v>43.65</v>
      </c>
    </row>
    <row r="71904" spans="2:13">
      <c r="B71904" t="s">
        <v>448</v>
      </c>
      <c r="C71904" t="s">
        <v>302</v>
      </c>
      <c r="D71904" t="s">
        <v>303</v>
      </c>
      <c r="E71904" t="s">
        <v>304</v>
      </c>
      <c r="F71904" t="s">
        <v>60</v>
      </c>
      <c r="G71904" t="s">
        <v>321</v>
      </c>
      <c r="H71904" t="s">
        <v>20</v>
      </c>
      <c r="I71904" t="s">
        <v>21</v>
      </c>
      <c r="J71904" t="s">
        <v>22</v>
      </c>
      <c r="K71904">
        <v>6</v>
      </c>
      <c r="L71904">
        <v>43.26</v>
      </c>
      <c r="M71904">
        <v>66</v>
      </c>
    </row>
    <row r="71905" spans="2:13">
      <c r="B71905" t="s">
        <v>448</v>
      </c>
      <c r="C71905" t="s">
        <v>302</v>
      </c>
      <c r="D71905" t="s">
        <v>303</v>
      </c>
      <c r="E71905" t="s">
        <v>304</v>
      </c>
      <c r="F71905" t="s">
        <v>60</v>
      </c>
      <c r="G71905" t="s">
        <v>321</v>
      </c>
      <c r="H71905" t="s">
        <v>20</v>
      </c>
      <c r="I71905" t="s">
        <v>21</v>
      </c>
      <c r="J71905" t="s">
        <v>37</v>
      </c>
      <c r="K71905">
        <v>2</v>
      </c>
      <c r="L71905">
        <v>15.94</v>
      </c>
      <c r="M71905">
        <v>24.32</v>
      </c>
    </row>
    <row r="71906" spans="2:13">
      <c r="B71906" t="s">
        <v>448</v>
      </c>
      <c r="C71906" t="s">
        <v>302</v>
      </c>
      <c r="D71906" t="s">
        <v>303</v>
      </c>
      <c r="E71906" t="s">
        <v>304</v>
      </c>
      <c r="F71906" t="s">
        <v>60</v>
      </c>
      <c r="G71906" t="s">
        <v>321</v>
      </c>
      <c r="H71906" t="s">
        <v>20</v>
      </c>
      <c r="I71906" t="s">
        <v>21</v>
      </c>
      <c r="J71906" t="s">
        <v>26</v>
      </c>
      <c r="K71906">
        <v>2</v>
      </c>
      <c r="L71906">
        <v>18.559999999999999</v>
      </c>
      <c r="M71906">
        <v>28.3</v>
      </c>
    </row>
    <row r="71907" spans="2:13">
      <c r="B71907" t="s">
        <v>448</v>
      </c>
      <c r="C71907" t="s">
        <v>302</v>
      </c>
      <c r="D71907" t="s">
        <v>303</v>
      </c>
      <c r="E71907" t="s">
        <v>304</v>
      </c>
      <c r="F71907" t="s">
        <v>60</v>
      </c>
      <c r="G71907" t="s">
        <v>322</v>
      </c>
      <c r="H71907" t="s">
        <v>15</v>
      </c>
      <c r="I71907" t="s">
        <v>32</v>
      </c>
      <c r="J71907" t="s">
        <v>46</v>
      </c>
      <c r="K71907">
        <v>1</v>
      </c>
      <c r="L71907">
        <v>14.28</v>
      </c>
      <c r="M71907">
        <v>21.88</v>
      </c>
    </row>
    <row r="71908" spans="2:13">
      <c r="B71908" t="s">
        <v>448</v>
      </c>
      <c r="C71908" t="s">
        <v>302</v>
      </c>
      <c r="D71908" t="s">
        <v>303</v>
      </c>
      <c r="E71908" t="s">
        <v>304</v>
      </c>
      <c r="F71908" t="s">
        <v>60</v>
      </c>
      <c r="G71908" t="s">
        <v>322</v>
      </c>
      <c r="H71908" t="s">
        <v>15</v>
      </c>
      <c r="I71908" t="s">
        <v>32</v>
      </c>
      <c r="J71908" t="s">
        <v>33</v>
      </c>
      <c r="K71908">
        <v>3</v>
      </c>
      <c r="L71908">
        <v>28.53</v>
      </c>
      <c r="M71908">
        <v>43.53</v>
      </c>
    </row>
    <row r="71909" spans="2:13">
      <c r="B71909" t="s">
        <v>448</v>
      </c>
      <c r="C71909" t="s">
        <v>302</v>
      </c>
      <c r="D71909" t="s">
        <v>303</v>
      </c>
      <c r="E71909" t="s">
        <v>304</v>
      </c>
      <c r="F71909" t="s">
        <v>60</v>
      </c>
      <c r="G71909" t="s">
        <v>322</v>
      </c>
      <c r="H71909" t="s">
        <v>15</v>
      </c>
      <c r="I71909" t="s">
        <v>16</v>
      </c>
      <c r="J71909" t="s">
        <v>17</v>
      </c>
      <c r="K71909">
        <v>5</v>
      </c>
      <c r="L71909">
        <v>45.099999999999994</v>
      </c>
      <c r="M71909">
        <v>68.8</v>
      </c>
    </row>
    <row r="71910" spans="2:13">
      <c r="B71910" t="s">
        <v>448</v>
      </c>
      <c r="C71910" t="s">
        <v>302</v>
      </c>
      <c r="D71910" t="s">
        <v>303</v>
      </c>
      <c r="E71910" t="s">
        <v>304</v>
      </c>
      <c r="F71910" t="s">
        <v>60</v>
      </c>
      <c r="G71910" t="s">
        <v>322</v>
      </c>
      <c r="H71910" t="s">
        <v>15</v>
      </c>
      <c r="I71910" t="s">
        <v>16</v>
      </c>
      <c r="J71910" t="s">
        <v>18</v>
      </c>
      <c r="K71910">
        <v>53</v>
      </c>
      <c r="L71910">
        <v>478.06</v>
      </c>
      <c r="M71910">
        <v>760.90000000000009</v>
      </c>
    </row>
    <row r="71911" spans="2:13">
      <c r="B71911" t="s">
        <v>448</v>
      </c>
      <c r="C71911" t="s">
        <v>302</v>
      </c>
      <c r="D71911" t="s">
        <v>303</v>
      </c>
      <c r="E71911" t="s">
        <v>304</v>
      </c>
      <c r="F71911" t="s">
        <v>60</v>
      </c>
      <c r="G71911" t="s">
        <v>322</v>
      </c>
      <c r="H71911" t="s">
        <v>20</v>
      </c>
      <c r="I71911" t="s">
        <v>34</v>
      </c>
      <c r="J71911" t="s">
        <v>47</v>
      </c>
      <c r="K71911">
        <v>5</v>
      </c>
      <c r="L71911">
        <v>42.45</v>
      </c>
      <c r="M71911">
        <v>63.55</v>
      </c>
    </row>
    <row r="71912" spans="2:13">
      <c r="B71912" t="s">
        <v>448</v>
      </c>
      <c r="C71912" t="s">
        <v>302</v>
      </c>
      <c r="D71912" t="s">
        <v>303</v>
      </c>
      <c r="E71912" t="s">
        <v>304</v>
      </c>
      <c r="F71912" t="s">
        <v>60</v>
      </c>
      <c r="G71912" t="s">
        <v>322</v>
      </c>
      <c r="H71912" t="s">
        <v>20</v>
      </c>
      <c r="I71912" t="s">
        <v>34</v>
      </c>
      <c r="J71912" t="s">
        <v>48</v>
      </c>
      <c r="K71912">
        <v>2</v>
      </c>
      <c r="L71912">
        <v>19.34</v>
      </c>
      <c r="M71912">
        <v>29.83</v>
      </c>
    </row>
    <row r="71913" spans="2:13">
      <c r="B71913" t="s">
        <v>448</v>
      </c>
      <c r="C71913" t="s">
        <v>302</v>
      </c>
      <c r="D71913" t="s">
        <v>303</v>
      </c>
      <c r="E71913" t="s">
        <v>304</v>
      </c>
      <c r="F71913" t="s">
        <v>60</v>
      </c>
      <c r="G71913" t="s">
        <v>322</v>
      </c>
      <c r="H71913" t="s">
        <v>20</v>
      </c>
      <c r="I71913" t="s">
        <v>34</v>
      </c>
      <c r="J71913" t="s">
        <v>35</v>
      </c>
      <c r="K71913">
        <v>9</v>
      </c>
      <c r="L71913">
        <v>101.16</v>
      </c>
      <c r="M71913">
        <v>154.26</v>
      </c>
    </row>
    <row r="71914" spans="2:13">
      <c r="B71914" t="s">
        <v>448</v>
      </c>
      <c r="C71914" t="s">
        <v>302</v>
      </c>
      <c r="D71914" t="s">
        <v>303</v>
      </c>
      <c r="E71914" t="s">
        <v>304</v>
      </c>
      <c r="F71914" t="s">
        <v>60</v>
      </c>
      <c r="G71914" t="s">
        <v>322</v>
      </c>
      <c r="H71914" t="s">
        <v>20</v>
      </c>
      <c r="I71914" t="s">
        <v>21</v>
      </c>
      <c r="J71914" t="s">
        <v>36</v>
      </c>
      <c r="K71914">
        <v>7</v>
      </c>
      <c r="L71914">
        <v>50.47</v>
      </c>
      <c r="M71914">
        <v>77</v>
      </c>
    </row>
    <row r="71915" spans="2:13">
      <c r="B71915" t="s">
        <v>448</v>
      </c>
      <c r="C71915" t="s">
        <v>302</v>
      </c>
      <c r="D71915" t="s">
        <v>303</v>
      </c>
      <c r="E71915" t="s">
        <v>304</v>
      </c>
      <c r="F71915" t="s">
        <v>60</v>
      </c>
      <c r="G71915" t="s">
        <v>322</v>
      </c>
      <c r="H71915" t="s">
        <v>20</v>
      </c>
      <c r="I71915" t="s">
        <v>21</v>
      </c>
      <c r="J71915" t="s">
        <v>49</v>
      </c>
      <c r="K71915">
        <v>3</v>
      </c>
      <c r="L71915">
        <v>22.44</v>
      </c>
      <c r="M71915">
        <v>36.480000000000004</v>
      </c>
    </row>
    <row r="71916" spans="2:13">
      <c r="B71916" t="s">
        <v>448</v>
      </c>
      <c r="C71916" t="s">
        <v>302</v>
      </c>
      <c r="D71916" t="s">
        <v>303</v>
      </c>
      <c r="E71916" t="s">
        <v>304</v>
      </c>
      <c r="F71916" t="s">
        <v>60</v>
      </c>
      <c r="G71916" t="s">
        <v>322</v>
      </c>
      <c r="H71916" t="s">
        <v>20</v>
      </c>
      <c r="I71916" t="s">
        <v>21</v>
      </c>
      <c r="J71916" t="s">
        <v>22</v>
      </c>
      <c r="K71916">
        <v>15</v>
      </c>
      <c r="L71916">
        <v>108.15</v>
      </c>
      <c r="M71916">
        <v>165</v>
      </c>
    </row>
    <row r="71917" spans="2:13">
      <c r="B71917" t="s">
        <v>448</v>
      </c>
      <c r="C71917" t="s">
        <v>302</v>
      </c>
      <c r="D71917" t="s">
        <v>303</v>
      </c>
      <c r="E71917" t="s">
        <v>304</v>
      </c>
      <c r="F71917" t="s">
        <v>60</v>
      </c>
      <c r="G71917" t="s">
        <v>322</v>
      </c>
      <c r="H71917" t="s">
        <v>20</v>
      </c>
      <c r="I71917" t="s">
        <v>21</v>
      </c>
      <c r="J71917" t="s">
        <v>37</v>
      </c>
      <c r="K71917">
        <v>1</v>
      </c>
      <c r="L71917">
        <v>7.97</v>
      </c>
      <c r="M71917">
        <v>12.16</v>
      </c>
    </row>
    <row r="71918" spans="2:13">
      <c r="B71918" t="s">
        <v>448</v>
      </c>
      <c r="C71918" t="s">
        <v>302</v>
      </c>
      <c r="D71918" t="s">
        <v>303</v>
      </c>
      <c r="E71918" t="s">
        <v>304</v>
      </c>
      <c r="F71918" t="s">
        <v>60</v>
      </c>
      <c r="G71918" t="s">
        <v>322</v>
      </c>
      <c r="H71918" t="s">
        <v>20</v>
      </c>
      <c r="I71918" t="s">
        <v>21</v>
      </c>
      <c r="J71918" t="s">
        <v>26</v>
      </c>
      <c r="K71918">
        <v>14</v>
      </c>
      <c r="L71918">
        <v>129.91999999999999</v>
      </c>
      <c r="M71918">
        <v>198.10000000000005</v>
      </c>
    </row>
    <row r="71919" spans="2:13">
      <c r="B71919" t="s">
        <v>448</v>
      </c>
      <c r="C71919" t="s">
        <v>302</v>
      </c>
      <c r="D71919" t="s">
        <v>303</v>
      </c>
      <c r="E71919" t="s">
        <v>304</v>
      </c>
      <c r="F71919" t="s">
        <v>60</v>
      </c>
      <c r="G71919" t="s">
        <v>322</v>
      </c>
      <c r="H71919" t="s">
        <v>20</v>
      </c>
      <c r="I71919" t="s">
        <v>21</v>
      </c>
      <c r="J71919" t="s">
        <v>23</v>
      </c>
      <c r="K71919">
        <v>6</v>
      </c>
      <c r="L71919">
        <v>58.739999999999995</v>
      </c>
      <c r="M71919">
        <v>89.580000000000013</v>
      </c>
    </row>
    <row r="71920" spans="2:13">
      <c r="B71920" t="s">
        <v>448</v>
      </c>
      <c r="C71920" t="s">
        <v>302</v>
      </c>
      <c r="D71920" t="s">
        <v>303</v>
      </c>
      <c r="E71920" t="s">
        <v>304</v>
      </c>
      <c r="F71920" t="s">
        <v>60</v>
      </c>
      <c r="G71920" t="s">
        <v>322</v>
      </c>
      <c r="H71920" t="s">
        <v>20</v>
      </c>
      <c r="I71920" t="s">
        <v>21</v>
      </c>
      <c r="J71920" t="s">
        <v>39</v>
      </c>
      <c r="K71920">
        <v>1</v>
      </c>
      <c r="L71920">
        <v>9.32</v>
      </c>
      <c r="M71920">
        <v>14.21</v>
      </c>
    </row>
    <row r="71921" spans="2:13">
      <c r="B71921" t="s">
        <v>448</v>
      </c>
      <c r="C71921" t="s">
        <v>302</v>
      </c>
      <c r="D71921" t="s">
        <v>303</v>
      </c>
      <c r="E71921" t="s">
        <v>304</v>
      </c>
      <c r="F71921" t="s">
        <v>60</v>
      </c>
      <c r="G71921" t="s">
        <v>322</v>
      </c>
      <c r="H71921" t="s">
        <v>27</v>
      </c>
      <c r="I71921" t="s">
        <v>40</v>
      </c>
      <c r="J71921" t="s">
        <v>41</v>
      </c>
      <c r="K71921">
        <v>42</v>
      </c>
      <c r="L71921">
        <v>860.16</v>
      </c>
      <c r="M71921">
        <v>1292.2000000000003</v>
      </c>
    </row>
    <row r="71922" spans="2:13">
      <c r="B71922" t="s">
        <v>448</v>
      </c>
      <c r="C71922" t="s">
        <v>302</v>
      </c>
      <c r="D71922" t="s">
        <v>303</v>
      </c>
      <c r="E71922" t="s">
        <v>304</v>
      </c>
      <c r="F71922" t="s">
        <v>60</v>
      </c>
      <c r="G71922" t="s">
        <v>322</v>
      </c>
      <c r="H71922" t="s">
        <v>27</v>
      </c>
      <c r="I71922" t="s">
        <v>28</v>
      </c>
      <c r="J71922" t="s">
        <v>29</v>
      </c>
      <c r="K71922">
        <v>71</v>
      </c>
      <c r="L71922">
        <v>731.30000000000007</v>
      </c>
      <c r="M71922">
        <v>1123.5699999999997</v>
      </c>
    </row>
    <row r="71923" spans="2:13">
      <c r="B71923" t="s">
        <v>448</v>
      </c>
      <c r="C71923" t="s">
        <v>302</v>
      </c>
      <c r="D71923" t="s">
        <v>303</v>
      </c>
      <c r="E71923" t="s">
        <v>304</v>
      </c>
      <c r="F71923" t="s">
        <v>60</v>
      </c>
      <c r="G71923" t="s">
        <v>322</v>
      </c>
      <c r="H71923" t="s">
        <v>27</v>
      </c>
      <c r="I71923" t="s">
        <v>28</v>
      </c>
      <c r="J71923" t="s">
        <v>30</v>
      </c>
      <c r="K71923">
        <v>231</v>
      </c>
      <c r="L71923">
        <v>2379.3000000000002</v>
      </c>
      <c r="M71923">
        <v>3278.6900000000037</v>
      </c>
    </row>
    <row r="71924" spans="2:13">
      <c r="B71924" t="s">
        <v>448</v>
      </c>
      <c r="C71924" t="s">
        <v>302</v>
      </c>
      <c r="D71924" t="s">
        <v>303</v>
      </c>
      <c r="E71924" t="s">
        <v>304</v>
      </c>
      <c r="F71924" t="s">
        <v>60</v>
      </c>
      <c r="G71924" t="s">
        <v>322</v>
      </c>
      <c r="H71924" t="s">
        <v>27</v>
      </c>
      <c r="I71924" t="s">
        <v>28</v>
      </c>
      <c r="J71924" t="s">
        <v>42</v>
      </c>
      <c r="K71924">
        <v>16</v>
      </c>
      <c r="L71924">
        <v>211.52</v>
      </c>
      <c r="M71924">
        <v>322.56000000000006</v>
      </c>
    </row>
    <row r="71925" spans="2:13">
      <c r="B71925" t="s">
        <v>448</v>
      </c>
      <c r="C71925" t="s">
        <v>302</v>
      </c>
      <c r="D71925" t="s">
        <v>303</v>
      </c>
      <c r="E71925" t="s">
        <v>304</v>
      </c>
      <c r="F71925" t="s">
        <v>60</v>
      </c>
      <c r="G71925" t="s">
        <v>322</v>
      </c>
      <c r="H71925" t="s">
        <v>27</v>
      </c>
      <c r="I71925" t="s">
        <v>43</v>
      </c>
      <c r="J71925" t="s">
        <v>50</v>
      </c>
      <c r="K71925">
        <v>9</v>
      </c>
      <c r="L71925">
        <v>205.29</v>
      </c>
      <c r="M71925">
        <v>313.10999999999996</v>
      </c>
    </row>
    <row r="71926" spans="2:13">
      <c r="B71926" t="s">
        <v>448</v>
      </c>
      <c r="C71926" t="s">
        <v>302</v>
      </c>
      <c r="D71926" t="s">
        <v>303</v>
      </c>
      <c r="E71926" t="s">
        <v>304</v>
      </c>
      <c r="F71926" t="s">
        <v>60</v>
      </c>
      <c r="G71926" t="s">
        <v>322</v>
      </c>
      <c r="H71926" t="s">
        <v>27</v>
      </c>
      <c r="I71926" t="s">
        <v>43</v>
      </c>
      <c r="J71926" t="s">
        <v>44</v>
      </c>
      <c r="K71926">
        <v>14</v>
      </c>
      <c r="L71926">
        <v>274.68</v>
      </c>
      <c r="M71926">
        <v>418.88000000000011</v>
      </c>
    </row>
    <row r="71927" spans="2:13">
      <c r="B71927" t="s">
        <v>448</v>
      </c>
      <c r="C71927" t="s">
        <v>302</v>
      </c>
      <c r="D71927" t="s">
        <v>324</v>
      </c>
      <c r="E71927" t="s">
        <v>325</v>
      </c>
      <c r="F71927" t="s">
        <v>13</v>
      </c>
      <c r="G71927" t="s">
        <v>414</v>
      </c>
      <c r="H71927" t="s">
        <v>15</v>
      </c>
      <c r="I71927" t="s">
        <v>16</v>
      </c>
      <c r="J71927" t="s">
        <v>18</v>
      </c>
      <c r="K71927">
        <v>30</v>
      </c>
      <c r="L71927">
        <v>270.59999999999997</v>
      </c>
      <c r="M71927">
        <v>364.79999999999995</v>
      </c>
    </row>
    <row r="71928" spans="2:13">
      <c r="B71928" t="s">
        <v>448</v>
      </c>
      <c r="C71928" t="s">
        <v>302</v>
      </c>
      <c r="D71928" t="s">
        <v>324</v>
      </c>
      <c r="E71928" t="s">
        <v>325</v>
      </c>
      <c r="F71928" t="s">
        <v>13</v>
      </c>
      <c r="G71928" t="s">
        <v>414</v>
      </c>
      <c r="H71928" t="s">
        <v>15</v>
      </c>
      <c r="I71928" t="s">
        <v>16</v>
      </c>
      <c r="J71928" t="s">
        <v>19</v>
      </c>
      <c r="K71928">
        <v>11</v>
      </c>
      <c r="L71928">
        <v>96.47</v>
      </c>
      <c r="M71928">
        <v>147.07</v>
      </c>
    </row>
    <row r="71929" spans="2:13">
      <c r="B71929" t="s">
        <v>448</v>
      </c>
      <c r="C71929" t="s">
        <v>302</v>
      </c>
      <c r="D71929" t="s">
        <v>324</v>
      </c>
      <c r="E71929" t="s">
        <v>325</v>
      </c>
      <c r="F71929" t="s">
        <v>13</v>
      </c>
      <c r="G71929" t="s">
        <v>414</v>
      </c>
      <c r="H71929" t="s">
        <v>20</v>
      </c>
      <c r="I71929" t="s">
        <v>21</v>
      </c>
      <c r="J71929" t="s">
        <v>22</v>
      </c>
      <c r="K71929">
        <v>11</v>
      </c>
      <c r="L71929">
        <v>79.31</v>
      </c>
      <c r="M71929">
        <v>121</v>
      </c>
    </row>
    <row r="71930" spans="2:13">
      <c r="B71930" t="s">
        <v>448</v>
      </c>
      <c r="C71930" t="s">
        <v>302</v>
      </c>
      <c r="D71930" t="s">
        <v>324</v>
      </c>
      <c r="E71930" t="s">
        <v>325</v>
      </c>
      <c r="F71930" t="s">
        <v>13</v>
      </c>
      <c r="G71930" t="s">
        <v>414</v>
      </c>
      <c r="H71930" t="s">
        <v>20</v>
      </c>
      <c r="I71930" t="s">
        <v>21</v>
      </c>
      <c r="J71930" t="s">
        <v>37</v>
      </c>
      <c r="K71930">
        <v>3</v>
      </c>
      <c r="L71930">
        <v>23.91</v>
      </c>
      <c r="M71930">
        <v>36.479999999999997</v>
      </c>
    </row>
    <row r="71931" spans="2:13">
      <c r="B71931" t="s">
        <v>448</v>
      </c>
      <c r="C71931" t="s">
        <v>302</v>
      </c>
      <c r="D71931" t="s">
        <v>324</v>
      </c>
      <c r="E71931" t="s">
        <v>325</v>
      </c>
      <c r="F71931" t="s">
        <v>13</v>
      </c>
      <c r="G71931" t="s">
        <v>414</v>
      </c>
      <c r="H71931" t="s">
        <v>20</v>
      </c>
      <c r="I71931" t="s">
        <v>21</v>
      </c>
      <c r="J71931" t="s">
        <v>26</v>
      </c>
      <c r="K71931">
        <v>2</v>
      </c>
      <c r="L71931">
        <v>18.559999999999999</v>
      </c>
      <c r="M71931">
        <v>28.3</v>
      </c>
    </row>
    <row r="71932" spans="2:13">
      <c r="B71932" t="s">
        <v>448</v>
      </c>
      <c r="C71932" t="s">
        <v>302</v>
      </c>
      <c r="D71932" t="s">
        <v>324</v>
      </c>
      <c r="E71932" t="s">
        <v>325</v>
      </c>
      <c r="F71932" t="s">
        <v>13</v>
      </c>
      <c r="G71932" t="s">
        <v>414</v>
      </c>
      <c r="H71932" t="s">
        <v>20</v>
      </c>
      <c r="I71932" t="s">
        <v>21</v>
      </c>
      <c r="J71932" t="s">
        <v>38</v>
      </c>
      <c r="K71932">
        <v>5</v>
      </c>
      <c r="L71932">
        <v>46.4</v>
      </c>
      <c r="M71932">
        <v>70.75</v>
      </c>
    </row>
    <row r="71933" spans="2:13">
      <c r="B71933" t="s">
        <v>448</v>
      </c>
      <c r="C71933" t="s">
        <v>302</v>
      </c>
      <c r="D71933" t="s">
        <v>324</v>
      </c>
      <c r="E71933" t="s">
        <v>325</v>
      </c>
      <c r="F71933" t="s">
        <v>13</v>
      </c>
      <c r="G71933" t="s">
        <v>414</v>
      </c>
      <c r="H71933" t="s">
        <v>27</v>
      </c>
      <c r="I71933" t="s">
        <v>40</v>
      </c>
      <c r="J71933" t="s">
        <v>41</v>
      </c>
      <c r="K71933">
        <v>3</v>
      </c>
      <c r="L71933">
        <v>61.44</v>
      </c>
      <c r="M71933">
        <v>93.72</v>
      </c>
    </row>
    <row r="71934" spans="2:13">
      <c r="B71934" t="s">
        <v>448</v>
      </c>
      <c r="C71934" t="s">
        <v>302</v>
      </c>
      <c r="D71934" t="s">
        <v>324</v>
      </c>
      <c r="E71934" t="s">
        <v>325</v>
      </c>
      <c r="F71934" t="s">
        <v>13</v>
      </c>
      <c r="G71934" t="s">
        <v>414</v>
      </c>
      <c r="H71934" t="s">
        <v>27</v>
      </c>
      <c r="I71934" t="s">
        <v>28</v>
      </c>
      <c r="J71934" t="s">
        <v>29</v>
      </c>
      <c r="K71934">
        <v>51</v>
      </c>
      <c r="L71934">
        <v>525.30000000000007</v>
      </c>
      <c r="M71934">
        <v>801.20999999999992</v>
      </c>
    </row>
    <row r="71935" spans="2:13">
      <c r="B71935" t="s">
        <v>448</v>
      </c>
      <c r="C71935" t="s">
        <v>302</v>
      </c>
      <c r="D71935" t="s">
        <v>324</v>
      </c>
      <c r="E71935" t="s">
        <v>325</v>
      </c>
      <c r="F71935" t="s">
        <v>13</v>
      </c>
      <c r="G71935" t="s">
        <v>414</v>
      </c>
      <c r="H71935" t="s">
        <v>27</v>
      </c>
      <c r="I71935" t="s">
        <v>28</v>
      </c>
      <c r="J71935" t="s">
        <v>30</v>
      </c>
      <c r="K71935">
        <v>105</v>
      </c>
      <c r="L71935">
        <v>1081.5</v>
      </c>
      <c r="M71935">
        <v>1649.5500000000002</v>
      </c>
    </row>
    <row r="71936" spans="2:13">
      <c r="B71936" t="s">
        <v>448</v>
      </c>
      <c r="C71936" t="s">
        <v>302</v>
      </c>
      <c r="D71936" t="s">
        <v>324</v>
      </c>
      <c r="E71936" t="s">
        <v>325</v>
      </c>
      <c r="F71936" t="s">
        <v>13</v>
      </c>
      <c r="G71936" t="s">
        <v>414</v>
      </c>
      <c r="H71936" t="s">
        <v>27</v>
      </c>
      <c r="I71936" t="s">
        <v>43</v>
      </c>
      <c r="J71936" t="s">
        <v>50</v>
      </c>
      <c r="K71936">
        <v>25</v>
      </c>
      <c r="L71936">
        <v>570.25</v>
      </c>
      <c r="M71936">
        <v>869.75</v>
      </c>
    </row>
    <row r="71937" spans="2:13">
      <c r="B71937" t="s">
        <v>448</v>
      </c>
      <c r="C71937" t="s">
        <v>302</v>
      </c>
      <c r="D71937" t="s">
        <v>324</v>
      </c>
      <c r="E71937" t="s">
        <v>325</v>
      </c>
      <c r="F71937" t="s">
        <v>13</v>
      </c>
      <c r="G71937" t="s">
        <v>414</v>
      </c>
      <c r="H71937" t="s">
        <v>27</v>
      </c>
      <c r="I71937" t="s">
        <v>43</v>
      </c>
      <c r="J71937" t="s">
        <v>44</v>
      </c>
      <c r="K71937">
        <v>2</v>
      </c>
      <c r="L71937">
        <v>39.24</v>
      </c>
      <c r="M71937">
        <v>59.84</v>
      </c>
    </row>
    <row r="71938" spans="2:13">
      <c r="B71938" t="s">
        <v>448</v>
      </c>
      <c r="C71938" t="s">
        <v>302</v>
      </c>
      <c r="D71938" t="s">
        <v>324</v>
      </c>
      <c r="E71938" t="s">
        <v>325</v>
      </c>
      <c r="F71938" t="s">
        <v>13</v>
      </c>
      <c r="G71938" t="s">
        <v>326</v>
      </c>
      <c r="H71938" t="s">
        <v>15</v>
      </c>
      <c r="I71938" t="s">
        <v>16</v>
      </c>
      <c r="J71938" t="s">
        <v>18</v>
      </c>
      <c r="K71938">
        <v>11</v>
      </c>
      <c r="L71938">
        <v>99.22</v>
      </c>
      <c r="M71938">
        <v>151.36000000000001</v>
      </c>
    </row>
    <row r="71939" spans="2:13">
      <c r="B71939" t="s">
        <v>448</v>
      </c>
      <c r="C71939" t="s">
        <v>302</v>
      </c>
      <c r="D71939" t="s">
        <v>324</v>
      </c>
      <c r="E71939" t="s">
        <v>325</v>
      </c>
      <c r="F71939" t="s">
        <v>13</v>
      </c>
      <c r="G71939" t="s">
        <v>326</v>
      </c>
      <c r="H71939" t="s">
        <v>20</v>
      </c>
      <c r="I71939" t="s">
        <v>21</v>
      </c>
      <c r="J71939" t="s">
        <v>22</v>
      </c>
      <c r="K71939">
        <v>13</v>
      </c>
      <c r="L71939">
        <v>93.73</v>
      </c>
      <c r="M71939">
        <v>161.85000000000002</v>
      </c>
    </row>
    <row r="71940" spans="2:13">
      <c r="B71940" t="s">
        <v>448</v>
      </c>
      <c r="C71940" t="s">
        <v>302</v>
      </c>
      <c r="D71940" t="s">
        <v>324</v>
      </c>
      <c r="E71940" t="s">
        <v>325</v>
      </c>
      <c r="F71940" t="s">
        <v>13</v>
      </c>
      <c r="G71940" t="s">
        <v>326</v>
      </c>
      <c r="H71940" t="s">
        <v>20</v>
      </c>
      <c r="I71940" t="s">
        <v>21</v>
      </c>
      <c r="J71940" t="s">
        <v>26</v>
      </c>
      <c r="K71940">
        <v>5</v>
      </c>
      <c r="L71940">
        <v>46.4</v>
      </c>
      <c r="M71940">
        <v>80.099999999999994</v>
      </c>
    </row>
    <row r="71941" spans="2:13">
      <c r="B71941" t="s">
        <v>448</v>
      </c>
      <c r="C71941" t="s">
        <v>302</v>
      </c>
      <c r="D71941" t="s">
        <v>324</v>
      </c>
      <c r="E71941" t="s">
        <v>325</v>
      </c>
      <c r="F71941" t="s">
        <v>13</v>
      </c>
      <c r="G71941" t="s">
        <v>326</v>
      </c>
      <c r="H71941" t="s">
        <v>20</v>
      </c>
      <c r="I71941" t="s">
        <v>21</v>
      </c>
      <c r="J71941" t="s">
        <v>23</v>
      </c>
      <c r="K71941">
        <v>3</v>
      </c>
      <c r="L71941">
        <v>29.369999999999997</v>
      </c>
      <c r="M71941">
        <v>50.699999999999996</v>
      </c>
    </row>
    <row r="71942" spans="2:13">
      <c r="B71942" t="s">
        <v>448</v>
      </c>
      <c r="C71942" t="s">
        <v>302</v>
      </c>
      <c r="D71942" t="s">
        <v>324</v>
      </c>
      <c r="E71942" t="s">
        <v>325</v>
      </c>
      <c r="F71942" t="s">
        <v>13</v>
      </c>
      <c r="G71942" t="s">
        <v>326</v>
      </c>
      <c r="H71942" t="s">
        <v>20</v>
      </c>
      <c r="I71942" t="s">
        <v>21</v>
      </c>
      <c r="J71942" t="s">
        <v>39</v>
      </c>
      <c r="K71942">
        <v>3</v>
      </c>
      <c r="L71942">
        <v>27.96</v>
      </c>
      <c r="M71942">
        <v>48.239999999999995</v>
      </c>
    </row>
    <row r="71943" spans="2:13">
      <c r="B71943" t="s">
        <v>448</v>
      </c>
      <c r="C71943" t="s">
        <v>302</v>
      </c>
      <c r="D71943" t="s">
        <v>324</v>
      </c>
      <c r="E71943" t="s">
        <v>325</v>
      </c>
      <c r="F71943" t="s">
        <v>13</v>
      </c>
      <c r="G71943" t="s">
        <v>326</v>
      </c>
      <c r="H71943" t="s">
        <v>27</v>
      </c>
      <c r="I71943" t="s">
        <v>28</v>
      </c>
      <c r="J71943" t="s">
        <v>29</v>
      </c>
      <c r="K71943">
        <v>2</v>
      </c>
      <c r="L71943">
        <v>20.6</v>
      </c>
      <c r="M71943">
        <v>35.56</v>
      </c>
    </row>
    <row r="71944" spans="2:13">
      <c r="B71944" t="s">
        <v>448</v>
      </c>
      <c r="C71944" t="s">
        <v>302</v>
      </c>
      <c r="D71944" t="s">
        <v>324</v>
      </c>
      <c r="E71944" t="s">
        <v>325</v>
      </c>
      <c r="F71944" t="s">
        <v>13</v>
      </c>
      <c r="G71944" t="s">
        <v>326</v>
      </c>
      <c r="H71944" t="s">
        <v>27</v>
      </c>
      <c r="I71944" t="s">
        <v>28</v>
      </c>
      <c r="J71944" t="s">
        <v>30</v>
      </c>
      <c r="K71944">
        <v>30</v>
      </c>
      <c r="L71944">
        <v>309</v>
      </c>
      <c r="M71944">
        <v>496.13999999999976</v>
      </c>
    </row>
    <row r="71945" spans="2:13">
      <c r="B71945" t="s">
        <v>448</v>
      </c>
      <c r="C71945" t="s">
        <v>302</v>
      </c>
      <c r="D71945" t="s">
        <v>324</v>
      </c>
      <c r="E71945" t="s">
        <v>325</v>
      </c>
      <c r="F71945" t="s">
        <v>24</v>
      </c>
      <c r="G71945" t="s">
        <v>327</v>
      </c>
      <c r="H71945" t="s">
        <v>15</v>
      </c>
      <c r="I71945" t="s">
        <v>32</v>
      </c>
      <c r="J71945" t="s">
        <v>33</v>
      </c>
      <c r="K71945">
        <v>18</v>
      </c>
      <c r="L71945">
        <v>171.18</v>
      </c>
      <c r="M71945">
        <v>278.28000000000003</v>
      </c>
    </row>
    <row r="71946" spans="2:13">
      <c r="B71946" t="s">
        <v>448</v>
      </c>
      <c r="C71946" t="s">
        <v>302</v>
      </c>
      <c r="D71946" t="s">
        <v>324</v>
      </c>
      <c r="E71946" t="s">
        <v>325</v>
      </c>
      <c r="F71946" t="s">
        <v>24</v>
      </c>
      <c r="G71946" t="s">
        <v>327</v>
      </c>
      <c r="H71946" t="s">
        <v>15</v>
      </c>
      <c r="I71946" t="s">
        <v>16</v>
      </c>
      <c r="J71946" t="s">
        <v>17</v>
      </c>
      <c r="K71946">
        <v>1</v>
      </c>
      <c r="L71946">
        <v>9.02</v>
      </c>
      <c r="M71946">
        <v>15.58</v>
      </c>
    </row>
    <row r="71947" spans="2:13">
      <c r="B71947" t="s">
        <v>448</v>
      </c>
      <c r="C71947" t="s">
        <v>302</v>
      </c>
      <c r="D71947" t="s">
        <v>324</v>
      </c>
      <c r="E71947" t="s">
        <v>325</v>
      </c>
      <c r="F71947" t="s">
        <v>24</v>
      </c>
      <c r="G71947" t="s">
        <v>327</v>
      </c>
      <c r="H71947" t="s">
        <v>15</v>
      </c>
      <c r="I71947" t="s">
        <v>16</v>
      </c>
      <c r="J71947" t="s">
        <v>18</v>
      </c>
      <c r="K71947">
        <v>147</v>
      </c>
      <c r="L71947">
        <v>1325.9399999999998</v>
      </c>
      <c r="M71947">
        <v>2030.9900000000023</v>
      </c>
    </row>
    <row r="71948" spans="2:13">
      <c r="B71948" t="s">
        <v>448</v>
      </c>
      <c r="C71948" t="s">
        <v>302</v>
      </c>
      <c r="D71948" t="s">
        <v>324</v>
      </c>
      <c r="E71948" t="s">
        <v>325</v>
      </c>
      <c r="F71948" t="s">
        <v>24</v>
      </c>
      <c r="G71948" t="s">
        <v>327</v>
      </c>
      <c r="H71948" t="s">
        <v>15</v>
      </c>
      <c r="I71948" t="s">
        <v>16</v>
      </c>
      <c r="J71948" t="s">
        <v>19</v>
      </c>
      <c r="K71948">
        <v>28</v>
      </c>
      <c r="L71948">
        <v>245.56</v>
      </c>
      <c r="M71948">
        <v>404.19000000000005</v>
      </c>
    </row>
    <row r="71949" spans="2:13">
      <c r="B71949" t="s">
        <v>448</v>
      </c>
      <c r="C71949" t="s">
        <v>302</v>
      </c>
      <c r="D71949" t="s">
        <v>324</v>
      </c>
      <c r="E71949" t="s">
        <v>325</v>
      </c>
      <c r="F71949" t="s">
        <v>24</v>
      </c>
      <c r="G71949" t="s">
        <v>327</v>
      </c>
      <c r="H71949" t="s">
        <v>20</v>
      </c>
      <c r="I71949" t="s">
        <v>34</v>
      </c>
      <c r="J71949" t="s">
        <v>47</v>
      </c>
      <c r="K71949">
        <v>14</v>
      </c>
      <c r="L71949">
        <v>118.86</v>
      </c>
      <c r="M71949">
        <v>191.73000000000002</v>
      </c>
    </row>
    <row r="71950" spans="2:13">
      <c r="B71950" t="s">
        <v>448</v>
      </c>
      <c r="C71950" t="s">
        <v>302</v>
      </c>
      <c r="D71950" t="s">
        <v>324</v>
      </c>
      <c r="E71950" t="s">
        <v>325</v>
      </c>
      <c r="F71950" t="s">
        <v>24</v>
      </c>
      <c r="G71950" t="s">
        <v>327</v>
      </c>
      <c r="H71950" t="s">
        <v>20</v>
      </c>
      <c r="I71950" t="s">
        <v>34</v>
      </c>
      <c r="J71950" t="s">
        <v>48</v>
      </c>
      <c r="K71950">
        <v>30</v>
      </c>
      <c r="L71950">
        <v>290.10000000000002</v>
      </c>
      <c r="M71950">
        <v>480.99999999999994</v>
      </c>
    </row>
    <row r="71951" spans="2:13">
      <c r="B71951" t="s">
        <v>448</v>
      </c>
      <c r="C71951" t="s">
        <v>302</v>
      </c>
      <c r="D71951" t="s">
        <v>324</v>
      </c>
      <c r="E71951" t="s">
        <v>325</v>
      </c>
      <c r="F71951" t="s">
        <v>24</v>
      </c>
      <c r="G71951" t="s">
        <v>327</v>
      </c>
      <c r="H71951" t="s">
        <v>20</v>
      </c>
      <c r="I71951" t="s">
        <v>34</v>
      </c>
      <c r="J71951" t="s">
        <v>35</v>
      </c>
      <c r="K71951">
        <v>13</v>
      </c>
      <c r="L71951">
        <v>146.12</v>
      </c>
      <c r="M71951">
        <v>229.65999999999997</v>
      </c>
    </row>
    <row r="71952" spans="2:13">
      <c r="B71952" t="s">
        <v>448</v>
      </c>
      <c r="C71952" t="s">
        <v>302</v>
      </c>
      <c r="D71952" t="s">
        <v>324</v>
      </c>
      <c r="E71952" t="s">
        <v>325</v>
      </c>
      <c r="F71952" t="s">
        <v>24</v>
      </c>
      <c r="G71952" t="s">
        <v>327</v>
      </c>
      <c r="H71952" t="s">
        <v>20</v>
      </c>
      <c r="I71952" t="s">
        <v>21</v>
      </c>
      <c r="J71952" t="s">
        <v>36</v>
      </c>
      <c r="K71952">
        <v>3</v>
      </c>
      <c r="L71952">
        <v>21.63</v>
      </c>
      <c r="M71952">
        <v>36.75</v>
      </c>
    </row>
    <row r="71953" spans="2:13">
      <c r="B71953" t="s">
        <v>448</v>
      </c>
      <c r="C71953" t="s">
        <v>302</v>
      </c>
      <c r="D71953" t="s">
        <v>324</v>
      </c>
      <c r="E71953" t="s">
        <v>325</v>
      </c>
      <c r="F71953" t="s">
        <v>24</v>
      </c>
      <c r="G71953" t="s">
        <v>327</v>
      </c>
      <c r="H71953" t="s">
        <v>20</v>
      </c>
      <c r="I71953" t="s">
        <v>21</v>
      </c>
      <c r="J71953" t="s">
        <v>22</v>
      </c>
      <c r="K71953">
        <v>133</v>
      </c>
      <c r="L71953">
        <v>958.93</v>
      </c>
      <c r="M71953">
        <v>1599.8700000000019</v>
      </c>
    </row>
    <row r="71954" spans="2:13">
      <c r="B71954" t="s">
        <v>448</v>
      </c>
      <c r="C71954" t="s">
        <v>302</v>
      </c>
      <c r="D71954" t="s">
        <v>324</v>
      </c>
      <c r="E71954" t="s">
        <v>325</v>
      </c>
      <c r="F71954" t="s">
        <v>24</v>
      </c>
      <c r="G71954" t="s">
        <v>327</v>
      </c>
      <c r="H71954" t="s">
        <v>20</v>
      </c>
      <c r="I71954" t="s">
        <v>21</v>
      </c>
      <c r="J71954" t="s">
        <v>37</v>
      </c>
      <c r="K71954">
        <v>24</v>
      </c>
      <c r="L71954">
        <v>191.28</v>
      </c>
      <c r="M71954">
        <v>320.89</v>
      </c>
    </row>
    <row r="71955" spans="2:13">
      <c r="B71955" t="s">
        <v>448</v>
      </c>
      <c r="C71955" t="s">
        <v>302</v>
      </c>
      <c r="D71955" t="s">
        <v>324</v>
      </c>
      <c r="E71955" t="s">
        <v>325</v>
      </c>
      <c r="F71955" t="s">
        <v>24</v>
      </c>
      <c r="G71955" t="s">
        <v>327</v>
      </c>
      <c r="H71955" t="s">
        <v>20</v>
      </c>
      <c r="I71955" t="s">
        <v>21</v>
      </c>
      <c r="J71955" t="s">
        <v>26</v>
      </c>
      <c r="K71955">
        <v>109</v>
      </c>
      <c r="L71955">
        <v>1011.52</v>
      </c>
      <c r="M71955">
        <v>1697.8599999999994</v>
      </c>
    </row>
    <row r="71956" spans="2:13">
      <c r="B71956" t="s">
        <v>448</v>
      </c>
      <c r="C71956" t="s">
        <v>302</v>
      </c>
      <c r="D71956" t="s">
        <v>324</v>
      </c>
      <c r="E71956" t="s">
        <v>325</v>
      </c>
      <c r="F71956" t="s">
        <v>24</v>
      </c>
      <c r="G71956" t="s">
        <v>327</v>
      </c>
      <c r="H71956" t="s">
        <v>20</v>
      </c>
      <c r="I71956" t="s">
        <v>21</v>
      </c>
      <c r="J71956" t="s">
        <v>38</v>
      </c>
      <c r="K71956">
        <v>34</v>
      </c>
      <c r="L71956">
        <v>315.52</v>
      </c>
      <c r="M71956">
        <v>531.09999999999991</v>
      </c>
    </row>
    <row r="71957" spans="2:13">
      <c r="B71957" t="s">
        <v>448</v>
      </c>
      <c r="C71957" t="s">
        <v>302</v>
      </c>
      <c r="D71957" t="s">
        <v>324</v>
      </c>
      <c r="E71957" t="s">
        <v>325</v>
      </c>
      <c r="F71957" t="s">
        <v>24</v>
      </c>
      <c r="G71957" t="s">
        <v>327</v>
      </c>
      <c r="H71957" t="s">
        <v>20</v>
      </c>
      <c r="I71957" t="s">
        <v>21</v>
      </c>
      <c r="J71957" t="s">
        <v>23</v>
      </c>
      <c r="K71957">
        <v>81</v>
      </c>
      <c r="L71957">
        <v>792.9899999999999</v>
      </c>
      <c r="M71957">
        <v>1326.3799999999999</v>
      </c>
    </row>
    <row r="71958" spans="2:13">
      <c r="B71958" t="s">
        <v>448</v>
      </c>
      <c r="C71958" t="s">
        <v>302</v>
      </c>
      <c r="D71958" t="s">
        <v>324</v>
      </c>
      <c r="E71958" t="s">
        <v>325</v>
      </c>
      <c r="F71958" t="s">
        <v>24</v>
      </c>
      <c r="G71958" t="s">
        <v>327</v>
      </c>
      <c r="H71958" t="s">
        <v>20</v>
      </c>
      <c r="I71958" t="s">
        <v>21</v>
      </c>
      <c r="J71958" t="s">
        <v>39</v>
      </c>
      <c r="K71958">
        <v>16</v>
      </c>
      <c r="L71958">
        <v>149.12</v>
      </c>
      <c r="M71958">
        <v>252.11999999999998</v>
      </c>
    </row>
    <row r="71959" spans="2:13">
      <c r="B71959" t="s">
        <v>448</v>
      </c>
      <c r="C71959" t="s">
        <v>302</v>
      </c>
      <c r="D71959" t="s">
        <v>324</v>
      </c>
      <c r="E71959" t="s">
        <v>325</v>
      </c>
      <c r="F71959" t="s">
        <v>24</v>
      </c>
      <c r="G71959" t="s">
        <v>327</v>
      </c>
      <c r="H71959" t="s">
        <v>27</v>
      </c>
      <c r="I71959" t="s">
        <v>40</v>
      </c>
      <c r="J71959" t="s">
        <v>41</v>
      </c>
      <c r="K71959">
        <v>38</v>
      </c>
      <c r="L71959">
        <v>778.24</v>
      </c>
      <c r="M71959">
        <v>1310.7199999999996</v>
      </c>
    </row>
    <row r="71960" spans="2:13">
      <c r="B71960" t="s">
        <v>448</v>
      </c>
      <c r="C71960" t="s">
        <v>302</v>
      </c>
      <c r="D71960" t="s">
        <v>324</v>
      </c>
      <c r="E71960" t="s">
        <v>325</v>
      </c>
      <c r="F71960" t="s">
        <v>24</v>
      </c>
      <c r="G71960" t="s">
        <v>327</v>
      </c>
      <c r="H71960" t="s">
        <v>27</v>
      </c>
      <c r="I71960" t="s">
        <v>28</v>
      </c>
      <c r="J71960" t="s">
        <v>29</v>
      </c>
      <c r="K71960">
        <v>145</v>
      </c>
      <c r="L71960">
        <v>1493.5</v>
      </c>
      <c r="M71960">
        <v>2463.3900000000031</v>
      </c>
    </row>
    <row r="71961" spans="2:13">
      <c r="B71961" t="s">
        <v>448</v>
      </c>
      <c r="C71961" t="s">
        <v>302</v>
      </c>
      <c r="D71961" t="s">
        <v>324</v>
      </c>
      <c r="E71961" t="s">
        <v>325</v>
      </c>
      <c r="F71961" t="s">
        <v>24</v>
      </c>
      <c r="G71961" t="s">
        <v>327</v>
      </c>
      <c r="H71961" t="s">
        <v>27</v>
      </c>
      <c r="I71961" t="s">
        <v>28</v>
      </c>
      <c r="J71961" t="s">
        <v>30</v>
      </c>
      <c r="K71961">
        <v>766</v>
      </c>
      <c r="L71961">
        <v>7889.8</v>
      </c>
      <c r="M71961">
        <v>12961.709999999997</v>
      </c>
    </row>
    <row r="71962" spans="2:13">
      <c r="B71962" t="s">
        <v>448</v>
      </c>
      <c r="C71962" t="s">
        <v>302</v>
      </c>
      <c r="D71962" t="s">
        <v>324</v>
      </c>
      <c r="E71962" t="s">
        <v>325</v>
      </c>
      <c r="F71962" t="s">
        <v>24</v>
      </c>
      <c r="G71962" t="s">
        <v>327</v>
      </c>
      <c r="H71962" t="s">
        <v>27</v>
      </c>
      <c r="I71962" t="s">
        <v>28</v>
      </c>
      <c r="J71962" t="s">
        <v>42</v>
      </c>
      <c r="K71962">
        <v>2</v>
      </c>
      <c r="L71962">
        <v>26.44</v>
      </c>
      <c r="M71962">
        <v>45.82</v>
      </c>
    </row>
    <row r="71963" spans="2:13">
      <c r="B71963" t="s">
        <v>448</v>
      </c>
      <c r="C71963" t="s">
        <v>302</v>
      </c>
      <c r="D71963" t="s">
        <v>324</v>
      </c>
      <c r="E71963" t="s">
        <v>325</v>
      </c>
      <c r="F71963" t="s">
        <v>24</v>
      </c>
      <c r="G71963" t="s">
        <v>327</v>
      </c>
      <c r="H71963" t="s">
        <v>27</v>
      </c>
      <c r="I71963" t="s">
        <v>43</v>
      </c>
      <c r="J71963" t="s">
        <v>372</v>
      </c>
      <c r="K71963">
        <v>1</v>
      </c>
      <c r="L71963">
        <v>11.52</v>
      </c>
      <c r="M71963">
        <v>18.96</v>
      </c>
    </row>
    <row r="71964" spans="2:13">
      <c r="B71964" t="s">
        <v>448</v>
      </c>
      <c r="C71964" t="s">
        <v>302</v>
      </c>
      <c r="D71964" t="s">
        <v>324</v>
      </c>
      <c r="E71964" t="s">
        <v>325</v>
      </c>
      <c r="F71964" t="s">
        <v>24</v>
      </c>
      <c r="G71964" t="s">
        <v>327</v>
      </c>
      <c r="H71964" t="s">
        <v>27</v>
      </c>
      <c r="I71964" t="s">
        <v>43</v>
      </c>
      <c r="J71964" t="s">
        <v>50</v>
      </c>
      <c r="K71964">
        <v>22</v>
      </c>
      <c r="L71964">
        <v>501.82</v>
      </c>
      <c r="M71964">
        <v>837.88000000000011</v>
      </c>
    </row>
    <row r="71965" spans="2:13">
      <c r="B71965" t="s">
        <v>448</v>
      </c>
      <c r="C71965" t="s">
        <v>302</v>
      </c>
      <c r="D71965" t="s">
        <v>324</v>
      </c>
      <c r="E71965" t="s">
        <v>325</v>
      </c>
      <c r="F71965" t="s">
        <v>24</v>
      </c>
      <c r="G71965" t="s">
        <v>327</v>
      </c>
      <c r="H71965" t="s">
        <v>27</v>
      </c>
      <c r="I71965" t="s">
        <v>43</v>
      </c>
      <c r="J71965" t="s">
        <v>44</v>
      </c>
      <c r="K71965">
        <v>39</v>
      </c>
      <c r="L71965">
        <v>765.18000000000006</v>
      </c>
      <c r="M71965">
        <v>1277.7300000000007</v>
      </c>
    </row>
    <row r="71966" spans="2:13">
      <c r="B71966" t="s">
        <v>448</v>
      </c>
      <c r="C71966" t="s">
        <v>302</v>
      </c>
      <c r="D71966" t="s">
        <v>324</v>
      </c>
      <c r="E71966" t="s">
        <v>325</v>
      </c>
      <c r="F71966" t="s">
        <v>72</v>
      </c>
      <c r="G71966" t="s">
        <v>328</v>
      </c>
      <c r="H71966" t="s">
        <v>15</v>
      </c>
      <c r="I71966" t="s">
        <v>16</v>
      </c>
      <c r="J71966" t="s">
        <v>18</v>
      </c>
      <c r="K71966">
        <v>36</v>
      </c>
      <c r="L71966">
        <v>324.71999999999997</v>
      </c>
      <c r="M71966">
        <v>434.46000000000009</v>
      </c>
    </row>
    <row r="71967" spans="2:13">
      <c r="B71967" t="s">
        <v>448</v>
      </c>
      <c r="C71967" t="s">
        <v>302</v>
      </c>
      <c r="D71967" t="s">
        <v>324</v>
      </c>
      <c r="E71967" t="s">
        <v>325</v>
      </c>
      <c r="F71967" t="s">
        <v>72</v>
      </c>
      <c r="G71967" t="s">
        <v>328</v>
      </c>
      <c r="H71967" t="s">
        <v>15</v>
      </c>
      <c r="I71967" t="s">
        <v>16</v>
      </c>
      <c r="J71967" t="s">
        <v>19</v>
      </c>
      <c r="K71967">
        <v>6</v>
      </c>
      <c r="L71967">
        <v>52.62</v>
      </c>
      <c r="M71967">
        <v>78.42</v>
      </c>
    </row>
    <row r="71968" spans="2:13">
      <c r="B71968" t="s">
        <v>448</v>
      </c>
      <c r="C71968" t="s">
        <v>302</v>
      </c>
      <c r="D71968" t="s">
        <v>324</v>
      </c>
      <c r="E71968" t="s">
        <v>325</v>
      </c>
      <c r="F71968" t="s">
        <v>72</v>
      </c>
      <c r="G71968" t="s">
        <v>328</v>
      </c>
      <c r="H71968" t="s">
        <v>20</v>
      </c>
      <c r="I71968" t="s">
        <v>21</v>
      </c>
      <c r="J71968" t="s">
        <v>22</v>
      </c>
      <c r="K71968">
        <v>152</v>
      </c>
      <c r="L71968">
        <v>1095.92</v>
      </c>
      <c r="M71968">
        <v>1641.3600000000001</v>
      </c>
    </row>
    <row r="71969" spans="2:13">
      <c r="B71969" t="s">
        <v>448</v>
      </c>
      <c r="C71969" t="s">
        <v>302</v>
      </c>
      <c r="D71969" t="s">
        <v>324</v>
      </c>
      <c r="E71969" t="s">
        <v>325</v>
      </c>
      <c r="F71969" t="s">
        <v>72</v>
      </c>
      <c r="G71969" t="s">
        <v>328</v>
      </c>
      <c r="H71969" t="s">
        <v>20</v>
      </c>
      <c r="I71969" t="s">
        <v>21</v>
      </c>
      <c r="J71969" t="s">
        <v>23</v>
      </c>
      <c r="K71969">
        <v>4</v>
      </c>
      <c r="L71969">
        <v>39.159999999999997</v>
      </c>
      <c r="M71969">
        <v>62.32</v>
      </c>
    </row>
    <row r="71970" spans="2:13">
      <c r="B71970" t="s">
        <v>448</v>
      </c>
      <c r="C71970" t="s">
        <v>302</v>
      </c>
      <c r="D71970" t="s">
        <v>324</v>
      </c>
      <c r="E71970" t="s">
        <v>325</v>
      </c>
      <c r="F71970" t="s">
        <v>72</v>
      </c>
      <c r="G71970" t="s">
        <v>328</v>
      </c>
      <c r="H71970" t="s">
        <v>27</v>
      </c>
      <c r="I71970" t="s">
        <v>40</v>
      </c>
      <c r="J71970" t="s">
        <v>41</v>
      </c>
      <c r="K71970">
        <v>20</v>
      </c>
      <c r="L71970">
        <v>409.6</v>
      </c>
      <c r="M71970">
        <v>651.58000000000004</v>
      </c>
    </row>
    <row r="71971" spans="2:13">
      <c r="B71971" t="s">
        <v>448</v>
      </c>
      <c r="C71971" t="s">
        <v>302</v>
      </c>
      <c r="D71971" t="s">
        <v>324</v>
      </c>
      <c r="E71971" t="s">
        <v>325</v>
      </c>
      <c r="F71971" t="s">
        <v>72</v>
      </c>
      <c r="G71971" t="s">
        <v>328</v>
      </c>
      <c r="H71971" t="s">
        <v>27</v>
      </c>
      <c r="I71971" t="s">
        <v>28</v>
      </c>
      <c r="J71971" t="s">
        <v>29</v>
      </c>
      <c r="K71971">
        <v>293</v>
      </c>
      <c r="L71971">
        <v>3017.9</v>
      </c>
      <c r="M71971">
        <v>4513.4599999999973</v>
      </c>
    </row>
    <row r="71972" spans="2:13">
      <c r="B71972" t="s">
        <v>448</v>
      </c>
      <c r="C71972" t="s">
        <v>302</v>
      </c>
      <c r="D71972" t="s">
        <v>324</v>
      </c>
      <c r="E71972" t="s">
        <v>325</v>
      </c>
      <c r="F71972" t="s">
        <v>72</v>
      </c>
      <c r="G71972" t="s">
        <v>328</v>
      </c>
      <c r="H71972" t="s">
        <v>27</v>
      </c>
      <c r="I71972" t="s">
        <v>28</v>
      </c>
      <c r="J71972" t="s">
        <v>30</v>
      </c>
      <c r="K71972">
        <v>1154</v>
      </c>
      <c r="L71972">
        <v>11886.2</v>
      </c>
      <c r="M71972">
        <v>17759.80000000001</v>
      </c>
    </row>
    <row r="71973" spans="2:13">
      <c r="B71973" t="s">
        <v>448</v>
      </c>
      <c r="C71973" t="s">
        <v>302</v>
      </c>
      <c r="D71973" t="s">
        <v>324</v>
      </c>
      <c r="E71973" t="s">
        <v>325</v>
      </c>
      <c r="F71973" t="s">
        <v>72</v>
      </c>
      <c r="G71973" t="s">
        <v>328</v>
      </c>
      <c r="H71973" t="s">
        <v>27</v>
      </c>
      <c r="I71973" t="s">
        <v>28</v>
      </c>
      <c r="J71973" t="s">
        <v>42</v>
      </c>
      <c r="K71973">
        <v>4</v>
      </c>
      <c r="L71973">
        <v>52.88</v>
      </c>
      <c r="M71973">
        <v>81.36</v>
      </c>
    </row>
    <row r="71974" spans="2:13">
      <c r="B71974" t="s">
        <v>448</v>
      </c>
      <c r="C71974" t="s">
        <v>302</v>
      </c>
      <c r="D71974" t="s">
        <v>324</v>
      </c>
      <c r="E71974" t="s">
        <v>325</v>
      </c>
      <c r="F71974" t="s">
        <v>72</v>
      </c>
      <c r="G71974" t="s">
        <v>328</v>
      </c>
      <c r="H71974" t="s">
        <v>27</v>
      </c>
      <c r="I71974" t="s">
        <v>43</v>
      </c>
      <c r="J71974" t="s">
        <v>44</v>
      </c>
      <c r="K71974">
        <v>81</v>
      </c>
      <c r="L71974">
        <v>1589.22</v>
      </c>
      <c r="M71974">
        <v>2403.61</v>
      </c>
    </row>
    <row r="71975" spans="2:13">
      <c r="B71975" t="s">
        <v>448</v>
      </c>
      <c r="C71975" t="s">
        <v>302</v>
      </c>
      <c r="D71975" t="s">
        <v>324</v>
      </c>
      <c r="E71975" t="s">
        <v>325</v>
      </c>
      <c r="F71975" t="s">
        <v>52</v>
      </c>
      <c r="G71975" t="s">
        <v>329</v>
      </c>
      <c r="H71975" t="s">
        <v>15</v>
      </c>
      <c r="I71975" t="s">
        <v>32</v>
      </c>
      <c r="J71975" t="s">
        <v>33</v>
      </c>
      <c r="K71975">
        <v>2</v>
      </c>
      <c r="L71975">
        <v>19.02</v>
      </c>
      <c r="M71975">
        <v>28.06</v>
      </c>
    </row>
    <row r="71976" spans="2:13">
      <c r="B71976" t="s">
        <v>448</v>
      </c>
      <c r="C71976" t="s">
        <v>302</v>
      </c>
      <c r="D71976" t="s">
        <v>324</v>
      </c>
      <c r="E71976" t="s">
        <v>325</v>
      </c>
      <c r="F71976" t="s">
        <v>52</v>
      </c>
      <c r="G71976" t="s">
        <v>329</v>
      </c>
      <c r="H71976" t="s">
        <v>15</v>
      </c>
      <c r="I71976" t="s">
        <v>16</v>
      </c>
      <c r="J71976" t="s">
        <v>18</v>
      </c>
      <c r="K71976">
        <v>3</v>
      </c>
      <c r="L71976">
        <v>27.06</v>
      </c>
      <c r="M71976">
        <v>35.28</v>
      </c>
    </row>
    <row r="71977" spans="2:13">
      <c r="B71977" t="s">
        <v>448</v>
      </c>
      <c r="C71977" t="s">
        <v>302</v>
      </c>
      <c r="D71977" t="s">
        <v>324</v>
      </c>
      <c r="E71977" t="s">
        <v>325</v>
      </c>
      <c r="F71977" t="s">
        <v>52</v>
      </c>
      <c r="G71977" t="s">
        <v>329</v>
      </c>
      <c r="H71977" t="s">
        <v>15</v>
      </c>
      <c r="I71977" t="s">
        <v>16</v>
      </c>
      <c r="J71977" t="s">
        <v>19</v>
      </c>
      <c r="K71977">
        <v>2</v>
      </c>
      <c r="L71977">
        <v>17.54</v>
      </c>
      <c r="M71977">
        <v>26.59</v>
      </c>
    </row>
    <row r="71978" spans="2:13">
      <c r="B71978" t="s">
        <v>448</v>
      </c>
      <c r="C71978" t="s">
        <v>302</v>
      </c>
      <c r="D71978" t="s">
        <v>324</v>
      </c>
      <c r="E71978" t="s">
        <v>325</v>
      </c>
      <c r="F71978" t="s">
        <v>52</v>
      </c>
      <c r="G71978" t="s">
        <v>329</v>
      </c>
      <c r="H71978" t="s">
        <v>20</v>
      </c>
      <c r="I71978" t="s">
        <v>34</v>
      </c>
      <c r="J71978" t="s">
        <v>48</v>
      </c>
      <c r="K71978">
        <v>1</v>
      </c>
      <c r="L71978">
        <v>9.67</v>
      </c>
      <c r="M71978">
        <v>14.26</v>
      </c>
    </row>
    <row r="71979" spans="2:13">
      <c r="B71979" t="s">
        <v>448</v>
      </c>
      <c r="C71979" t="s">
        <v>302</v>
      </c>
      <c r="D71979" t="s">
        <v>324</v>
      </c>
      <c r="E71979" t="s">
        <v>325</v>
      </c>
      <c r="F71979" t="s">
        <v>52</v>
      </c>
      <c r="G71979" t="s">
        <v>329</v>
      </c>
      <c r="H71979" t="s">
        <v>20</v>
      </c>
      <c r="I71979" t="s">
        <v>21</v>
      </c>
      <c r="J71979" t="s">
        <v>22</v>
      </c>
      <c r="K71979">
        <v>17</v>
      </c>
      <c r="L71979">
        <v>122.57</v>
      </c>
      <c r="M71979">
        <v>181.48000000000002</v>
      </c>
    </row>
    <row r="71980" spans="2:13">
      <c r="B71980" t="s">
        <v>448</v>
      </c>
      <c r="C71980" t="s">
        <v>302</v>
      </c>
      <c r="D71980" t="s">
        <v>324</v>
      </c>
      <c r="E71980" t="s">
        <v>325</v>
      </c>
      <c r="F71980" t="s">
        <v>52</v>
      </c>
      <c r="G71980" t="s">
        <v>329</v>
      </c>
      <c r="H71980" t="s">
        <v>20</v>
      </c>
      <c r="I71980" t="s">
        <v>21</v>
      </c>
      <c r="J71980" t="s">
        <v>37</v>
      </c>
      <c r="K71980">
        <v>4</v>
      </c>
      <c r="L71980">
        <v>31.88</v>
      </c>
      <c r="M71980">
        <v>47.699999999999996</v>
      </c>
    </row>
    <row r="71981" spans="2:13">
      <c r="B71981" t="s">
        <v>448</v>
      </c>
      <c r="C71981" t="s">
        <v>302</v>
      </c>
      <c r="D71981" t="s">
        <v>324</v>
      </c>
      <c r="E71981" t="s">
        <v>325</v>
      </c>
      <c r="F71981" t="s">
        <v>52</v>
      </c>
      <c r="G71981" t="s">
        <v>329</v>
      </c>
      <c r="H71981" t="s">
        <v>20</v>
      </c>
      <c r="I71981" t="s">
        <v>21</v>
      </c>
      <c r="J71981" t="s">
        <v>26</v>
      </c>
      <c r="K71981">
        <v>11</v>
      </c>
      <c r="L71981">
        <v>102.08</v>
      </c>
      <c r="M71981">
        <v>150.48000000000005</v>
      </c>
    </row>
    <row r="71982" spans="2:13">
      <c r="B71982" t="s">
        <v>448</v>
      </c>
      <c r="C71982" t="s">
        <v>302</v>
      </c>
      <c r="D71982" t="s">
        <v>324</v>
      </c>
      <c r="E71982" t="s">
        <v>325</v>
      </c>
      <c r="F71982" t="s">
        <v>52</v>
      </c>
      <c r="G71982" t="s">
        <v>329</v>
      </c>
      <c r="H71982" t="s">
        <v>27</v>
      </c>
      <c r="I71982" t="s">
        <v>28</v>
      </c>
      <c r="J71982" t="s">
        <v>29</v>
      </c>
      <c r="K71982">
        <v>21</v>
      </c>
      <c r="L71982">
        <v>216.3</v>
      </c>
      <c r="M71982">
        <v>324.14999999999998</v>
      </c>
    </row>
    <row r="71983" spans="2:13">
      <c r="B71983" t="s">
        <v>448</v>
      </c>
      <c r="C71983" t="s">
        <v>302</v>
      </c>
      <c r="D71983" t="s">
        <v>324</v>
      </c>
      <c r="E71983" t="s">
        <v>325</v>
      </c>
      <c r="F71983" t="s">
        <v>52</v>
      </c>
      <c r="G71983" t="s">
        <v>329</v>
      </c>
      <c r="H71983" t="s">
        <v>27</v>
      </c>
      <c r="I71983" t="s">
        <v>28</v>
      </c>
      <c r="J71983" t="s">
        <v>30</v>
      </c>
      <c r="K71983">
        <v>106</v>
      </c>
      <c r="L71983">
        <v>1091.8000000000002</v>
      </c>
      <c r="M71983">
        <v>1624.7600000000025</v>
      </c>
    </row>
    <row r="71984" spans="2:13">
      <c r="B71984" t="s">
        <v>448</v>
      </c>
      <c r="C71984" t="s">
        <v>302</v>
      </c>
      <c r="D71984" t="s">
        <v>324</v>
      </c>
      <c r="E71984" t="s">
        <v>325</v>
      </c>
      <c r="F71984" t="s">
        <v>52</v>
      </c>
      <c r="G71984" t="s">
        <v>330</v>
      </c>
      <c r="H71984" t="s">
        <v>15</v>
      </c>
      <c r="I71984" t="s">
        <v>32</v>
      </c>
      <c r="J71984" t="s">
        <v>33</v>
      </c>
      <c r="K71984">
        <v>32</v>
      </c>
      <c r="L71984">
        <v>304.32</v>
      </c>
      <c r="M71984">
        <v>464.32</v>
      </c>
    </row>
    <row r="71985" spans="2:13">
      <c r="B71985" t="s">
        <v>448</v>
      </c>
      <c r="C71985" t="s">
        <v>302</v>
      </c>
      <c r="D71985" t="s">
        <v>324</v>
      </c>
      <c r="E71985" t="s">
        <v>325</v>
      </c>
      <c r="F71985" t="s">
        <v>52</v>
      </c>
      <c r="G71985" t="s">
        <v>330</v>
      </c>
      <c r="H71985" t="s">
        <v>15</v>
      </c>
      <c r="I71985" t="s">
        <v>16</v>
      </c>
      <c r="J71985" t="s">
        <v>18</v>
      </c>
      <c r="K71985">
        <v>143</v>
      </c>
      <c r="L71985">
        <v>1289.8599999999999</v>
      </c>
      <c r="M71985">
        <v>2084.2399999999998</v>
      </c>
    </row>
    <row r="71986" spans="2:13">
      <c r="B71986" t="s">
        <v>448</v>
      </c>
      <c r="C71986" t="s">
        <v>302</v>
      </c>
      <c r="D71986" t="s">
        <v>324</v>
      </c>
      <c r="E71986" t="s">
        <v>325</v>
      </c>
      <c r="F71986" t="s">
        <v>52</v>
      </c>
      <c r="G71986" t="s">
        <v>330</v>
      </c>
      <c r="H71986" t="s">
        <v>15</v>
      </c>
      <c r="I71986" t="s">
        <v>16</v>
      </c>
      <c r="J71986" t="s">
        <v>19</v>
      </c>
      <c r="K71986">
        <v>34</v>
      </c>
      <c r="L71986">
        <v>298.18</v>
      </c>
      <c r="M71986">
        <v>454.58</v>
      </c>
    </row>
    <row r="71987" spans="2:13">
      <c r="B71987" t="s">
        <v>448</v>
      </c>
      <c r="C71987" t="s">
        <v>302</v>
      </c>
      <c r="D71987" t="s">
        <v>324</v>
      </c>
      <c r="E71987" t="s">
        <v>325</v>
      </c>
      <c r="F71987" t="s">
        <v>52</v>
      </c>
      <c r="G71987" t="s">
        <v>330</v>
      </c>
      <c r="H71987" t="s">
        <v>20</v>
      </c>
      <c r="I71987" t="s">
        <v>34</v>
      </c>
      <c r="J71987" t="s">
        <v>47</v>
      </c>
      <c r="K71987">
        <v>15</v>
      </c>
      <c r="L71987">
        <v>127.35000000000001</v>
      </c>
      <c r="M71987">
        <v>192.45000000000002</v>
      </c>
    </row>
    <row r="71988" spans="2:13">
      <c r="B71988" t="s">
        <v>448</v>
      </c>
      <c r="C71988" t="s">
        <v>302</v>
      </c>
      <c r="D71988" t="s">
        <v>324</v>
      </c>
      <c r="E71988" t="s">
        <v>325</v>
      </c>
      <c r="F71988" t="s">
        <v>52</v>
      </c>
      <c r="G71988" t="s">
        <v>330</v>
      </c>
      <c r="H71988" t="s">
        <v>20</v>
      </c>
      <c r="I71988" t="s">
        <v>34</v>
      </c>
      <c r="J71988" t="s">
        <v>48</v>
      </c>
      <c r="K71988">
        <v>1</v>
      </c>
      <c r="L71988">
        <v>9.67</v>
      </c>
      <c r="M71988">
        <v>14.75</v>
      </c>
    </row>
    <row r="71989" spans="2:13">
      <c r="B71989" t="s">
        <v>448</v>
      </c>
      <c r="C71989" t="s">
        <v>302</v>
      </c>
      <c r="D71989" t="s">
        <v>324</v>
      </c>
      <c r="E71989" t="s">
        <v>325</v>
      </c>
      <c r="F71989" t="s">
        <v>52</v>
      </c>
      <c r="G71989" t="s">
        <v>330</v>
      </c>
      <c r="H71989" t="s">
        <v>20</v>
      </c>
      <c r="I71989" t="s">
        <v>34</v>
      </c>
      <c r="J71989" t="s">
        <v>35</v>
      </c>
      <c r="K71989">
        <v>6</v>
      </c>
      <c r="L71989">
        <v>67.44</v>
      </c>
      <c r="M71989">
        <v>102.84</v>
      </c>
    </row>
    <row r="71990" spans="2:13">
      <c r="B71990" t="s">
        <v>448</v>
      </c>
      <c r="C71990" t="s">
        <v>302</v>
      </c>
      <c r="D71990" t="s">
        <v>324</v>
      </c>
      <c r="E71990" t="s">
        <v>325</v>
      </c>
      <c r="F71990" t="s">
        <v>52</v>
      </c>
      <c r="G71990" t="s">
        <v>330</v>
      </c>
      <c r="H71990" t="s">
        <v>20</v>
      </c>
      <c r="I71990" t="s">
        <v>21</v>
      </c>
      <c r="J71990" t="s">
        <v>36</v>
      </c>
      <c r="K71990">
        <v>18</v>
      </c>
      <c r="L71990">
        <v>129.78</v>
      </c>
      <c r="M71990">
        <v>198</v>
      </c>
    </row>
    <row r="71991" spans="2:13">
      <c r="B71991" t="s">
        <v>448</v>
      </c>
      <c r="C71991" t="s">
        <v>302</v>
      </c>
      <c r="D71991" t="s">
        <v>324</v>
      </c>
      <c r="E71991" t="s">
        <v>325</v>
      </c>
      <c r="F71991" t="s">
        <v>52</v>
      </c>
      <c r="G71991" t="s">
        <v>330</v>
      </c>
      <c r="H71991" t="s">
        <v>20</v>
      </c>
      <c r="I71991" t="s">
        <v>21</v>
      </c>
      <c r="J71991" t="s">
        <v>22</v>
      </c>
      <c r="K71991">
        <v>56</v>
      </c>
      <c r="L71991">
        <v>403.76</v>
      </c>
      <c r="M71991">
        <v>616</v>
      </c>
    </row>
    <row r="71992" spans="2:13">
      <c r="B71992" t="s">
        <v>448</v>
      </c>
      <c r="C71992" t="s">
        <v>302</v>
      </c>
      <c r="D71992" t="s">
        <v>324</v>
      </c>
      <c r="E71992" t="s">
        <v>325</v>
      </c>
      <c r="F71992" t="s">
        <v>52</v>
      </c>
      <c r="G71992" t="s">
        <v>330</v>
      </c>
      <c r="H71992" t="s">
        <v>20</v>
      </c>
      <c r="I71992" t="s">
        <v>21</v>
      </c>
      <c r="J71992" t="s">
        <v>37</v>
      </c>
      <c r="K71992">
        <v>12</v>
      </c>
      <c r="L71992">
        <v>95.64</v>
      </c>
      <c r="M71992">
        <v>145.91999999999999</v>
      </c>
    </row>
    <row r="71993" spans="2:13">
      <c r="B71993" t="s">
        <v>448</v>
      </c>
      <c r="C71993" t="s">
        <v>302</v>
      </c>
      <c r="D71993" t="s">
        <v>324</v>
      </c>
      <c r="E71993" t="s">
        <v>325</v>
      </c>
      <c r="F71993" t="s">
        <v>52</v>
      </c>
      <c r="G71993" t="s">
        <v>330</v>
      </c>
      <c r="H71993" t="s">
        <v>20</v>
      </c>
      <c r="I71993" t="s">
        <v>21</v>
      </c>
      <c r="J71993" t="s">
        <v>26</v>
      </c>
      <c r="K71993">
        <v>54</v>
      </c>
      <c r="L71993">
        <v>501.11999999999995</v>
      </c>
      <c r="M71993">
        <v>764.09999999999991</v>
      </c>
    </row>
    <row r="71994" spans="2:13">
      <c r="B71994" t="s">
        <v>448</v>
      </c>
      <c r="C71994" t="s">
        <v>302</v>
      </c>
      <c r="D71994" t="s">
        <v>324</v>
      </c>
      <c r="E71994" t="s">
        <v>325</v>
      </c>
      <c r="F71994" t="s">
        <v>52</v>
      </c>
      <c r="G71994" t="s">
        <v>330</v>
      </c>
      <c r="H71994" t="s">
        <v>20</v>
      </c>
      <c r="I71994" t="s">
        <v>21</v>
      </c>
      <c r="J71994" t="s">
        <v>38</v>
      </c>
      <c r="K71994">
        <v>12</v>
      </c>
      <c r="L71994">
        <v>111.35999999999999</v>
      </c>
      <c r="M71994">
        <v>169.8</v>
      </c>
    </row>
    <row r="71995" spans="2:13">
      <c r="B71995" t="s">
        <v>448</v>
      </c>
      <c r="C71995" t="s">
        <v>302</v>
      </c>
      <c r="D71995" t="s">
        <v>324</v>
      </c>
      <c r="E71995" t="s">
        <v>325</v>
      </c>
      <c r="F71995" t="s">
        <v>52</v>
      </c>
      <c r="G71995" t="s">
        <v>330</v>
      </c>
      <c r="H71995" t="s">
        <v>20</v>
      </c>
      <c r="I71995" t="s">
        <v>21</v>
      </c>
      <c r="J71995" t="s">
        <v>23</v>
      </c>
      <c r="K71995">
        <v>6</v>
      </c>
      <c r="L71995">
        <v>58.739999999999995</v>
      </c>
      <c r="M71995">
        <v>89.52</v>
      </c>
    </row>
    <row r="71996" spans="2:13">
      <c r="B71996" t="s">
        <v>448</v>
      </c>
      <c r="C71996" t="s">
        <v>302</v>
      </c>
      <c r="D71996" t="s">
        <v>324</v>
      </c>
      <c r="E71996" t="s">
        <v>325</v>
      </c>
      <c r="F71996" t="s">
        <v>52</v>
      </c>
      <c r="G71996" t="s">
        <v>330</v>
      </c>
      <c r="H71996" t="s">
        <v>20</v>
      </c>
      <c r="I71996" t="s">
        <v>21</v>
      </c>
      <c r="J71996" t="s">
        <v>39</v>
      </c>
      <c r="K71996">
        <v>6</v>
      </c>
      <c r="L71996">
        <v>55.92</v>
      </c>
      <c r="M71996">
        <v>85.26</v>
      </c>
    </row>
    <row r="71997" spans="2:13">
      <c r="B71997" t="s">
        <v>448</v>
      </c>
      <c r="C71997" t="s">
        <v>302</v>
      </c>
      <c r="D71997" t="s">
        <v>324</v>
      </c>
      <c r="E71997" t="s">
        <v>325</v>
      </c>
      <c r="F71997" t="s">
        <v>52</v>
      </c>
      <c r="G71997" t="s">
        <v>330</v>
      </c>
      <c r="H71997" t="s">
        <v>27</v>
      </c>
      <c r="I71997" t="s">
        <v>40</v>
      </c>
      <c r="J71997" t="s">
        <v>41</v>
      </c>
      <c r="K71997">
        <v>137</v>
      </c>
      <c r="L71997">
        <v>2805.76</v>
      </c>
      <c r="M71997">
        <v>4296.3200000000006</v>
      </c>
    </row>
    <row r="71998" spans="2:13">
      <c r="B71998" t="s">
        <v>448</v>
      </c>
      <c r="C71998" t="s">
        <v>302</v>
      </c>
      <c r="D71998" t="s">
        <v>324</v>
      </c>
      <c r="E71998" t="s">
        <v>325</v>
      </c>
      <c r="F71998" t="s">
        <v>52</v>
      </c>
      <c r="G71998" t="s">
        <v>330</v>
      </c>
      <c r="H71998" t="s">
        <v>27</v>
      </c>
      <c r="I71998" t="s">
        <v>28</v>
      </c>
      <c r="J71998" t="s">
        <v>29</v>
      </c>
      <c r="K71998">
        <v>311</v>
      </c>
      <c r="L71998">
        <v>3203.3</v>
      </c>
      <c r="M71998">
        <v>4885.8099999999995</v>
      </c>
    </row>
    <row r="71999" spans="2:13">
      <c r="B71999" t="s">
        <v>448</v>
      </c>
      <c r="C71999" t="s">
        <v>302</v>
      </c>
      <c r="D71999" t="s">
        <v>324</v>
      </c>
      <c r="E71999" t="s">
        <v>325</v>
      </c>
      <c r="F71999" t="s">
        <v>52</v>
      </c>
      <c r="G71999" t="s">
        <v>330</v>
      </c>
      <c r="H71999" t="s">
        <v>27</v>
      </c>
      <c r="I71999" t="s">
        <v>28</v>
      </c>
      <c r="J71999" t="s">
        <v>30</v>
      </c>
      <c r="K71999">
        <v>513</v>
      </c>
      <c r="L71999">
        <v>5283.9000000000005</v>
      </c>
      <c r="M71999">
        <v>8059.2300000000005</v>
      </c>
    </row>
    <row r="72000" spans="2:13">
      <c r="B72000" t="s">
        <v>448</v>
      </c>
      <c r="C72000" t="s">
        <v>302</v>
      </c>
      <c r="D72000" t="s">
        <v>324</v>
      </c>
      <c r="E72000" t="s">
        <v>325</v>
      </c>
      <c r="F72000" t="s">
        <v>52</v>
      </c>
      <c r="G72000" t="s">
        <v>330</v>
      </c>
      <c r="H72000" t="s">
        <v>27</v>
      </c>
      <c r="I72000" t="s">
        <v>43</v>
      </c>
      <c r="J72000" t="s">
        <v>50</v>
      </c>
      <c r="K72000">
        <v>36</v>
      </c>
      <c r="L72000">
        <v>821.16</v>
      </c>
      <c r="M72000">
        <v>1252.44</v>
      </c>
    </row>
    <row r="72001" spans="2:13">
      <c r="B72001" t="s">
        <v>448</v>
      </c>
      <c r="C72001" t="s">
        <v>302</v>
      </c>
      <c r="D72001" t="s">
        <v>324</v>
      </c>
      <c r="E72001" t="s">
        <v>325</v>
      </c>
      <c r="F72001" t="s">
        <v>52</v>
      </c>
      <c r="G72001" t="s">
        <v>330</v>
      </c>
      <c r="H72001" t="s">
        <v>27</v>
      </c>
      <c r="I72001" t="s">
        <v>43</v>
      </c>
      <c r="J72001" t="s">
        <v>44</v>
      </c>
      <c r="K72001">
        <v>14</v>
      </c>
      <c r="L72001">
        <v>274.68</v>
      </c>
      <c r="M72001">
        <v>418.88</v>
      </c>
    </row>
    <row r="72002" spans="2:13">
      <c r="B72002" t="s">
        <v>448</v>
      </c>
      <c r="C72002" t="s">
        <v>302</v>
      </c>
      <c r="D72002" t="s">
        <v>324</v>
      </c>
      <c r="E72002" t="s">
        <v>325</v>
      </c>
      <c r="F72002" t="s">
        <v>52</v>
      </c>
      <c r="G72002" t="s">
        <v>331</v>
      </c>
      <c r="H72002" t="s">
        <v>15</v>
      </c>
      <c r="I72002" t="s">
        <v>32</v>
      </c>
      <c r="J72002" t="s">
        <v>33</v>
      </c>
      <c r="K72002">
        <v>10</v>
      </c>
      <c r="L72002">
        <v>95.1</v>
      </c>
      <c r="M72002">
        <v>141.88</v>
      </c>
    </row>
    <row r="72003" spans="2:13">
      <c r="B72003" t="s">
        <v>448</v>
      </c>
      <c r="C72003" t="s">
        <v>302</v>
      </c>
      <c r="D72003" t="s">
        <v>324</v>
      </c>
      <c r="E72003" t="s">
        <v>325</v>
      </c>
      <c r="F72003" t="s">
        <v>52</v>
      </c>
      <c r="G72003" t="s">
        <v>331</v>
      </c>
      <c r="H72003" t="s">
        <v>15</v>
      </c>
      <c r="I72003" t="s">
        <v>16</v>
      </c>
      <c r="J72003" t="s">
        <v>17</v>
      </c>
      <c r="K72003">
        <v>3</v>
      </c>
      <c r="L72003">
        <v>27.06</v>
      </c>
      <c r="M72003">
        <v>42.18</v>
      </c>
    </row>
    <row r="72004" spans="2:13">
      <c r="B72004" t="s">
        <v>448</v>
      </c>
      <c r="C72004" t="s">
        <v>302</v>
      </c>
      <c r="D72004" t="s">
        <v>324</v>
      </c>
      <c r="E72004" t="s">
        <v>325</v>
      </c>
      <c r="F72004" t="s">
        <v>52</v>
      </c>
      <c r="G72004" t="s">
        <v>331</v>
      </c>
      <c r="H72004" t="s">
        <v>15</v>
      </c>
      <c r="I72004" t="s">
        <v>16</v>
      </c>
      <c r="J72004" t="s">
        <v>18</v>
      </c>
      <c r="K72004">
        <v>61</v>
      </c>
      <c r="L72004">
        <v>550.22</v>
      </c>
      <c r="M72004">
        <v>823.9399999999996</v>
      </c>
    </row>
    <row r="72005" spans="2:13">
      <c r="B72005" t="s">
        <v>448</v>
      </c>
      <c r="C72005" t="s">
        <v>302</v>
      </c>
      <c r="D72005" t="s">
        <v>324</v>
      </c>
      <c r="E72005" t="s">
        <v>325</v>
      </c>
      <c r="F72005" t="s">
        <v>52</v>
      </c>
      <c r="G72005" t="s">
        <v>331</v>
      </c>
      <c r="H72005" t="s">
        <v>15</v>
      </c>
      <c r="I72005" t="s">
        <v>16</v>
      </c>
      <c r="J72005" t="s">
        <v>19</v>
      </c>
      <c r="K72005">
        <v>14</v>
      </c>
      <c r="L72005">
        <v>122.78</v>
      </c>
      <c r="M72005">
        <v>186.13</v>
      </c>
    </row>
    <row r="72006" spans="2:13">
      <c r="B72006" t="s">
        <v>448</v>
      </c>
      <c r="C72006" t="s">
        <v>302</v>
      </c>
      <c r="D72006" t="s">
        <v>324</v>
      </c>
      <c r="E72006" t="s">
        <v>325</v>
      </c>
      <c r="F72006" t="s">
        <v>52</v>
      </c>
      <c r="G72006" t="s">
        <v>331</v>
      </c>
      <c r="H72006" t="s">
        <v>20</v>
      </c>
      <c r="I72006" t="s">
        <v>34</v>
      </c>
      <c r="J72006" t="s">
        <v>47</v>
      </c>
      <c r="K72006">
        <v>3</v>
      </c>
      <c r="L72006">
        <v>25.47</v>
      </c>
      <c r="M72006">
        <v>37.230000000000004</v>
      </c>
    </row>
    <row r="72007" spans="2:13">
      <c r="B72007" t="s">
        <v>448</v>
      </c>
      <c r="C72007" t="s">
        <v>302</v>
      </c>
      <c r="D72007" t="s">
        <v>324</v>
      </c>
      <c r="E72007" t="s">
        <v>325</v>
      </c>
      <c r="F72007" t="s">
        <v>52</v>
      </c>
      <c r="G72007" t="s">
        <v>331</v>
      </c>
      <c r="H72007" t="s">
        <v>20</v>
      </c>
      <c r="I72007" t="s">
        <v>34</v>
      </c>
      <c r="J72007" t="s">
        <v>48</v>
      </c>
      <c r="K72007">
        <v>12</v>
      </c>
      <c r="L72007">
        <v>116.03999999999999</v>
      </c>
      <c r="M72007">
        <v>175.7</v>
      </c>
    </row>
    <row r="72008" spans="2:13">
      <c r="B72008" t="s">
        <v>448</v>
      </c>
      <c r="C72008" t="s">
        <v>302</v>
      </c>
      <c r="D72008" t="s">
        <v>324</v>
      </c>
      <c r="E72008" t="s">
        <v>325</v>
      </c>
      <c r="F72008" t="s">
        <v>52</v>
      </c>
      <c r="G72008" t="s">
        <v>331</v>
      </c>
      <c r="H72008" t="s">
        <v>20</v>
      </c>
      <c r="I72008" t="s">
        <v>34</v>
      </c>
      <c r="J72008" t="s">
        <v>35</v>
      </c>
      <c r="K72008">
        <v>1</v>
      </c>
      <c r="L72008">
        <v>11.24</v>
      </c>
      <c r="M72008">
        <v>17.510000000000002</v>
      </c>
    </row>
    <row r="72009" spans="2:13">
      <c r="B72009" t="s">
        <v>448</v>
      </c>
      <c r="C72009" t="s">
        <v>302</v>
      </c>
      <c r="D72009" t="s">
        <v>324</v>
      </c>
      <c r="E72009" t="s">
        <v>325</v>
      </c>
      <c r="F72009" t="s">
        <v>52</v>
      </c>
      <c r="G72009" t="s">
        <v>331</v>
      </c>
      <c r="H72009" t="s">
        <v>20</v>
      </c>
      <c r="I72009" t="s">
        <v>21</v>
      </c>
      <c r="J72009" t="s">
        <v>36</v>
      </c>
      <c r="K72009">
        <v>4</v>
      </c>
      <c r="L72009">
        <v>28.84</v>
      </c>
      <c r="M72009">
        <v>44.96</v>
      </c>
    </row>
    <row r="72010" spans="2:13">
      <c r="B72010" t="s">
        <v>448</v>
      </c>
      <c r="C72010" t="s">
        <v>302</v>
      </c>
      <c r="D72010" t="s">
        <v>324</v>
      </c>
      <c r="E72010" t="s">
        <v>325</v>
      </c>
      <c r="F72010" t="s">
        <v>52</v>
      </c>
      <c r="G72010" t="s">
        <v>331</v>
      </c>
      <c r="H72010" t="s">
        <v>20</v>
      </c>
      <c r="I72010" t="s">
        <v>21</v>
      </c>
      <c r="J72010" t="s">
        <v>22</v>
      </c>
      <c r="K72010">
        <v>35</v>
      </c>
      <c r="L72010">
        <v>252.35</v>
      </c>
      <c r="M72010">
        <v>383.08</v>
      </c>
    </row>
    <row r="72011" spans="2:13">
      <c r="B72011" t="s">
        <v>448</v>
      </c>
      <c r="C72011" t="s">
        <v>302</v>
      </c>
      <c r="D72011" t="s">
        <v>324</v>
      </c>
      <c r="E72011" t="s">
        <v>325</v>
      </c>
      <c r="F72011" t="s">
        <v>52</v>
      </c>
      <c r="G72011" t="s">
        <v>331</v>
      </c>
      <c r="H72011" t="s">
        <v>20</v>
      </c>
      <c r="I72011" t="s">
        <v>21</v>
      </c>
      <c r="J72011" t="s">
        <v>37</v>
      </c>
      <c r="K72011">
        <v>2</v>
      </c>
      <c r="L72011">
        <v>15.94</v>
      </c>
      <c r="M72011">
        <v>24.18</v>
      </c>
    </row>
    <row r="72012" spans="2:13">
      <c r="B72012" t="s">
        <v>448</v>
      </c>
      <c r="C72012" t="s">
        <v>302</v>
      </c>
      <c r="D72012" t="s">
        <v>324</v>
      </c>
      <c r="E72012" t="s">
        <v>325</v>
      </c>
      <c r="F72012" t="s">
        <v>52</v>
      </c>
      <c r="G72012" t="s">
        <v>331</v>
      </c>
      <c r="H72012" t="s">
        <v>20</v>
      </c>
      <c r="I72012" t="s">
        <v>21</v>
      </c>
      <c r="J72012" t="s">
        <v>26</v>
      </c>
      <c r="K72012">
        <v>59</v>
      </c>
      <c r="L72012">
        <v>547.52</v>
      </c>
      <c r="M72012">
        <v>835.42</v>
      </c>
    </row>
    <row r="72013" spans="2:13">
      <c r="B72013" t="s">
        <v>448</v>
      </c>
      <c r="C72013" t="s">
        <v>302</v>
      </c>
      <c r="D72013" t="s">
        <v>324</v>
      </c>
      <c r="E72013" t="s">
        <v>325</v>
      </c>
      <c r="F72013" t="s">
        <v>52</v>
      </c>
      <c r="G72013" t="s">
        <v>331</v>
      </c>
      <c r="H72013" t="s">
        <v>20</v>
      </c>
      <c r="I72013" t="s">
        <v>21</v>
      </c>
      <c r="J72013" t="s">
        <v>38</v>
      </c>
      <c r="K72013">
        <v>7</v>
      </c>
      <c r="L72013">
        <v>64.959999999999994</v>
      </c>
      <c r="M72013">
        <v>97.950000000000017</v>
      </c>
    </row>
    <row r="72014" spans="2:13">
      <c r="B72014" t="s">
        <v>448</v>
      </c>
      <c r="C72014" t="s">
        <v>302</v>
      </c>
      <c r="D72014" t="s">
        <v>324</v>
      </c>
      <c r="E72014" t="s">
        <v>325</v>
      </c>
      <c r="F72014" t="s">
        <v>52</v>
      </c>
      <c r="G72014" t="s">
        <v>331</v>
      </c>
      <c r="H72014" t="s">
        <v>20</v>
      </c>
      <c r="I72014" t="s">
        <v>21</v>
      </c>
      <c r="J72014" t="s">
        <v>23</v>
      </c>
      <c r="K72014">
        <v>5</v>
      </c>
      <c r="L72014">
        <v>48.949999999999996</v>
      </c>
      <c r="M72014">
        <v>76.25</v>
      </c>
    </row>
    <row r="72015" spans="2:13">
      <c r="B72015" t="s">
        <v>448</v>
      </c>
      <c r="C72015" t="s">
        <v>302</v>
      </c>
      <c r="D72015" t="s">
        <v>324</v>
      </c>
      <c r="E72015" t="s">
        <v>325</v>
      </c>
      <c r="F72015" t="s">
        <v>52</v>
      </c>
      <c r="G72015" t="s">
        <v>331</v>
      </c>
      <c r="H72015" t="s">
        <v>27</v>
      </c>
      <c r="I72015" t="s">
        <v>40</v>
      </c>
      <c r="J72015" t="s">
        <v>41</v>
      </c>
      <c r="K72015">
        <v>46</v>
      </c>
      <c r="L72015">
        <v>942.08</v>
      </c>
      <c r="M72015">
        <v>1437.0400000000002</v>
      </c>
    </row>
    <row r="72016" spans="2:13">
      <c r="B72016" t="s">
        <v>448</v>
      </c>
      <c r="C72016" t="s">
        <v>302</v>
      </c>
      <c r="D72016" t="s">
        <v>324</v>
      </c>
      <c r="E72016" t="s">
        <v>325</v>
      </c>
      <c r="F72016" t="s">
        <v>52</v>
      </c>
      <c r="G72016" t="s">
        <v>331</v>
      </c>
      <c r="H72016" t="s">
        <v>27</v>
      </c>
      <c r="I72016" t="s">
        <v>28</v>
      </c>
      <c r="J72016" t="s">
        <v>29</v>
      </c>
      <c r="K72016">
        <v>238</v>
      </c>
      <c r="L72016">
        <v>2451.4</v>
      </c>
      <c r="M72016">
        <v>3770.5600000000036</v>
      </c>
    </row>
    <row r="72017" spans="2:13">
      <c r="B72017" t="s">
        <v>448</v>
      </c>
      <c r="C72017" t="s">
        <v>302</v>
      </c>
      <c r="D72017" t="s">
        <v>324</v>
      </c>
      <c r="E72017" t="s">
        <v>325</v>
      </c>
      <c r="F72017" t="s">
        <v>52</v>
      </c>
      <c r="G72017" t="s">
        <v>331</v>
      </c>
      <c r="H72017" t="s">
        <v>27</v>
      </c>
      <c r="I72017" t="s">
        <v>28</v>
      </c>
      <c r="J72017" t="s">
        <v>30</v>
      </c>
      <c r="K72017">
        <v>451</v>
      </c>
      <c r="L72017">
        <v>4645.3</v>
      </c>
      <c r="M72017">
        <v>7164.29</v>
      </c>
    </row>
    <row r="72018" spans="2:13">
      <c r="B72018" t="s">
        <v>448</v>
      </c>
      <c r="C72018" t="s">
        <v>302</v>
      </c>
      <c r="D72018" t="s">
        <v>324</v>
      </c>
      <c r="E72018" t="s">
        <v>325</v>
      </c>
      <c r="F72018" t="s">
        <v>52</v>
      </c>
      <c r="G72018" t="s">
        <v>331</v>
      </c>
      <c r="H72018" t="s">
        <v>27</v>
      </c>
      <c r="I72018" t="s">
        <v>43</v>
      </c>
      <c r="J72018" t="s">
        <v>372</v>
      </c>
      <c r="K72018">
        <v>1</v>
      </c>
      <c r="L72018">
        <v>11.52</v>
      </c>
      <c r="M72018">
        <v>18.12</v>
      </c>
    </row>
    <row r="72019" spans="2:13">
      <c r="B72019" t="s">
        <v>448</v>
      </c>
      <c r="C72019" t="s">
        <v>302</v>
      </c>
      <c r="D72019" t="s">
        <v>324</v>
      </c>
      <c r="E72019" t="s">
        <v>325</v>
      </c>
      <c r="F72019" t="s">
        <v>52</v>
      </c>
      <c r="G72019" t="s">
        <v>331</v>
      </c>
      <c r="H72019" t="s">
        <v>27</v>
      </c>
      <c r="I72019" t="s">
        <v>43</v>
      </c>
      <c r="J72019" t="s">
        <v>50</v>
      </c>
      <c r="K72019">
        <v>30</v>
      </c>
      <c r="L72019">
        <v>684.3</v>
      </c>
      <c r="M72019">
        <v>1049.0199999999998</v>
      </c>
    </row>
    <row r="72020" spans="2:13">
      <c r="B72020" t="s">
        <v>448</v>
      </c>
      <c r="C72020" t="s">
        <v>302</v>
      </c>
      <c r="D72020" t="s">
        <v>324</v>
      </c>
      <c r="E72020" t="s">
        <v>325</v>
      </c>
      <c r="F72020" t="s">
        <v>52</v>
      </c>
      <c r="G72020" t="s">
        <v>331</v>
      </c>
      <c r="H72020" t="s">
        <v>27</v>
      </c>
      <c r="I72020" t="s">
        <v>43</v>
      </c>
      <c r="J72020" t="s">
        <v>44</v>
      </c>
      <c r="K72020">
        <v>32</v>
      </c>
      <c r="L72020">
        <v>627.84</v>
      </c>
      <c r="M72020">
        <v>962.06000000000006</v>
      </c>
    </row>
    <row r="72021" spans="2:13">
      <c r="B72021" t="s">
        <v>448</v>
      </c>
      <c r="C72021" t="s">
        <v>302</v>
      </c>
      <c r="D72021" t="s">
        <v>324</v>
      </c>
      <c r="E72021" t="s">
        <v>325</v>
      </c>
      <c r="F72021" t="s">
        <v>52</v>
      </c>
      <c r="G72021" t="s">
        <v>332</v>
      </c>
      <c r="H72021" t="s">
        <v>15</v>
      </c>
      <c r="I72021" t="s">
        <v>32</v>
      </c>
      <c r="J72021" t="s">
        <v>33</v>
      </c>
      <c r="K72021">
        <v>4</v>
      </c>
      <c r="L72021">
        <v>38.04</v>
      </c>
      <c r="M72021">
        <v>61.36</v>
      </c>
    </row>
    <row r="72022" spans="2:13">
      <c r="B72022" t="s">
        <v>448</v>
      </c>
      <c r="C72022" t="s">
        <v>302</v>
      </c>
      <c r="D72022" t="s">
        <v>324</v>
      </c>
      <c r="E72022" t="s">
        <v>325</v>
      </c>
      <c r="F72022" t="s">
        <v>52</v>
      </c>
      <c r="G72022" t="s">
        <v>332</v>
      </c>
      <c r="H72022" t="s">
        <v>15</v>
      </c>
      <c r="I72022" t="s">
        <v>16</v>
      </c>
      <c r="J72022" t="s">
        <v>17</v>
      </c>
      <c r="K72022">
        <v>4</v>
      </c>
      <c r="L72022">
        <v>36.08</v>
      </c>
      <c r="M72022">
        <v>58.06</v>
      </c>
    </row>
    <row r="72023" spans="2:13">
      <c r="B72023" t="s">
        <v>448</v>
      </c>
      <c r="C72023" t="s">
        <v>302</v>
      </c>
      <c r="D72023" t="s">
        <v>324</v>
      </c>
      <c r="E72023" t="s">
        <v>325</v>
      </c>
      <c r="F72023" t="s">
        <v>52</v>
      </c>
      <c r="G72023" t="s">
        <v>332</v>
      </c>
      <c r="H72023" t="s">
        <v>15</v>
      </c>
      <c r="I72023" t="s">
        <v>16</v>
      </c>
      <c r="J72023" t="s">
        <v>18</v>
      </c>
      <c r="K72023">
        <v>31</v>
      </c>
      <c r="L72023">
        <v>279.62</v>
      </c>
      <c r="M72023">
        <v>522.3599999999999</v>
      </c>
    </row>
    <row r="72024" spans="2:13">
      <c r="B72024" t="s">
        <v>448</v>
      </c>
      <c r="C72024" t="s">
        <v>302</v>
      </c>
      <c r="D72024" t="s">
        <v>324</v>
      </c>
      <c r="E72024" t="s">
        <v>325</v>
      </c>
      <c r="F72024" t="s">
        <v>52</v>
      </c>
      <c r="G72024" t="s">
        <v>332</v>
      </c>
      <c r="H72024" t="s">
        <v>20</v>
      </c>
      <c r="I72024" t="s">
        <v>34</v>
      </c>
      <c r="J72024" t="s">
        <v>47</v>
      </c>
      <c r="K72024">
        <v>1</v>
      </c>
      <c r="L72024">
        <v>8.49</v>
      </c>
      <c r="M72024">
        <v>13.39</v>
      </c>
    </row>
    <row r="72025" spans="2:13">
      <c r="B72025" t="s">
        <v>448</v>
      </c>
      <c r="C72025" t="s">
        <v>302</v>
      </c>
      <c r="D72025" t="s">
        <v>324</v>
      </c>
      <c r="E72025" t="s">
        <v>325</v>
      </c>
      <c r="F72025" t="s">
        <v>52</v>
      </c>
      <c r="G72025" t="s">
        <v>332</v>
      </c>
      <c r="H72025" t="s">
        <v>20</v>
      </c>
      <c r="I72025" t="s">
        <v>34</v>
      </c>
      <c r="J72025" t="s">
        <v>48</v>
      </c>
      <c r="K72025">
        <v>6</v>
      </c>
      <c r="L72025">
        <v>58.019999999999996</v>
      </c>
      <c r="M72025">
        <v>93.36</v>
      </c>
    </row>
    <row r="72026" spans="2:13">
      <c r="B72026" t="s">
        <v>448</v>
      </c>
      <c r="C72026" t="s">
        <v>302</v>
      </c>
      <c r="D72026" t="s">
        <v>324</v>
      </c>
      <c r="E72026" t="s">
        <v>325</v>
      </c>
      <c r="F72026" t="s">
        <v>52</v>
      </c>
      <c r="G72026" t="s">
        <v>332</v>
      </c>
      <c r="H72026" t="s">
        <v>20</v>
      </c>
      <c r="I72026" t="s">
        <v>21</v>
      </c>
      <c r="J72026" t="s">
        <v>36</v>
      </c>
      <c r="K72026">
        <v>5</v>
      </c>
      <c r="L72026">
        <v>36.049999999999997</v>
      </c>
      <c r="M72026">
        <v>59.370000000000005</v>
      </c>
    </row>
    <row r="72027" spans="2:13">
      <c r="B72027" t="s">
        <v>448</v>
      </c>
      <c r="C72027" t="s">
        <v>302</v>
      </c>
      <c r="D72027" t="s">
        <v>324</v>
      </c>
      <c r="E72027" t="s">
        <v>325</v>
      </c>
      <c r="F72027" t="s">
        <v>52</v>
      </c>
      <c r="G72027" t="s">
        <v>332</v>
      </c>
      <c r="H72027" t="s">
        <v>20</v>
      </c>
      <c r="I72027" t="s">
        <v>21</v>
      </c>
      <c r="J72027" t="s">
        <v>22</v>
      </c>
      <c r="K72027">
        <v>58</v>
      </c>
      <c r="L72027">
        <v>418.18</v>
      </c>
      <c r="M72027">
        <v>677.78000000000031</v>
      </c>
    </row>
    <row r="72028" spans="2:13">
      <c r="B72028" t="s">
        <v>448</v>
      </c>
      <c r="C72028" t="s">
        <v>302</v>
      </c>
      <c r="D72028" t="s">
        <v>324</v>
      </c>
      <c r="E72028" t="s">
        <v>325</v>
      </c>
      <c r="F72028" t="s">
        <v>52</v>
      </c>
      <c r="G72028" t="s">
        <v>332</v>
      </c>
      <c r="H72028" t="s">
        <v>20</v>
      </c>
      <c r="I72028" t="s">
        <v>21</v>
      </c>
      <c r="J72028" t="s">
        <v>37</v>
      </c>
      <c r="K72028">
        <v>9</v>
      </c>
      <c r="L72028">
        <v>71.73</v>
      </c>
      <c r="M72028">
        <v>114.75999999999999</v>
      </c>
    </row>
    <row r="72029" spans="2:13">
      <c r="B72029" t="s">
        <v>448</v>
      </c>
      <c r="C72029" t="s">
        <v>302</v>
      </c>
      <c r="D72029" t="s">
        <v>324</v>
      </c>
      <c r="E72029" t="s">
        <v>325</v>
      </c>
      <c r="F72029" t="s">
        <v>52</v>
      </c>
      <c r="G72029" t="s">
        <v>332</v>
      </c>
      <c r="H72029" t="s">
        <v>20</v>
      </c>
      <c r="I72029" t="s">
        <v>21</v>
      </c>
      <c r="J72029" t="s">
        <v>26</v>
      </c>
      <c r="K72029">
        <v>16</v>
      </c>
      <c r="L72029">
        <v>148.47999999999999</v>
      </c>
      <c r="M72029">
        <v>247.57000000000005</v>
      </c>
    </row>
    <row r="72030" spans="2:13">
      <c r="B72030" t="s">
        <v>448</v>
      </c>
      <c r="C72030" t="s">
        <v>302</v>
      </c>
      <c r="D72030" t="s">
        <v>324</v>
      </c>
      <c r="E72030" t="s">
        <v>325</v>
      </c>
      <c r="F72030" t="s">
        <v>52</v>
      </c>
      <c r="G72030" t="s">
        <v>332</v>
      </c>
      <c r="H72030" t="s">
        <v>20</v>
      </c>
      <c r="I72030" t="s">
        <v>21</v>
      </c>
      <c r="J72030" t="s">
        <v>23</v>
      </c>
      <c r="K72030">
        <v>8</v>
      </c>
      <c r="L72030">
        <v>78.319999999999993</v>
      </c>
      <c r="M72030">
        <v>129.91999999999999</v>
      </c>
    </row>
    <row r="72031" spans="2:13">
      <c r="B72031" t="s">
        <v>448</v>
      </c>
      <c r="C72031" t="s">
        <v>302</v>
      </c>
      <c r="D72031" t="s">
        <v>324</v>
      </c>
      <c r="E72031" t="s">
        <v>325</v>
      </c>
      <c r="F72031" t="s">
        <v>52</v>
      </c>
      <c r="G72031" t="s">
        <v>332</v>
      </c>
      <c r="H72031" t="s">
        <v>27</v>
      </c>
      <c r="I72031" t="s">
        <v>40</v>
      </c>
      <c r="J72031" t="s">
        <v>41</v>
      </c>
      <c r="K72031">
        <v>80</v>
      </c>
      <c r="L72031">
        <v>1638.4</v>
      </c>
      <c r="M72031">
        <v>2638.1299999999987</v>
      </c>
    </row>
    <row r="72032" spans="2:13">
      <c r="B72032" t="s">
        <v>448</v>
      </c>
      <c r="C72032" t="s">
        <v>302</v>
      </c>
      <c r="D72032" t="s">
        <v>324</v>
      </c>
      <c r="E72032" t="s">
        <v>325</v>
      </c>
      <c r="F72032" t="s">
        <v>52</v>
      </c>
      <c r="G72032" t="s">
        <v>332</v>
      </c>
      <c r="H72032" t="s">
        <v>27</v>
      </c>
      <c r="I72032" t="s">
        <v>28</v>
      </c>
      <c r="J72032" t="s">
        <v>29</v>
      </c>
      <c r="K72032">
        <v>107</v>
      </c>
      <c r="L72032">
        <v>1102.1000000000001</v>
      </c>
      <c r="M72032">
        <v>1784.3999999999996</v>
      </c>
    </row>
    <row r="72033" spans="2:13">
      <c r="B72033" t="s">
        <v>448</v>
      </c>
      <c r="C72033" t="s">
        <v>302</v>
      </c>
      <c r="D72033" t="s">
        <v>324</v>
      </c>
      <c r="E72033" t="s">
        <v>325</v>
      </c>
      <c r="F72033" t="s">
        <v>52</v>
      </c>
      <c r="G72033" t="s">
        <v>332</v>
      </c>
      <c r="H72033" t="s">
        <v>27</v>
      </c>
      <c r="I72033" t="s">
        <v>28</v>
      </c>
      <c r="J72033" t="s">
        <v>30</v>
      </c>
      <c r="K72033">
        <v>384</v>
      </c>
      <c r="L72033">
        <v>3955.2000000000003</v>
      </c>
      <c r="M72033">
        <v>6320.0983299999989</v>
      </c>
    </row>
    <row r="72034" spans="2:13">
      <c r="B72034" t="s">
        <v>448</v>
      </c>
      <c r="C72034" t="s">
        <v>302</v>
      </c>
      <c r="D72034" t="s">
        <v>324</v>
      </c>
      <c r="E72034" t="s">
        <v>325</v>
      </c>
      <c r="F72034" t="s">
        <v>52</v>
      </c>
      <c r="G72034" t="s">
        <v>332</v>
      </c>
      <c r="H72034" t="s">
        <v>27</v>
      </c>
      <c r="I72034" t="s">
        <v>43</v>
      </c>
      <c r="J72034" t="s">
        <v>50</v>
      </c>
      <c r="K72034">
        <v>8</v>
      </c>
      <c r="L72034">
        <v>182.48</v>
      </c>
      <c r="M72034">
        <v>302.02</v>
      </c>
    </row>
    <row r="72035" spans="2:13">
      <c r="B72035" t="s">
        <v>448</v>
      </c>
      <c r="C72035" t="s">
        <v>302</v>
      </c>
      <c r="D72035" t="s">
        <v>324</v>
      </c>
      <c r="E72035" t="s">
        <v>325</v>
      </c>
      <c r="F72035" t="s">
        <v>52</v>
      </c>
      <c r="G72035" t="s">
        <v>332</v>
      </c>
      <c r="H72035" t="s">
        <v>27</v>
      </c>
      <c r="I72035" t="s">
        <v>43</v>
      </c>
      <c r="J72035" t="s">
        <v>44</v>
      </c>
      <c r="K72035">
        <v>22</v>
      </c>
      <c r="L72035">
        <v>431.64000000000004</v>
      </c>
      <c r="M72035">
        <v>687.13999999999987</v>
      </c>
    </row>
    <row r="72036" spans="2:13">
      <c r="B72036" t="s">
        <v>448</v>
      </c>
      <c r="C72036" t="s">
        <v>302</v>
      </c>
      <c r="D72036" t="s">
        <v>324</v>
      </c>
      <c r="E72036" t="s">
        <v>325</v>
      </c>
      <c r="F72036" t="s">
        <v>56</v>
      </c>
      <c r="G72036" t="s">
        <v>333</v>
      </c>
      <c r="H72036" t="s">
        <v>15</v>
      </c>
      <c r="I72036" t="s">
        <v>32</v>
      </c>
      <c r="J72036" t="s">
        <v>33</v>
      </c>
      <c r="K72036">
        <v>18</v>
      </c>
      <c r="L72036">
        <v>171.18</v>
      </c>
      <c r="M72036">
        <v>272.73</v>
      </c>
    </row>
    <row r="72037" spans="2:13">
      <c r="B72037" t="s">
        <v>448</v>
      </c>
      <c r="C72037" t="s">
        <v>302</v>
      </c>
      <c r="D72037" t="s">
        <v>324</v>
      </c>
      <c r="E72037" t="s">
        <v>325</v>
      </c>
      <c r="F72037" t="s">
        <v>56</v>
      </c>
      <c r="G72037" t="s">
        <v>333</v>
      </c>
      <c r="H72037" t="s">
        <v>15</v>
      </c>
      <c r="I72037" t="s">
        <v>16</v>
      </c>
      <c r="J72037" t="s">
        <v>17</v>
      </c>
      <c r="K72037">
        <v>2</v>
      </c>
      <c r="L72037">
        <v>18.04</v>
      </c>
      <c r="M72037">
        <v>30.24</v>
      </c>
    </row>
    <row r="72038" spans="2:13">
      <c r="B72038" t="s">
        <v>448</v>
      </c>
      <c r="C72038" t="s">
        <v>302</v>
      </c>
      <c r="D72038" t="s">
        <v>324</v>
      </c>
      <c r="E72038" t="s">
        <v>325</v>
      </c>
      <c r="F72038" t="s">
        <v>56</v>
      </c>
      <c r="G72038" t="s">
        <v>333</v>
      </c>
      <c r="H72038" t="s">
        <v>15</v>
      </c>
      <c r="I72038" t="s">
        <v>16</v>
      </c>
      <c r="J72038" t="s">
        <v>18</v>
      </c>
      <c r="K72038">
        <v>120</v>
      </c>
      <c r="L72038">
        <v>1082.3999999999999</v>
      </c>
      <c r="M72038">
        <v>1928.180000000001</v>
      </c>
    </row>
    <row r="72039" spans="2:13">
      <c r="B72039" t="s">
        <v>448</v>
      </c>
      <c r="C72039" t="s">
        <v>302</v>
      </c>
      <c r="D72039" t="s">
        <v>324</v>
      </c>
      <c r="E72039" t="s">
        <v>325</v>
      </c>
      <c r="F72039" t="s">
        <v>56</v>
      </c>
      <c r="G72039" t="s">
        <v>333</v>
      </c>
      <c r="H72039" t="s">
        <v>15</v>
      </c>
      <c r="I72039" t="s">
        <v>16</v>
      </c>
      <c r="J72039" t="s">
        <v>19</v>
      </c>
      <c r="K72039">
        <v>21</v>
      </c>
      <c r="L72039">
        <v>184.17</v>
      </c>
      <c r="M72039">
        <v>302.17</v>
      </c>
    </row>
    <row r="72040" spans="2:13">
      <c r="B72040" t="s">
        <v>448</v>
      </c>
      <c r="C72040" t="s">
        <v>302</v>
      </c>
      <c r="D72040" t="s">
        <v>324</v>
      </c>
      <c r="E72040" t="s">
        <v>325</v>
      </c>
      <c r="F72040" t="s">
        <v>56</v>
      </c>
      <c r="G72040" t="s">
        <v>333</v>
      </c>
      <c r="H72040" t="s">
        <v>20</v>
      </c>
      <c r="I72040" t="s">
        <v>34</v>
      </c>
      <c r="J72040" t="s">
        <v>47</v>
      </c>
      <c r="K72040">
        <v>13</v>
      </c>
      <c r="L72040">
        <v>110.37</v>
      </c>
      <c r="M72040">
        <v>176.66</v>
      </c>
    </row>
    <row r="72041" spans="2:13">
      <c r="B72041" t="s">
        <v>448</v>
      </c>
      <c r="C72041" t="s">
        <v>302</v>
      </c>
      <c r="D72041" t="s">
        <v>324</v>
      </c>
      <c r="E72041" t="s">
        <v>325</v>
      </c>
      <c r="F72041" t="s">
        <v>56</v>
      </c>
      <c r="G72041" t="s">
        <v>333</v>
      </c>
      <c r="H72041" t="s">
        <v>20</v>
      </c>
      <c r="I72041" t="s">
        <v>34</v>
      </c>
      <c r="J72041" t="s">
        <v>48</v>
      </c>
      <c r="K72041">
        <v>21</v>
      </c>
      <c r="L72041">
        <v>203.07</v>
      </c>
      <c r="M72041">
        <v>330.09</v>
      </c>
    </row>
    <row r="72042" spans="2:13">
      <c r="B72042" t="s">
        <v>448</v>
      </c>
      <c r="C72042" t="s">
        <v>302</v>
      </c>
      <c r="D72042" t="s">
        <v>324</v>
      </c>
      <c r="E72042" t="s">
        <v>325</v>
      </c>
      <c r="F72042" t="s">
        <v>56</v>
      </c>
      <c r="G72042" t="s">
        <v>333</v>
      </c>
      <c r="H72042" t="s">
        <v>20</v>
      </c>
      <c r="I72042" t="s">
        <v>34</v>
      </c>
      <c r="J72042" t="s">
        <v>35</v>
      </c>
      <c r="K72042">
        <v>6</v>
      </c>
      <c r="L72042">
        <v>67.44</v>
      </c>
      <c r="M72042">
        <v>108.48</v>
      </c>
    </row>
    <row r="72043" spans="2:13">
      <c r="B72043" t="s">
        <v>448</v>
      </c>
      <c r="C72043" t="s">
        <v>302</v>
      </c>
      <c r="D72043" t="s">
        <v>324</v>
      </c>
      <c r="E72043" t="s">
        <v>325</v>
      </c>
      <c r="F72043" t="s">
        <v>56</v>
      </c>
      <c r="G72043" t="s">
        <v>333</v>
      </c>
      <c r="H72043" t="s">
        <v>20</v>
      </c>
      <c r="I72043" t="s">
        <v>21</v>
      </c>
      <c r="J72043" t="s">
        <v>22</v>
      </c>
      <c r="K72043">
        <v>139</v>
      </c>
      <c r="L72043">
        <v>1002.1899999999999</v>
      </c>
      <c r="M72043">
        <v>1604.9500000000014</v>
      </c>
    </row>
    <row r="72044" spans="2:13">
      <c r="B72044" t="s">
        <v>448</v>
      </c>
      <c r="C72044" t="s">
        <v>302</v>
      </c>
      <c r="D72044" t="s">
        <v>324</v>
      </c>
      <c r="E72044" t="s">
        <v>325</v>
      </c>
      <c r="F72044" t="s">
        <v>56</v>
      </c>
      <c r="G72044" t="s">
        <v>333</v>
      </c>
      <c r="H72044" t="s">
        <v>20</v>
      </c>
      <c r="I72044" t="s">
        <v>21</v>
      </c>
      <c r="J72044" t="s">
        <v>37</v>
      </c>
      <c r="K72044">
        <v>42</v>
      </c>
      <c r="L72044">
        <v>334.74</v>
      </c>
      <c r="M72044">
        <v>535.37</v>
      </c>
    </row>
    <row r="72045" spans="2:13">
      <c r="B72045" t="s">
        <v>448</v>
      </c>
      <c r="C72045" t="s">
        <v>302</v>
      </c>
      <c r="D72045" t="s">
        <v>324</v>
      </c>
      <c r="E72045" t="s">
        <v>325</v>
      </c>
      <c r="F72045" t="s">
        <v>56</v>
      </c>
      <c r="G72045" t="s">
        <v>333</v>
      </c>
      <c r="H72045" t="s">
        <v>20</v>
      </c>
      <c r="I72045" t="s">
        <v>21</v>
      </c>
      <c r="J72045" t="s">
        <v>26</v>
      </c>
      <c r="K72045">
        <v>33</v>
      </c>
      <c r="L72045">
        <v>306.23999999999995</v>
      </c>
      <c r="M72045">
        <v>493.84000000000009</v>
      </c>
    </row>
    <row r="72046" spans="2:13">
      <c r="B72046" t="s">
        <v>448</v>
      </c>
      <c r="C72046" t="s">
        <v>302</v>
      </c>
      <c r="D72046" t="s">
        <v>324</v>
      </c>
      <c r="E72046" t="s">
        <v>325</v>
      </c>
      <c r="F72046" t="s">
        <v>56</v>
      </c>
      <c r="G72046" t="s">
        <v>333</v>
      </c>
      <c r="H72046" t="s">
        <v>20</v>
      </c>
      <c r="I72046" t="s">
        <v>21</v>
      </c>
      <c r="J72046" t="s">
        <v>38</v>
      </c>
      <c r="K72046">
        <v>12</v>
      </c>
      <c r="L72046">
        <v>111.35999999999999</v>
      </c>
      <c r="M72046">
        <v>177.26000000000002</v>
      </c>
    </row>
    <row r="72047" spans="2:13">
      <c r="B72047" t="s">
        <v>448</v>
      </c>
      <c r="C72047" t="s">
        <v>302</v>
      </c>
      <c r="D72047" t="s">
        <v>324</v>
      </c>
      <c r="E72047" t="s">
        <v>325</v>
      </c>
      <c r="F72047" t="s">
        <v>56</v>
      </c>
      <c r="G72047" t="s">
        <v>333</v>
      </c>
      <c r="H72047" t="s">
        <v>20</v>
      </c>
      <c r="I72047" t="s">
        <v>21</v>
      </c>
      <c r="J72047" t="s">
        <v>23</v>
      </c>
      <c r="K72047">
        <v>16</v>
      </c>
      <c r="L72047">
        <v>156.63999999999999</v>
      </c>
      <c r="M72047">
        <v>257.52000000000004</v>
      </c>
    </row>
    <row r="72048" spans="2:13">
      <c r="B72048" t="s">
        <v>448</v>
      </c>
      <c r="C72048" t="s">
        <v>302</v>
      </c>
      <c r="D72048" t="s">
        <v>324</v>
      </c>
      <c r="E72048" t="s">
        <v>325</v>
      </c>
      <c r="F72048" t="s">
        <v>56</v>
      </c>
      <c r="G72048" t="s">
        <v>333</v>
      </c>
      <c r="H72048" t="s">
        <v>20</v>
      </c>
      <c r="I72048" t="s">
        <v>21</v>
      </c>
      <c r="J72048" t="s">
        <v>39</v>
      </c>
      <c r="K72048">
        <v>6</v>
      </c>
      <c r="L72048">
        <v>55.92</v>
      </c>
      <c r="M72048">
        <v>91.47</v>
      </c>
    </row>
    <row r="72049" spans="2:13">
      <c r="B72049" t="s">
        <v>448</v>
      </c>
      <c r="C72049" t="s">
        <v>302</v>
      </c>
      <c r="D72049" t="s">
        <v>324</v>
      </c>
      <c r="E72049" t="s">
        <v>325</v>
      </c>
      <c r="F72049" t="s">
        <v>56</v>
      </c>
      <c r="G72049" t="s">
        <v>333</v>
      </c>
      <c r="H72049" t="s">
        <v>27</v>
      </c>
      <c r="I72049" t="s">
        <v>40</v>
      </c>
      <c r="J72049" t="s">
        <v>41</v>
      </c>
      <c r="K72049">
        <v>71</v>
      </c>
      <c r="L72049">
        <v>1454.08</v>
      </c>
      <c r="M72049">
        <v>2362.8799999999987</v>
      </c>
    </row>
    <row r="72050" spans="2:13">
      <c r="B72050" t="s">
        <v>448</v>
      </c>
      <c r="C72050" t="s">
        <v>302</v>
      </c>
      <c r="D72050" t="s">
        <v>324</v>
      </c>
      <c r="E72050" t="s">
        <v>325</v>
      </c>
      <c r="F72050" t="s">
        <v>56</v>
      </c>
      <c r="G72050" t="s">
        <v>333</v>
      </c>
      <c r="H72050" t="s">
        <v>27</v>
      </c>
      <c r="I72050" t="s">
        <v>28</v>
      </c>
      <c r="J72050" t="s">
        <v>29</v>
      </c>
      <c r="K72050">
        <v>204</v>
      </c>
      <c r="L72050">
        <v>2101.2000000000003</v>
      </c>
      <c r="M72050">
        <v>3308.8000000000034</v>
      </c>
    </row>
    <row r="72051" spans="2:13">
      <c r="B72051" t="s">
        <v>448</v>
      </c>
      <c r="C72051" t="s">
        <v>302</v>
      </c>
      <c r="D72051" t="s">
        <v>324</v>
      </c>
      <c r="E72051" t="s">
        <v>325</v>
      </c>
      <c r="F72051" t="s">
        <v>56</v>
      </c>
      <c r="G72051" t="s">
        <v>333</v>
      </c>
      <c r="H72051" t="s">
        <v>27</v>
      </c>
      <c r="I72051" t="s">
        <v>28</v>
      </c>
      <c r="J72051" t="s">
        <v>30</v>
      </c>
      <c r="K72051">
        <v>712</v>
      </c>
      <c r="L72051">
        <v>7333.6</v>
      </c>
      <c r="M72051">
        <v>11664.499999999975</v>
      </c>
    </row>
    <row r="72052" spans="2:13">
      <c r="B72052" t="s">
        <v>448</v>
      </c>
      <c r="C72052" t="s">
        <v>302</v>
      </c>
      <c r="D72052" t="s">
        <v>324</v>
      </c>
      <c r="E72052" t="s">
        <v>325</v>
      </c>
      <c r="F72052" t="s">
        <v>56</v>
      </c>
      <c r="G72052" t="s">
        <v>333</v>
      </c>
      <c r="H72052" t="s">
        <v>27</v>
      </c>
      <c r="I72052" t="s">
        <v>43</v>
      </c>
      <c r="J72052" t="s">
        <v>50</v>
      </c>
      <c r="K72052">
        <v>9</v>
      </c>
      <c r="L72052">
        <v>205.29</v>
      </c>
      <c r="M72052">
        <v>326.88000000000005</v>
      </c>
    </row>
    <row r="72053" spans="2:13">
      <c r="B72053" t="s">
        <v>448</v>
      </c>
      <c r="C72053" t="s">
        <v>302</v>
      </c>
      <c r="D72053" t="s">
        <v>324</v>
      </c>
      <c r="E72053" t="s">
        <v>325</v>
      </c>
      <c r="F72053" t="s">
        <v>56</v>
      </c>
      <c r="G72053" t="s">
        <v>333</v>
      </c>
      <c r="H72053" t="s">
        <v>27</v>
      </c>
      <c r="I72053" t="s">
        <v>43</v>
      </c>
      <c r="J72053" t="s">
        <v>44</v>
      </c>
      <c r="K72053">
        <v>8</v>
      </c>
      <c r="L72053">
        <v>156.96</v>
      </c>
      <c r="M72053">
        <v>246.92000000000002</v>
      </c>
    </row>
    <row r="72054" spans="2:13">
      <c r="B72054" t="s">
        <v>448</v>
      </c>
      <c r="C72054" t="s">
        <v>302</v>
      </c>
      <c r="D72054" t="s">
        <v>324</v>
      </c>
      <c r="E72054" t="s">
        <v>325</v>
      </c>
      <c r="F72054" t="s">
        <v>56</v>
      </c>
      <c r="G72054" t="s">
        <v>395</v>
      </c>
      <c r="H72054" t="s">
        <v>15</v>
      </c>
      <c r="I72054" t="s">
        <v>32</v>
      </c>
      <c r="J72054" t="s">
        <v>33</v>
      </c>
      <c r="K72054">
        <v>3</v>
      </c>
      <c r="L72054">
        <v>28.53</v>
      </c>
      <c r="M72054">
        <v>47.82</v>
      </c>
    </row>
    <row r="72055" spans="2:13">
      <c r="B72055" t="s">
        <v>448</v>
      </c>
      <c r="C72055" t="s">
        <v>302</v>
      </c>
      <c r="D72055" t="s">
        <v>324</v>
      </c>
      <c r="E72055" t="s">
        <v>325</v>
      </c>
      <c r="F72055" t="s">
        <v>56</v>
      </c>
      <c r="G72055" t="s">
        <v>395</v>
      </c>
      <c r="H72055" t="s">
        <v>15</v>
      </c>
      <c r="I72055" t="s">
        <v>16</v>
      </c>
      <c r="J72055" t="s">
        <v>18</v>
      </c>
      <c r="K72055">
        <v>20</v>
      </c>
      <c r="L72055">
        <v>180.39999999999998</v>
      </c>
      <c r="M72055">
        <v>290.83000000000004</v>
      </c>
    </row>
    <row r="72056" spans="2:13">
      <c r="B72056" t="s">
        <v>448</v>
      </c>
      <c r="C72056" t="s">
        <v>302</v>
      </c>
      <c r="D72056" t="s">
        <v>324</v>
      </c>
      <c r="E72056" t="s">
        <v>325</v>
      </c>
      <c r="F72056" t="s">
        <v>56</v>
      </c>
      <c r="G72056" t="s">
        <v>395</v>
      </c>
      <c r="H72056" t="s">
        <v>15</v>
      </c>
      <c r="I72056" t="s">
        <v>16</v>
      </c>
      <c r="J72056" t="s">
        <v>19</v>
      </c>
      <c r="K72056">
        <v>5</v>
      </c>
      <c r="L72056">
        <v>43.849999999999994</v>
      </c>
      <c r="M72056">
        <v>72.569999999999993</v>
      </c>
    </row>
    <row r="72057" spans="2:13">
      <c r="B72057" t="s">
        <v>448</v>
      </c>
      <c r="C72057" t="s">
        <v>302</v>
      </c>
      <c r="D72057" t="s">
        <v>324</v>
      </c>
      <c r="E72057" t="s">
        <v>325</v>
      </c>
      <c r="F72057" t="s">
        <v>56</v>
      </c>
      <c r="G72057" t="s">
        <v>395</v>
      </c>
      <c r="H72057" t="s">
        <v>20</v>
      </c>
      <c r="I72057" t="s">
        <v>21</v>
      </c>
      <c r="J72057" t="s">
        <v>22</v>
      </c>
      <c r="K72057">
        <v>3</v>
      </c>
      <c r="L72057">
        <v>21.63</v>
      </c>
      <c r="M72057">
        <v>35.19</v>
      </c>
    </row>
    <row r="72058" spans="2:13">
      <c r="B72058" t="s">
        <v>448</v>
      </c>
      <c r="C72058" t="s">
        <v>302</v>
      </c>
      <c r="D72058" t="s">
        <v>324</v>
      </c>
      <c r="E72058" t="s">
        <v>325</v>
      </c>
      <c r="F72058" t="s">
        <v>56</v>
      </c>
      <c r="G72058" t="s">
        <v>395</v>
      </c>
      <c r="H72058" t="s">
        <v>20</v>
      </c>
      <c r="I72058" t="s">
        <v>21</v>
      </c>
      <c r="J72058" t="s">
        <v>37</v>
      </c>
      <c r="K72058">
        <v>3</v>
      </c>
      <c r="L72058">
        <v>23.91</v>
      </c>
      <c r="M72058">
        <v>38.880000000000003</v>
      </c>
    </row>
    <row r="72059" spans="2:13">
      <c r="B72059" t="s">
        <v>448</v>
      </c>
      <c r="C72059" t="s">
        <v>302</v>
      </c>
      <c r="D72059" t="s">
        <v>324</v>
      </c>
      <c r="E72059" t="s">
        <v>325</v>
      </c>
      <c r="F72059" t="s">
        <v>56</v>
      </c>
      <c r="G72059" t="s">
        <v>395</v>
      </c>
      <c r="H72059" t="s">
        <v>20</v>
      </c>
      <c r="I72059" t="s">
        <v>21</v>
      </c>
      <c r="J72059" t="s">
        <v>26</v>
      </c>
      <c r="K72059">
        <v>5</v>
      </c>
      <c r="L72059">
        <v>46.4</v>
      </c>
      <c r="M72059">
        <v>80.099999999999994</v>
      </c>
    </row>
    <row r="72060" spans="2:13">
      <c r="B72060" t="s">
        <v>448</v>
      </c>
      <c r="C72060" t="s">
        <v>302</v>
      </c>
      <c r="D72060" t="s">
        <v>324</v>
      </c>
      <c r="E72060" t="s">
        <v>325</v>
      </c>
      <c r="F72060" t="s">
        <v>56</v>
      </c>
      <c r="G72060" t="s">
        <v>395</v>
      </c>
      <c r="H72060" t="s">
        <v>27</v>
      </c>
      <c r="I72060" t="s">
        <v>28</v>
      </c>
      <c r="J72060" t="s">
        <v>29</v>
      </c>
      <c r="K72060">
        <v>4</v>
      </c>
      <c r="L72060">
        <v>41.2</v>
      </c>
      <c r="M72060">
        <v>69.040000000000006</v>
      </c>
    </row>
    <row r="72061" spans="2:13">
      <c r="B72061" t="s">
        <v>448</v>
      </c>
      <c r="C72061" t="s">
        <v>302</v>
      </c>
      <c r="D72061" t="s">
        <v>324</v>
      </c>
      <c r="E72061" t="s">
        <v>325</v>
      </c>
      <c r="F72061" t="s">
        <v>56</v>
      </c>
      <c r="G72061" t="s">
        <v>395</v>
      </c>
      <c r="H72061" t="s">
        <v>27</v>
      </c>
      <c r="I72061" t="s">
        <v>28</v>
      </c>
      <c r="J72061" t="s">
        <v>30</v>
      </c>
      <c r="K72061">
        <v>10</v>
      </c>
      <c r="L72061">
        <v>103</v>
      </c>
      <c r="M72061">
        <v>167.4</v>
      </c>
    </row>
    <row r="72062" spans="2:13">
      <c r="B72062" t="s">
        <v>448</v>
      </c>
      <c r="C72062" t="s">
        <v>302</v>
      </c>
      <c r="D72062" t="s">
        <v>324</v>
      </c>
      <c r="E72062" t="s">
        <v>325</v>
      </c>
      <c r="F72062" t="s">
        <v>60</v>
      </c>
      <c r="G72062" t="s">
        <v>334</v>
      </c>
      <c r="H72062" t="s">
        <v>15</v>
      </c>
      <c r="I72062" t="s">
        <v>32</v>
      </c>
      <c r="J72062" t="s">
        <v>33</v>
      </c>
      <c r="K72062">
        <v>20</v>
      </c>
      <c r="L72062">
        <v>190.2</v>
      </c>
      <c r="M72062">
        <v>299.59999999999991</v>
      </c>
    </row>
    <row r="72063" spans="2:13">
      <c r="B72063" t="s">
        <v>448</v>
      </c>
      <c r="C72063" t="s">
        <v>302</v>
      </c>
      <c r="D72063" t="s">
        <v>324</v>
      </c>
      <c r="E72063" t="s">
        <v>325</v>
      </c>
      <c r="F72063" t="s">
        <v>60</v>
      </c>
      <c r="G72063" t="s">
        <v>334</v>
      </c>
      <c r="H72063" t="s">
        <v>15</v>
      </c>
      <c r="I72063" t="s">
        <v>16</v>
      </c>
      <c r="J72063" t="s">
        <v>17</v>
      </c>
      <c r="K72063">
        <v>3</v>
      </c>
      <c r="L72063">
        <v>27.06</v>
      </c>
      <c r="M72063">
        <v>43.08</v>
      </c>
    </row>
    <row r="72064" spans="2:13">
      <c r="B72064" t="s">
        <v>448</v>
      </c>
      <c r="C72064" t="s">
        <v>302</v>
      </c>
      <c r="D72064" t="s">
        <v>324</v>
      </c>
      <c r="E72064" t="s">
        <v>325</v>
      </c>
      <c r="F72064" t="s">
        <v>60</v>
      </c>
      <c r="G72064" t="s">
        <v>334</v>
      </c>
      <c r="H72064" t="s">
        <v>15</v>
      </c>
      <c r="I72064" t="s">
        <v>16</v>
      </c>
      <c r="J72064" t="s">
        <v>18</v>
      </c>
      <c r="K72064">
        <v>75</v>
      </c>
      <c r="L72064">
        <v>676.5</v>
      </c>
      <c r="M72064">
        <v>1125.9100000000001</v>
      </c>
    </row>
    <row r="72065" spans="2:13">
      <c r="B72065" t="s">
        <v>448</v>
      </c>
      <c r="C72065" t="s">
        <v>302</v>
      </c>
      <c r="D72065" t="s">
        <v>324</v>
      </c>
      <c r="E72065" t="s">
        <v>325</v>
      </c>
      <c r="F72065" t="s">
        <v>60</v>
      </c>
      <c r="G72065" t="s">
        <v>334</v>
      </c>
      <c r="H72065" t="s">
        <v>15</v>
      </c>
      <c r="I72065" t="s">
        <v>16</v>
      </c>
      <c r="J72065" t="s">
        <v>19</v>
      </c>
      <c r="K72065">
        <v>10</v>
      </c>
      <c r="L72065">
        <v>87.699999999999989</v>
      </c>
      <c r="M72065">
        <v>138.69999999999999</v>
      </c>
    </row>
    <row r="72066" spans="2:13">
      <c r="B72066" t="s">
        <v>448</v>
      </c>
      <c r="C72066" t="s">
        <v>302</v>
      </c>
      <c r="D72066" t="s">
        <v>324</v>
      </c>
      <c r="E72066" t="s">
        <v>325</v>
      </c>
      <c r="F72066" t="s">
        <v>60</v>
      </c>
      <c r="G72066" t="s">
        <v>334</v>
      </c>
      <c r="H72066" t="s">
        <v>20</v>
      </c>
      <c r="I72066" t="s">
        <v>34</v>
      </c>
      <c r="J72066" t="s">
        <v>47</v>
      </c>
      <c r="K72066">
        <v>7</v>
      </c>
      <c r="L72066">
        <v>59.43</v>
      </c>
      <c r="M72066">
        <v>92.89</v>
      </c>
    </row>
    <row r="72067" spans="2:13">
      <c r="B72067" t="s">
        <v>448</v>
      </c>
      <c r="C72067" t="s">
        <v>302</v>
      </c>
      <c r="D72067" t="s">
        <v>324</v>
      </c>
      <c r="E72067" t="s">
        <v>325</v>
      </c>
      <c r="F72067" t="s">
        <v>60</v>
      </c>
      <c r="G72067" t="s">
        <v>334</v>
      </c>
      <c r="H72067" t="s">
        <v>20</v>
      </c>
      <c r="I72067" t="s">
        <v>34</v>
      </c>
      <c r="J72067" t="s">
        <v>48</v>
      </c>
      <c r="K72067">
        <v>23</v>
      </c>
      <c r="L72067">
        <v>222.41</v>
      </c>
      <c r="M72067">
        <v>349.35999999999996</v>
      </c>
    </row>
    <row r="72068" spans="2:13">
      <c r="B72068" t="s">
        <v>448</v>
      </c>
      <c r="C72068" t="s">
        <v>302</v>
      </c>
      <c r="D72068" t="s">
        <v>324</v>
      </c>
      <c r="E72068" t="s">
        <v>325</v>
      </c>
      <c r="F72068" t="s">
        <v>60</v>
      </c>
      <c r="G72068" t="s">
        <v>334</v>
      </c>
      <c r="H72068" t="s">
        <v>20</v>
      </c>
      <c r="I72068" t="s">
        <v>34</v>
      </c>
      <c r="J72068" t="s">
        <v>35</v>
      </c>
      <c r="K72068">
        <v>9</v>
      </c>
      <c r="L72068">
        <v>101.16</v>
      </c>
      <c r="M72068">
        <v>159.49</v>
      </c>
    </row>
    <row r="72069" spans="2:13">
      <c r="B72069" t="s">
        <v>448</v>
      </c>
      <c r="C72069" t="s">
        <v>302</v>
      </c>
      <c r="D72069" t="s">
        <v>324</v>
      </c>
      <c r="E72069" t="s">
        <v>325</v>
      </c>
      <c r="F72069" t="s">
        <v>60</v>
      </c>
      <c r="G72069" t="s">
        <v>334</v>
      </c>
      <c r="H72069" t="s">
        <v>20</v>
      </c>
      <c r="I72069" t="s">
        <v>21</v>
      </c>
      <c r="J72069" t="s">
        <v>36</v>
      </c>
      <c r="K72069">
        <v>15</v>
      </c>
      <c r="L72069">
        <v>108.15</v>
      </c>
      <c r="M72069">
        <v>174.94000000000005</v>
      </c>
    </row>
    <row r="72070" spans="2:13">
      <c r="B72070" t="s">
        <v>448</v>
      </c>
      <c r="C72070" t="s">
        <v>302</v>
      </c>
      <c r="D72070" t="s">
        <v>324</v>
      </c>
      <c r="E72070" t="s">
        <v>325</v>
      </c>
      <c r="F72070" t="s">
        <v>60</v>
      </c>
      <c r="G72070" t="s">
        <v>334</v>
      </c>
      <c r="H72070" t="s">
        <v>20</v>
      </c>
      <c r="I72070" t="s">
        <v>21</v>
      </c>
      <c r="J72070" t="s">
        <v>22</v>
      </c>
      <c r="K72070">
        <v>48</v>
      </c>
      <c r="L72070">
        <v>346.08</v>
      </c>
      <c r="M72070">
        <v>551.45000000000016</v>
      </c>
    </row>
    <row r="72071" spans="2:13">
      <c r="B72071" t="s">
        <v>448</v>
      </c>
      <c r="C72071" t="s">
        <v>302</v>
      </c>
      <c r="D72071" t="s">
        <v>324</v>
      </c>
      <c r="E72071" t="s">
        <v>325</v>
      </c>
      <c r="F72071" t="s">
        <v>60</v>
      </c>
      <c r="G72071" t="s">
        <v>334</v>
      </c>
      <c r="H72071" t="s">
        <v>20</v>
      </c>
      <c r="I72071" t="s">
        <v>21</v>
      </c>
      <c r="J72071" t="s">
        <v>37</v>
      </c>
      <c r="K72071">
        <v>21</v>
      </c>
      <c r="L72071">
        <v>167.37</v>
      </c>
      <c r="M72071">
        <v>268.08</v>
      </c>
    </row>
    <row r="72072" spans="2:13">
      <c r="B72072" t="s">
        <v>448</v>
      </c>
      <c r="C72072" t="s">
        <v>302</v>
      </c>
      <c r="D72072" t="s">
        <v>324</v>
      </c>
      <c r="E72072" t="s">
        <v>325</v>
      </c>
      <c r="F72072" t="s">
        <v>60</v>
      </c>
      <c r="G72072" t="s">
        <v>334</v>
      </c>
      <c r="H72072" t="s">
        <v>20</v>
      </c>
      <c r="I72072" t="s">
        <v>21</v>
      </c>
      <c r="J72072" t="s">
        <v>26</v>
      </c>
      <c r="K72072">
        <v>46</v>
      </c>
      <c r="L72072">
        <v>426.88</v>
      </c>
      <c r="M72072">
        <v>674.91999999999962</v>
      </c>
    </row>
    <row r="72073" spans="2:13">
      <c r="B72073" t="s">
        <v>448</v>
      </c>
      <c r="C72073" t="s">
        <v>302</v>
      </c>
      <c r="D72073" t="s">
        <v>324</v>
      </c>
      <c r="E72073" t="s">
        <v>325</v>
      </c>
      <c r="F72073" t="s">
        <v>60</v>
      </c>
      <c r="G72073" t="s">
        <v>334</v>
      </c>
      <c r="H72073" t="s">
        <v>20</v>
      </c>
      <c r="I72073" t="s">
        <v>21</v>
      </c>
      <c r="J72073" t="s">
        <v>38</v>
      </c>
      <c r="K72073">
        <v>25</v>
      </c>
      <c r="L72073">
        <v>231.99999999999997</v>
      </c>
      <c r="M72073">
        <v>366.7700000000001</v>
      </c>
    </row>
    <row r="72074" spans="2:13">
      <c r="B72074" t="s">
        <v>448</v>
      </c>
      <c r="C72074" t="s">
        <v>302</v>
      </c>
      <c r="D72074" t="s">
        <v>324</v>
      </c>
      <c r="E72074" t="s">
        <v>325</v>
      </c>
      <c r="F72074" t="s">
        <v>60</v>
      </c>
      <c r="G72074" t="s">
        <v>334</v>
      </c>
      <c r="H72074" t="s">
        <v>20</v>
      </c>
      <c r="I72074" t="s">
        <v>21</v>
      </c>
      <c r="J72074" t="s">
        <v>23</v>
      </c>
      <c r="K72074">
        <v>11</v>
      </c>
      <c r="L72074">
        <v>107.69</v>
      </c>
      <c r="M72074">
        <v>170.06000000000003</v>
      </c>
    </row>
    <row r="72075" spans="2:13">
      <c r="B72075" t="s">
        <v>448</v>
      </c>
      <c r="C72075" t="s">
        <v>302</v>
      </c>
      <c r="D72075" t="s">
        <v>324</v>
      </c>
      <c r="E72075" t="s">
        <v>325</v>
      </c>
      <c r="F72075" t="s">
        <v>60</v>
      </c>
      <c r="G72075" t="s">
        <v>334</v>
      </c>
      <c r="H72075" t="s">
        <v>20</v>
      </c>
      <c r="I72075" t="s">
        <v>21</v>
      </c>
      <c r="J72075" t="s">
        <v>39</v>
      </c>
      <c r="K72075">
        <v>6</v>
      </c>
      <c r="L72075">
        <v>55.92</v>
      </c>
      <c r="M72075">
        <v>87.12</v>
      </c>
    </row>
    <row r="72076" spans="2:13">
      <c r="B72076" t="s">
        <v>448</v>
      </c>
      <c r="C72076" t="s">
        <v>302</v>
      </c>
      <c r="D72076" t="s">
        <v>324</v>
      </c>
      <c r="E72076" t="s">
        <v>325</v>
      </c>
      <c r="F72076" t="s">
        <v>60</v>
      </c>
      <c r="G72076" t="s">
        <v>334</v>
      </c>
      <c r="H72076" t="s">
        <v>27</v>
      </c>
      <c r="I72076" t="s">
        <v>40</v>
      </c>
      <c r="J72076" t="s">
        <v>41</v>
      </c>
      <c r="K72076">
        <v>7</v>
      </c>
      <c r="L72076">
        <v>143.36000000000001</v>
      </c>
      <c r="M72076">
        <v>247.52</v>
      </c>
    </row>
    <row r="72077" spans="2:13">
      <c r="B72077" t="s">
        <v>448</v>
      </c>
      <c r="C72077" t="s">
        <v>302</v>
      </c>
      <c r="D72077" t="s">
        <v>324</v>
      </c>
      <c r="E72077" t="s">
        <v>325</v>
      </c>
      <c r="F72077" t="s">
        <v>60</v>
      </c>
      <c r="G72077" t="s">
        <v>334</v>
      </c>
      <c r="H72077" t="s">
        <v>27</v>
      </c>
      <c r="I72077" t="s">
        <v>28</v>
      </c>
      <c r="J72077" t="s">
        <v>29</v>
      </c>
      <c r="K72077">
        <v>52</v>
      </c>
      <c r="L72077">
        <v>535.6</v>
      </c>
      <c r="M72077">
        <v>852.79999999999984</v>
      </c>
    </row>
    <row r="72078" spans="2:13">
      <c r="B72078" t="s">
        <v>448</v>
      </c>
      <c r="C72078" t="s">
        <v>302</v>
      </c>
      <c r="D72078" t="s">
        <v>324</v>
      </c>
      <c r="E72078" t="s">
        <v>325</v>
      </c>
      <c r="F72078" t="s">
        <v>60</v>
      </c>
      <c r="G72078" t="s">
        <v>334</v>
      </c>
      <c r="H72078" t="s">
        <v>27</v>
      </c>
      <c r="I72078" t="s">
        <v>28</v>
      </c>
      <c r="J72078" t="s">
        <v>30</v>
      </c>
      <c r="K72078">
        <v>163</v>
      </c>
      <c r="L72078">
        <v>1678.9</v>
      </c>
      <c r="M72078">
        <v>2647.3200000000047</v>
      </c>
    </row>
    <row r="72079" spans="2:13">
      <c r="B72079" t="s">
        <v>448</v>
      </c>
      <c r="C72079" t="s">
        <v>302</v>
      </c>
      <c r="D72079" t="s">
        <v>324</v>
      </c>
      <c r="E72079" t="s">
        <v>325</v>
      </c>
      <c r="F72079" t="s">
        <v>60</v>
      </c>
      <c r="G72079" t="s">
        <v>334</v>
      </c>
      <c r="H72079" t="s">
        <v>27</v>
      </c>
      <c r="I72079" t="s">
        <v>43</v>
      </c>
      <c r="J72079" t="s">
        <v>44</v>
      </c>
      <c r="K72079">
        <v>40</v>
      </c>
      <c r="L72079">
        <v>784.80000000000007</v>
      </c>
      <c r="M72079">
        <v>1241.0199999999998</v>
      </c>
    </row>
    <row r="72080" spans="2:13">
      <c r="B72080" t="s">
        <v>448</v>
      </c>
      <c r="C72080" t="s">
        <v>302</v>
      </c>
      <c r="D72080" t="s">
        <v>324</v>
      </c>
      <c r="E72080" t="s">
        <v>325</v>
      </c>
      <c r="F72080" t="s">
        <v>60</v>
      </c>
      <c r="G72080" t="s">
        <v>335</v>
      </c>
      <c r="H72080" t="s">
        <v>15</v>
      </c>
      <c r="I72080" t="s">
        <v>32</v>
      </c>
      <c r="J72080" t="s">
        <v>33</v>
      </c>
      <c r="K72080">
        <v>14</v>
      </c>
      <c r="L72080">
        <v>133.13999999999999</v>
      </c>
      <c r="M72080">
        <v>212.28</v>
      </c>
    </row>
    <row r="72081" spans="2:13">
      <c r="B72081" t="s">
        <v>448</v>
      </c>
      <c r="C72081" t="s">
        <v>302</v>
      </c>
      <c r="D72081" t="s">
        <v>324</v>
      </c>
      <c r="E72081" t="s">
        <v>325</v>
      </c>
      <c r="F72081" t="s">
        <v>60</v>
      </c>
      <c r="G72081" t="s">
        <v>335</v>
      </c>
      <c r="H72081" t="s">
        <v>15</v>
      </c>
      <c r="I72081" t="s">
        <v>16</v>
      </c>
      <c r="J72081" t="s">
        <v>17</v>
      </c>
      <c r="K72081">
        <v>2</v>
      </c>
      <c r="L72081">
        <v>18.04</v>
      </c>
      <c r="M72081">
        <v>31.16</v>
      </c>
    </row>
    <row r="72082" spans="2:13">
      <c r="B72082" t="s">
        <v>448</v>
      </c>
      <c r="C72082" t="s">
        <v>302</v>
      </c>
      <c r="D72082" t="s">
        <v>324</v>
      </c>
      <c r="E72082" t="s">
        <v>325</v>
      </c>
      <c r="F72082" t="s">
        <v>60</v>
      </c>
      <c r="G72082" t="s">
        <v>335</v>
      </c>
      <c r="H72082" t="s">
        <v>15</v>
      </c>
      <c r="I72082" t="s">
        <v>16</v>
      </c>
      <c r="J72082" t="s">
        <v>18</v>
      </c>
      <c r="K72082">
        <v>53</v>
      </c>
      <c r="L72082">
        <v>478.06</v>
      </c>
      <c r="M72082">
        <v>831.37999999999988</v>
      </c>
    </row>
    <row r="72083" spans="2:13">
      <c r="B72083" t="s">
        <v>448</v>
      </c>
      <c r="C72083" t="s">
        <v>302</v>
      </c>
      <c r="D72083" t="s">
        <v>324</v>
      </c>
      <c r="E72083" t="s">
        <v>325</v>
      </c>
      <c r="F72083" t="s">
        <v>60</v>
      </c>
      <c r="G72083" t="s">
        <v>335</v>
      </c>
      <c r="H72083" t="s">
        <v>15</v>
      </c>
      <c r="I72083" t="s">
        <v>16</v>
      </c>
      <c r="J72083" t="s">
        <v>19</v>
      </c>
      <c r="K72083">
        <v>5</v>
      </c>
      <c r="L72083">
        <v>43.849999999999994</v>
      </c>
      <c r="M72083">
        <v>75.650000000000006</v>
      </c>
    </row>
    <row r="72084" spans="2:13">
      <c r="B72084" t="s">
        <v>448</v>
      </c>
      <c r="C72084" t="s">
        <v>302</v>
      </c>
      <c r="D72084" t="s">
        <v>324</v>
      </c>
      <c r="E72084" t="s">
        <v>325</v>
      </c>
      <c r="F72084" t="s">
        <v>60</v>
      </c>
      <c r="G72084" t="s">
        <v>335</v>
      </c>
      <c r="H72084" t="s">
        <v>20</v>
      </c>
      <c r="I72084" t="s">
        <v>34</v>
      </c>
      <c r="J72084" t="s">
        <v>47</v>
      </c>
      <c r="K72084">
        <v>4</v>
      </c>
      <c r="L72084">
        <v>33.96</v>
      </c>
      <c r="M72084">
        <v>58.08</v>
      </c>
    </row>
    <row r="72085" spans="2:13">
      <c r="B72085" t="s">
        <v>448</v>
      </c>
      <c r="C72085" t="s">
        <v>302</v>
      </c>
      <c r="D72085" t="s">
        <v>324</v>
      </c>
      <c r="E72085" t="s">
        <v>325</v>
      </c>
      <c r="F72085" t="s">
        <v>60</v>
      </c>
      <c r="G72085" t="s">
        <v>335</v>
      </c>
      <c r="H72085" t="s">
        <v>20</v>
      </c>
      <c r="I72085" t="s">
        <v>34</v>
      </c>
      <c r="J72085" t="s">
        <v>48</v>
      </c>
      <c r="K72085">
        <v>4</v>
      </c>
      <c r="L72085">
        <v>38.68</v>
      </c>
      <c r="M72085">
        <v>67.239999999999995</v>
      </c>
    </row>
    <row r="72086" spans="2:13">
      <c r="B72086" t="s">
        <v>448</v>
      </c>
      <c r="C72086" t="s">
        <v>302</v>
      </c>
      <c r="D72086" t="s">
        <v>324</v>
      </c>
      <c r="E72086" t="s">
        <v>325</v>
      </c>
      <c r="F72086" t="s">
        <v>60</v>
      </c>
      <c r="G72086" t="s">
        <v>335</v>
      </c>
      <c r="H72086" t="s">
        <v>20</v>
      </c>
      <c r="I72086" t="s">
        <v>34</v>
      </c>
      <c r="J72086" t="s">
        <v>35</v>
      </c>
      <c r="K72086">
        <v>4</v>
      </c>
      <c r="L72086">
        <v>44.96</v>
      </c>
      <c r="M72086">
        <v>78.16</v>
      </c>
    </row>
    <row r="72087" spans="2:13">
      <c r="B72087" t="s">
        <v>448</v>
      </c>
      <c r="C72087" t="s">
        <v>302</v>
      </c>
      <c r="D72087" t="s">
        <v>324</v>
      </c>
      <c r="E72087" t="s">
        <v>325</v>
      </c>
      <c r="F72087" t="s">
        <v>60</v>
      </c>
      <c r="G72087" t="s">
        <v>335</v>
      </c>
      <c r="H72087" t="s">
        <v>20</v>
      </c>
      <c r="I72087" t="s">
        <v>21</v>
      </c>
      <c r="J72087" t="s">
        <v>36</v>
      </c>
      <c r="K72087">
        <v>9</v>
      </c>
      <c r="L72087">
        <v>64.89</v>
      </c>
      <c r="M72087">
        <v>101.15999999999998</v>
      </c>
    </row>
    <row r="72088" spans="2:13">
      <c r="B72088" t="s">
        <v>448</v>
      </c>
      <c r="C72088" t="s">
        <v>302</v>
      </c>
      <c r="D72088" t="s">
        <v>324</v>
      </c>
      <c r="E72088" t="s">
        <v>325</v>
      </c>
      <c r="F72088" t="s">
        <v>60</v>
      </c>
      <c r="G72088" t="s">
        <v>335</v>
      </c>
      <c r="H72088" t="s">
        <v>20</v>
      </c>
      <c r="I72088" t="s">
        <v>21</v>
      </c>
      <c r="J72088" t="s">
        <v>22</v>
      </c>
      <c r="K72088">
        <v>24</v>
      </c>
      <c r="L72088">
        <v>173.04</v>
      </c>
      <c r="M72088">
        <v>279.44000000000011</v>
      </c>
    </row>
    <row r="72089" spans="2:13">
      <c r="B72089" t="s">
        <v>448</v>
      </c>
      <c r="C72089" t="s">
        <v>302</v>
      </c>
      <c r="D72089" t="s">
        <v>324</v>
      </c>
      <c r="E72089" t="s">
        <v>325</v>
      </c>
      <c r="F72089" t="s">
        <v>60</v>
      </c>
      <c r="G72089" t="s">
        <v>335</v>
      </c>
      <c r="H72089" t="s">
        <v>20</v>
      </c>
      <c r="I72089" t="s">
        <v>21</v>
      </c>
      <c r="J72089" t="s">
        <v>37</v>
      </c>
      <c r="K72089">
        <v>9</v>
      </c>
      <c r="L72089">
        <v>71.73</v>
      </c>
      <c r="M72089">
        <v>111.78</v>
      </c>
    </row>
    <row r="72090" spans="2:13">
      <c r="B72090" t="s">
        <v>448</v>
      </c>
      <c r="C72090" t="s">
        <v>302</v>
      </c>
      <c r="D72090" t="s">
        <v>324</v>
      </c>
      <c r="E72090" t="s">
        <v>325</v>
      </c>
      <c r="F72090" t="s">
        <v>60</v>
      </c>
      <c r="G72090" t="s">
        <v>335</v>
      </c>
      <c r="H72090" t="s">
        <v>20</v>
      </c>
      <c r="I72090" t="s">
        <v>21</v>
      </c>
      <c r="J72090" t="s">
        <v>26</v>
      </c>
      <c r="K72090">
        <v>30</v>
      </c>
      <c r="L72090">
        <v>278.39999999999998</v>
      </c>
      <c r="M72090">
        <v>447.84</v>
      </c>
    </row>
    <row r="72091" spans="2:13">
      <c r="B72091" t="s">
        <v>448</v>
      </c>
      <c r="C72091" t="s">
        <v>302</v>
      </c>
      <c r="D72091" t="s">
        <v>324</v>
      </c>
      <c r="E72091" t="s">
        <v>325</v>
      </c>
      <c r="F72091" t="s">
        <v>60</v>
      </c>
      <c r="G72091" t="s">
        <v>335</v>
      </c>
      <c r="H72091" t="s">
        <v>20</v>
      </c>
      <c r="I72091" t="s">
        <v>21</v>
      </c>
      <c r="J72091" t="s">
        <v>38</v>
      </c>
      <c r="K72091">
        <v>8</v>
      </c>
      <c r="L72091">
        <v>74.239999999999995</v>
      </c>
      <c r="M72091">
        <v>115.68</v>
      </c>
    </row>
    <row r="72092" spans="2:13">
      <c r="B72092" t="s">
        <v>448</v>
      </c>
      <c r="C72092" t="s">
        <v>302</v>
      </c>
      <c r="D72092" t="s">
        <v>324</v>
      </c>
      <c r="E72092" t="s">
        <v>325</v>
      </c>
      <c r="F72092" t="s">
        <v>60</v>
      </c>
      <c r="G72092" t="s">
        <v>335</v>
      </c>
      <c r="H72092" t="s">
        <v>20</v>
      </c>
      <c r="I72092" t="s">
        <v>21</v>
      </c>
      <c r="J72092" t="s">
        <v>23</v>
      </c>
      <c r="K72092">
        <v>14</v>
      </c>
      <c r="L72092">
        <v>137.06</v>
      </c>
      <c r="M72092">
        <v>220.1</v>
      </c>
    </row>
    <row r="72093" spans="2:13">
      <c r="B72093" t="s">
        <v>448</v>
      </c>
      <c r="C72093" t="s">
        <v>302</v>
      </c>
      <c r="D72093" t="s">
        <v>324</v>
      </c>
      <c r="E72093" t="s">
        <v>325</v>
      </c>
      <c r="F72093" t="s">
        <v>60</v>
      </c>
      <c r="G72093" t="s">
        <v>335</v>
      </c>
      <c r="H72093" t="s">
        <v>20</v>
      </c>
      <c r="I72093" t="s">
        <v>21</v>
      </c>
      <c r="J72093" t="s">
        <v>39</v>
      </c>
      <c r="K72093">
        <v>9</v>
      </c>
      <c r="L72093">
        <v>83.88</v>
      </c>
      <c r="M72093">
        <v>130.68</v>
      </c>
    </row>
    <row r="72094" spans="2:13">
      <c r="B72094" t="s">
        <v>448</v>
      </c>
      <c r="C72094" t="s">
        <v>302</v>
      </c>
      <c r="D72094" t="s">
        <v>324</v>
      </c>
      <c r="E72094" t="s">
        <v>325</v>
      </c>
      <c r="F72094" t="s">
        <v>60</v>
      </c>
      <c r="G72094" t="s">
        <v>335</v>
      </c>
      <c r="H72094" t="s">
        <v>27</v>
      </c>
      <c r="I72094" t="s">
        <v>28</v>
      </c>
      <c r="J72094" t="s">
        <v>30</v>
      </c>
      <c r="K72094">
        <v>85</v>
      </c>
      <c r="L72094">
        <v>875.50000000000011</v>
      </c>
      <c r="M72094">
        <v>1409.1999999999996</v>
      </c>
    </row>
    <row r="72095" spans="2:13">
      <c r="B72095" t="s">
        <v>448</v>
      </c>
      <c r="C72095" t="s">
        <v>302</v>
      </c>
      <c r="D72095" t="s">
        <v>324</v>
      </c>
      <c r="E72095" t="s">
        <v>325</v>
      </c>
      <c r="F72095" t="s">
        <v>60</v>
      </c>
      <c r="G72095" t="s">
        <v>335</v>
      </c>
      <c r="H72095" t="s">
        <v>27</v>
      </c>
      <c r="I72095" t="s">
        <v>43</v>
      </c>
      <c r="J72095" t="s">
        <v>44</v>
      </c>
      <c r="K72095">
        <v>10</v>
      </c>
      <c r="L72095">
        <v>196.20000000000002</v>
      </c>
      <c r="M72095">
        <v>325.2</v>
      </c>
    </row>
    <row r="72096" spans="2:13">
      <c r="B72096" t="s">
        <v>448</v>
      </c>
      <c r="C72096" t="s">
        <v>302</v>
      </c>
      <c r="D72096" t="s">
        <v>324</v>
      </c>
      <c r="E72096" t="s">
        <v>325</v>
      </c>
      <c r="F72096" t="s">
        <v>60</v>
      </c>
      <c r="G72096" t="s">
        <v>336</v>
      </c>
      <c r="H72096" t="s">
        <v>15</v>
      </c>
      <c r="I72096" t="s">
        <v>32</v>
      </c>
      <c r="J72096" t="s">
        <v>33</v>
      </c>
      <c r="K72096">
        <v>16</v>
      </c>
      <c r="L72096">
        <v>152.16</v>
      </c>
      <c r="M72096">
        <v>256.32000000000005</v>
      </c>
    </row>
    <row r="72097" spans="2:13">
      <c r="B72097" t="s">
        <v>448</v>
      </c>
      <c r="C72097" t="s">
        <v>302</v>
      </c>
      <c r="D72097" t="s">
        <v>324</v>
      </c>
      <c r="E72097" t="s">
        <v>325</v>
      </c>
      <c r="F72097" t="s">
        <v>60</v>
      </c>
      <c r="G72097" t="s">
        <v>336</v>
      </c>
      <c r="H72097" t="s">
        <v>15</v>
      </c>
      <c r="I72097" t="s">
        <v>16</v>
      </c>
      <c r="J72097" t="s">
        <v>18</v>
      </c>
      <c r="K72097">
        <v>69</v>
      </c>
      <c r="L72097">
        <v>622.38</v>
      </c>
      <c r="M72097">
        <v>1029.089999999999</v>
      </c>
    </row>
    <row r="72098" spans="2:13">
      <c r="B72098" t="s">
        <v>448</v>
      </c>
      <c r="C72098" t="s">
        <v>302</v>
      </c>
      <c r="D72098" t="s">
        <v>324</v>
      </c>
      <c r="E72098" t="s">
        <v>325</v>
      </c>
      <c r="F72098" t="s">
        <v>60</v>
      </c>
      <c r="G72098" t="s">
        <v>336</v>
      </c>
      <c r="H72098" t="s">
        <v>15</v>
      </c>
      <c r="I72098" t="s">
        <v>16</v>
      </c>
      <c r="J72098" t="s">
        <v>19</v>
      </c>
      <c r="K72098">
        <v>12</v>
      </c>
      <c r="L72098">
        <v>105.24</v>
      </c>
      <c r="M72098">
        <v>180.08999999999997</v>
      </c>
    </row>
    <row r="72099" spans="2:13">
      <c r="B72099" t="s">
        <v>448</v>
      </c>
      <c r="C72099" t="s">
        <v>302</v>
      </c>
      <c r="D72099" t="s">
        <v>324</v>
      </c>
      <c r="E72099" t="s">
        <v>325</v>
      </c>
      <c r="F72099" t="s">
        <v>60</v>
      </c>
      <c r="G72099" t="s">
        <v>336</v>
      </c>
      <c r="H72099" t="s">
        <v>20</v>
      </c>
      <c r="I72099" t="s">
        <v>34</v>
      </c>
      <c r="J72099" t="s">
        <v>47</v>
      </c>
      <c r="K72099">
        <v>5</v>
      </c>
      <c r="L72099">
        <v>42.45</v>
      </c>
      <c r="M72099">
        <v>71.47</v>
      </c>
    </row>
    <row r="72100" spans="2:13">
      <c r="B72100" t="s">
        <v>448</v>
      </c>
      <c r="C72100" t="s">
        <v>302</v>
      </c>
      <c r="D72100" t="s">
        <v>324</v>
      </c>
      <c r="E72100" t="s">
        <v>325</v>
      </c>
      <c r="F72100" t="s">
        <v>60</v>
      </c>
      <c r="G72100" t="s">
        <v>336</v>
      </c>
      <c r="H72100" t="s">
        <v>20</v>
      </c>
      <c r="I72100" t="s">
        <v>34</v>
      </c>
      <c r="J72100" t="s">
        <v>48</v>
      </c>
      <c r="K72100">
        <v>5</v>
      </c>
      <c r="L72100">
        <v>48.35</v>
      </c>
      <c r="M72100">
        <v>82.64</v>
      </c>
    </row>
    <row r="72101" spans="2:13">
      <c r="B72101" t="s">
        <v>448</v>
      </c>
      <c r="C72101" t="s">
        <v>302</v>
      </c>
      <c r="D72101" t="s">
        <v>324</v>
      </c>
      <c r="E72101" t="s">
        <v>325</v>
      </c>
      <c r="F72101" t="s">
        <v>60</v>
      </c>
      <c r="G72101" t="s">
        <v>336</v>
      </c>
      <c r="H72101" t="s">
        <v>20</v>
      </c>
      <c r="I72101" t="s">
        <v>34</v>
      </c>
      <c r="J72101" t="s">
        <v>35</v>
      </c>
      <c r="K72101">
        <v>7</v>
      </c>
      <c r="L72101">
        <v>78.680000000000007</v>
      </c>
      <c r="M72101">
        <v>130.68999999999997</v>
      </c>
    </row>
    <row r="72102" spans="2:13">
      <c r="B72102" t="s">
        <v>448</v>
      </c>
      <c r="C72102" t="s">
        <v>302</v>
      </c>
      <c r="D72102" t="s">
        <v>324</v>
      </c>
      <c r="E72102" t="s">
        <v>325</v>
      </c>
      <c r="F72102" t="s">
        <v>60</v>
      </c>
      <c r="G72102" t="s">
        <v>336</v>
      </c>
      <c r="H72102" t="s">
        <v>20</v>
      </c>
      <c r="I72102" t="s">
        <v>21</v>
      </c>
      <c r="J72102" t="s">
        <v>36</v>
      </c>
      <c r="K72102">
        <v>13</v>
      </c>
      <c r="L72102">
        <v>93.73</v>
      </c>
      <c r="M72102">
        <v>155.79999999999998</v>
      </c>
    </row>
    <row r="72103" spans="2:13">
      <c r="B72103" t="s">
        <v>448</v>
      </c>
      <c r="C72103" t="s">
        <v>302</v>
      </c>
      <c r="D72103" t="s">
        <v>324</v>
      </c>
      <c r="E72103" t="s">
        <v>325</v>
      </c>
      <c r="F72103" t="s">
        <v>60</v>
      </c>
      <c r="G72103" t="s">
        <v>336</v>
      </c>
      <c r="H72103" t="s">
        <v>20</v>
      </c>
      <c r="I72103" t="s">
        <v>21</v>
      </c>
      <c r="J72103" t="s">
        <v>22</v>
      </c>
      <c r="K72103">
        <v>37</v>
      </c>
      <c r="L72103">
        <v>266.77</v>
      </c>
      <c r="M72103">
        <v>434.56999999999994</v>
      </c>
    </row>
    <row r="72104" spans="2:13">
      <c r="B72104" t="s">
        <v>448</v>
      </c>
      <c r="C72104" t="s">
        <v>302</v>
      </c>
      <c r="D72104" t="s">
        <v>324</v>
      </c>
      <c r="E72104" t="s">
        <v>325</v>
      </c>
      <c r="F72104" t="s">
        <v>60</v>
      </c>
      <c r="G72104" t="s">
        <v>336</v>
      </c>
      <c r="H72104" t="s">
        <v>20</v>
      </c>
      <c r="I72104" t="s">
        <v>21</v>
      </c>
      <c r="J72104" t="s">
        <v>37</v>
      </c>
      <c r="K72104">
        <v>7</v>
      </c>
      <c r="L72104">
        <v>55.79</v>
      </c>
      <c r="M72104">
        <v>92.04</v>
      </c>
    </row>
    <row r="72105" spans="2:13">
      <c r="B72105" t="s">
        <v>448</v>
      </c>
      <c r="C72105" t="s">
        <v>302</v>
      </c>
      <c r="D72105" t="s">
        <v>324</v>
      </c>
      <c r="E72105" t="s">
        <v>325</v>
      </c>
      <c r="F72105" t="s">
        <v>60</v>
      </c>
      <c r="G72105" t="s">
        <v>336</v>
      </c>
      <c r="H72105" t="s">
        <v>20</v>
      </c>
      <c r="I72105" t="s">
        <v>21</v>
      </c>
      <c r="J72105" t="s">
        <v>26</v>
      </c>
      <c r="K72105">
        <v>24</v>
      </c>
      <c r="L72105">
        <v>222.71999999999997</v>
      </c>
      <c r="M72105">
        <v>360.13999999999987</v>
      </c>
    </row>
    <row r="72106" spans="2:13">
      <c r="B72106" t="s">
        <v>448</v>
      </c>
      <c r="C72106" t="s">
        <v>302</v>
      </c>
      <c r="D72106" t="s">
        <v>324</v>
      </c>
      <c r="E72106" t="s">
        <v>325</v>
      </c>
      <c r="F72106" t="s">
        <v>60</v>
      </c>
      <c r="G72106" t="s">
        <v>336</v>
      </c>
      <c r="H72106" t="s">
        <v>20</v>
      </c>
      <c r="I72106" t="s">
        <v>21</v>
      </c>
      <c r="J72106" t="s">
        <v>38</v>
      </c>
      <c r="K72106">
        <v>3</v>
      </c>
      <c r="L72106">
        <v>27.839999999999996</v>
      </c>
      <c r="M72106">
        <v>46.81</v>
      </c>
    </row>
    <row r="72107" spans="2:13">
      <c r="B72107" t="s">
        <v>448</v>
      </c>
      <c r="C72107" t="s">
        <v>302</v>
      </c>
      <c r="D72107" t="s">
        <v>324</v>
      </c>
      <c r="E72107" t="s">
        <v>325</v>
      </c>
      <c r="F72107" t="s">
        <v>60</v>
      </c>
      <c r="G72107" t="s">
        <v>336</v>
      </c>
      <c r="H72107" t="s">
        <v>20</v>
      </c>
      <c r="I72107" t="s">
        <v>21</v>
      </c>
      <c r="J72107" t="s">
        <v>23</v>
      </c>
      <c r="K72107">
        <v>15</v>
      </c>
      <c r="L72107">
        <v>146.85</v>
      </c>
      <c r="M72107">
        <v>245.58000000000004</v>
      </c>
    </row>
    <row r="72108" spans="2:13">
      <c r="B72108" t="s">
        <v>448</v>
      </c>
      <c r="C72108" t="s">
        <v>302</v>
      </c>
      <c r="D72108" t="s">
        <v>324</v>
      </c>
      <c r="E72108" t="s">
        <v>325</v>
      </c>
      <c r="F72108" t="s">
        <v>60</v>
      </c>
      <c r="G72108" t="s">
        <v>336</v>
      </c>
      <c r="H72108" t="s">
        <v>20</v>
      </c>
      <c r="I72108" t="s">
        <v>21</v>
      </c>
      <c r="J72108" t="s">
        <v>39</v>
      </c>
      <c r="K72108">
        <v>1</v>
      </c>
      <c r="L72108">
        <v>9.32</v>
      </c>
      <c r="M72108">
        <v>16.079999999999998</v>
      </c>
    </row>
    <row r="72109" spans="2:13">
      <c r="B72109" t="s">
        <v>448</v>
      </c>
      <c r="C72109" t="s">
        <v>302</v>
      </c>
      <c r="D72109" t="s">
        <v>324</v>
      </c>
      <c r="E72109" t="s">
        <v>325</v>
      </c>
      <c r="F72109" t="s">
        <v>60</v>
      </c>
      <c r="G72109" t="s">
        <v>336</v>
      </c>
      <c r="H72109" t="s">
        <v>27</v>
      </c>
      <c r="I72109" t="s">
        <v>28</v>
      </c>
      <c r="J72109" t="s">
        <v>29</v>
      </c>
      <c r="K72109">
        <v>10</v>
      </c>
      <c r="L72109">
        <v>103</v>
      </c>
      <c r="M72109">
        <v>160.5</v>
      </c>
    </row>
    <row r="72110" spans="2:13">
      <c r="B72110" t="s">
        <v>448</v>
      </c>
      <c r="C72110" t="s">
        <v>302</v>
      </c>
      <c r="D72110" t="s">
        <v>324</v>
      </c>
      <c r="E72110" t="s">
        <v>325</v>
      </c>
      <c r="F72110" t="s">
        <v>60</v>
      </c>
      <c r="G72110" t="s">
        <v>336</v>
      </c>
      <c r="H72110" t="s">
        <v>27</v>
      </c>
      <c r="I72110" t="s">
        <v>28</v>
      </c>
      <c r="J72110" t="s">
        <v>30</v>
      </c>
      <c r="K72110">
        <v>160</v>
      </c>
      <c r="L72110">
        <v>1648</v>
      </c>
      <c r="M72110">
        <v>2691.4200000000028</v>
      </c>
    </row>
    <row r="72111" spans="2:13">
      <c r="B72111" t="s">
        <v>448</v>
      </c>
      <c r="C72111" t="s">
        <v>302</v>
      </c>
      <c r="D72111" t="s">
        <v>324</v>
      </c>
      <c r="E72111" t="s">
        <v>325</v>
      </c>
      <c r="F72111" t="s">
        <v>60</v>
      </c>
      <c r="G72111" t="s">
        <v>336</v>
      </c>
      <c r="H72111" t="s">
        <v>27</v>
      </c>
      <c r="I72111" t="s">
        <v>43</v>
      </c>
      <c r="J72111" t="s">
        <v>44</v>
      </c>
      <c r="K72111">
        <v>8</v>
      </c>
      <c r="L72111">
        <v>156.96</v>
      </c>
      <c r="M72111">
        <v>263.07</v>
      </c>
    </row>
    <row r="72112" spans="2:13">
      <c r="B72112" t="s">
        <v>448</v>
      </c>
      <c r="C72112" t="s">
        <v>302</v>
      </c>
      <c r="D72112" t="s">
        <v>337</v>
      </c>
      <c r="E72112" t="s">
        <v>325</v>
      </c>
      <c r="F72112" t="s">
        <v>13</v>
      </c>
      <c r="G72112" t="s">
        <v>338</v>
      </c>
      <c r="H72112" t="s">
        <v>15</v>
      </c>
      <c r="I72112" t="s">
        <v>16</v>
      </c>
      <c r="J72112" t="s">
        <v>18</v>
      </c>
      <c r="K72112">
        <v>5</v>
      </c>
      <c r="L72112">
        <v>45.099999999999994</v>
      </c>
      <c r="M72112">
        <v>66.8</v>
      </c>
    </row>
    <row r="72113" spans="2:13">
      <c r="B72113" t="s">
        <v>448</v>
      </c>
      <c r="C72113" t="s">
        <v>302</v>
      </c>
      <c r="D72113" t="s">
        <v>337</v>
      </c>
      <c r="E72113" t="s">
        <v>325</v>
      </c>
      <c r="F72113" t="s">
        <v>13</v>
      </c>
      <c r="G72113" t="s">
        <v>338</v>
      </c>
      <c r="H72113" t="s">
        <v>20</v>
      </c>
      <c r="I72113" t="s">
        <v>34</v>
      </c>
      <c r="J72113" t="s">
        <v>35</v>
      </c>
      <c r="K72113">
        <v>3</v>
      </c>
      <c r="L72113">
        <v>33.72</v>
      </c>
      <c r="M72113">
        <v>56.489999999999995</v>
      </c>
    </row>
    <row r="72114" spans="2:13">
      <c r="B72114" t="s">
        <v>448</v>
      </c>
      <c r="C72114" t="s">
        <v>302</v>
      </c>
      <c r="D72114" t="s">
        <v>337</v>
      </c>
      <c r="E72114" t="s">
        <v>325</v>
      </c>
      <c r="F72114" t="s">
        <v>13</v>
      </c>
      <c r="G72114" t="s">
        <v>338</v>
      </c>
      <c r="H72114" t="s">
        <v>20</v>
      </c>
      <c r="I72114" t="s">
        <v>21</v>
      </c>
      <c r="J72114" t="s">
        <v>22</v>
      </c>
      <c r="K72114">
        <v>8</v>
      </c>
      <c r="L72114">
        <v>57.68</v>
      </c>
      <c r="M72114">
        <v>96.720000000000013</v>
      </c>
    </row>
    <row r="72115" spans="2:13">
      <c r="B72115" t="s">
        <v>448</v>
      </c>
      <c r="C72115" t="s">
        <v>302</v>
      </c>
      <c r="D72115" t="s">
        <v>337</v>
      </c>
      <c r="E72115" t="s">
        <v>325</v>
      </c>
      <c r="F72115" t="s">
        <v>13</v>
      </c>
      <c r="G72115" t="s">
        <v>338</v>
      </c>
      <c r="H72115" t="s">
        <v>20</v>
      </c>
      <c r="I72115" t="s">
        <v>21</v>
      </c>
      <c r="J72115" t="s">
        <v>37</v>
      </c>
      <c r="K72115">
        <v>2</v>
      </c>
      <c r="L72115">
        <v>15.94</v>
      </c>
      <c r="M72115">
        <v>26.72</v>
      </c>
    </row>
    <row r="72116" spans="2:13">
      <c r="B72116" t="s">
        <v>448</v>
      </c>
      <c r="C72116" t="s">
        <v>302</v>
      </c>
      <c r="D72116" t="s">
        <v>337</v>
      </c>
      <c r="E72116" t="s">
        <v>325</v>
      </c>
      <c r="F72116" t="s">
        <v>13</v>
      </c>
      <c r="G72116" t="s">
        <v>338</v>
      </c>
      <c r="H72116" t="s">
        <v>20</v>
      </c>
      <c r="I72116" t="s">
        <v>21</v>
      </c>
      <c r="J72116" t="s">
        <v>26</v>
      </c>
      <c r="K72116">
        <v>4</v>
      </c>
      <c r="L72116">
        <v>37.119999999999997</v>
      </c>
      <c r="M72116">
        <v>62.2</v>
      </c>
    </row>
    <row r="72117" spans="2:13">
      <c r="B72117" t="s">
        <v>448</v>
      </c>
      <c r="C72117" t="s">
        <v>302</v>
      </c>
      <c r="D72117" t="s">
        <v>337</v>
      </c>
      <c r="E72117" t="s">
        <v>325</v>
      </c>
      <c r="F72117" t="s">
        <v>13</v>
      </c>
      <c r="G72117" t="s">
        <v>338</v>
      </c>
      <c r="H72117" t="s">
        <v>27</v>
      </c>
      <c r="I72117" t="s">
        <v>28</v>
      </c>
      <c r="J72117" t="s">
        <v>29</v>
      </c>
      <c r="K72117">
        <v>6</v>
      </c>
      <c r="L72117">
        <v>61.800000000000004</v>
      </c>
      <c r="M72117">
        <v>96.3</v>
      </c>
    </row>
    <row r="72118" spans="2:13">
      <c r="B72118" t="s">
        <v>448</v>
      </c>
      <c r="C72118" t="s">
        <v>302</v>
      </c>
      <c r="D72118" t="s">
        <v>337</v>
      </c>
      <c r="E72118" t="s">
        <v>325</v>
      </c>
      <c r="F72118" t="s">
        <v>13</v>
      </c>
      <c r="G72118" t="s">
        <v>338</v>
      </c>
      <c r="H72118" t="s">
        <v>27</v>
      </c>
      <c r="I72118" t="s">
        <v>28</v>
      </c>
      <c r="J72118" t="s">
        <v>30</v>
      </c>
      <c r="K72118">
        <v>53</v>
      </c>
      <c r="L72118">
        <v>545.90000000000009</v>
      </c>
      <c r="M72118">
        <v>862.74999999999977</v>
      </c>
    </row>
    <row r="72119" spans="2:13">
      <c r="B72119" t="s">
        <v>448</v>
      </c>
      <c r="C72119" t="s">
        <v>302</v>
      </c>
      <c r="D72119" t="s">
        <v>337</v>
      </c>
      <c r="E72119" t="s">
        <v>325</v>
      </c>
      <c r="F72119" t="s">
        <v>13</v>
      </c>
      <c r="G72119" t="s">
        <v>402</v>
      </c>
      <c r="H72119" t="s">
        <v>15</v>
      </c>
      <c r="I72119" t="s">
        <v>16</v>
      </c>
      <c r="J72119" t="s">
        <v>18</v>
      </c>
      <c r="K72119">
        <v>8</v>
      </c>
      <c r="L72119">
        <v>72.16</v>
      </c>
      <c r="M72119">
        <v>97.28</v>
      </c>
    </row>
    <row r="72120" spans="2:13">
      <c r="B72120" t="s">
        <v>448</v>
      </c>
      <c r="C72120" t="s">
        <v>302</v>
      </c>
      <c r="D72120" t="s">
        <v>337</v>
      </c>
      <c r="E72120" t="s">
        <v>325</v>
      </c>
      <c r="F72120" t="s">
        <v>13</v>
      </c>
      <c r="G72120" t="s">
        <v>402</v>
      </c>
      <c r="H72120" t="s">
        <v>15</v>
      </c>
      <c r="I72120" t="s">
        <v>16</v>
      </c>
      <c r="J72120" t="s">
        <v>19</v>
      </c>
      <c r="K72120">
        <v>5</v>
      </c>
      <c r="L72120">
        <v>43.849999999999994</v>
      </c>
      <c r="M72120">
        <v>66.849999999999994</v>
      </c>
    </row>
    <row r="72121" spans="2:13">
      <c r="B72121" t="s">
        <v>448</v>
      </c>
      <c r="C72121" t="s">
        <v>302</v>
      </c>
      <c r="D72121" t="s">
        <v>337</v>
      </c>
      <c r="E72121" t="s">
        <v>325</v>
      </c>
      <c r="F72121" t="s">
        <v>13</v>
      </c>
      <c r="G72121" t="s">
        <v>402</v>
      </c>
      <c r="H72121" t="s">
        <v>20</v>
      </c>
      <c r="I72121" t="s">
        <v>21</v>
      </c>
      <c r="J72121" t="s">
        <v>22</v>
      </c>
      <c r="K72121">
        <v>15</v>
      </c>
      <c r="L72121">
        <v>108.15</v>
      </c>
      <c r="M72121">
        <v>165</v>
      </c>
    </row>
    <row r="72122" spans="2:13">
      <c r="B72122" t="s">
        <v>448</v>
      </c>
      <c r="C72122" t="s">
        <v>302</v>
      </c>
      <c r="D72122" t="s">
        <v>337</v>
      </c>
      <c r="E72122" t="s">
        <v>325</v>
      </c>
      <c r="F72122" t="s">
        <v>13</v>
      </c>
      <c r="G72122" t="s">
        <v>402</v>
      </c>
      <c r="H72122" t="s">
        <v>20</v>
      </c>
      <c r="I72122" t="s">
        <v>21</v>
      </c>
      <c r="J72122" t="s">
        <v>37</v>
      </c>
      <c r="K72122">
        <v>2</v>
      </c>
      <c r="L72122">
        <v>15.94</v>
      </c>
      <c r="M72122">
        <v>24.32</v>
      </c>
    </row>
    <row r="72123" spans="2:13">
      <c r="B72123" t="s">
        <v>448</v>
      </c>
      <c r="C72123" t="s">
        <v>302</v>
      </c>
      <c r="D72123" t="s">
        <v>337</v>
      </c>
      <c r="E72123" t="s">
        <v>325</v>
      </c>
      <c r="F72123" t="s">
        <v>13</v>
      </c>
      <c r="G72123" t="s">
        <v>402</v>
      </c>
      <c r="H72123" t="s">
        <v>20</v>
      </c>
      <c r="I72123" t="s">
        <v>21</v>
      </c>
      <c r="J72123" t="s">
        <v>26</v>
      </c>
      <c r="K72123">
        <v>10</v>
      </c>
      <c r="L72123">
        <v>92.8</v>
      </c>
      <c r="M72123">
        <v>141.5</v>
      </c>
    </row>
    <row r="72124" spans="2:13">
      <c r="B72124" t="s">
        <v>448</v>
      </c>
      <c r="C72124" t="s">
        <v>302</v>
      </c>
      <c r="D72124" t="s">
        <v>337</v>
      </c>
      <c r="E72124" t="s">
        <v>325</v>
      </c>
      <c r="F72124" t="s">
        <v>13</v>
      </c>
      <c r="G72124" t="s">
        <v>402</v>
      </c>
      <c r="H72124" t="s">
        <v>20</v>
      </c>
      <c r="I72124" t="s">
        <v>21</v>
      </c>
      <c r="J72124" t="s">
        <v>38</v>
      </c>
      <c r="K72124">
        <v>2</v>
      </c>
      <c r="L72124">
        <v>18.559999999999999</v>
      </c>
      <c r="M72124">
        <v>28.3</v>
      </c>
    </row>
    <row r="72125" spans="2:13">
      <c r="B72125" t="s">
        <v>448</v>
      </c>
      <c r="C72125" t="s">
        <v>302</v>
      </c>
      <c r="D72125" t="s">
        <v>337</v>
      </c>
      <c r="E72125" t="s">
        <v>325</v>
      </c>
      <c r="F72125" t="s">
        <v>13</v>
      </c>
      <c r="G72125" t="s">
        <v>402</v>
      </c>
      <c r="H72125" t="s">
        <v>27</v>
      </c>
      <c r="I72125" t="s">
        <v>28</v>
      </c>
      <c r="J72125" t="s">
        <v>29</v>
      </c>
      <c r="K72125">
        <v>24</v>
      </c>
      <c r="L72125">
        <v>247.20000000000002</v>
      </c>
      <c r="M72125">
        <v>377.03999999999996</v>
      </c>
    </row>
    <row r="72126" spans="2:13">
      <c r="B72126" t="s">
        <v>448</v>
      </c>
      <c r="C72126" t="s">
        <v>302</v>
      </c>
      <c r="D72126" t="s">
        <v>337</v>
      </c>
      <c r="E72126" t="s">
        <v>325</v>
      </c>
      <c r="F72126" t="s">
        <v>13</v>
      </c>
      <c r="G72126" t="s">
        <v>402</v>
      </c>
      <c r="H72126" t="s">
        <v>27</v>
      </c>
      <c r="I72126" t="s">
        <v>28</v>
      </c>
      <c r="J72126" t="s">
        <v>30</v>
      </c>
      <c r="K72126">
        <v>32</v>
      </c>
      <c r="L72126">
        <v>329.6</v>
      </c>
      <c r="M72126">
        <v>502.72000000000014</v>
      </c>
    </row>
    <row r="72127" spans="2:13">
      <c r="B72127" t="s">
        <v>448</v>
      </c>
      <c r="C72127" t="s">
        <v>302</v>
      </c>
      <c r="D72127" t="s">
        <v>337</v>
      </c>
      <c r="E72127" t="s">
        <v>325</v>
      </c>
      <c r="F72127" t="s">
        <v>13</v>
      </c>
      <c r="G72127" t="s">
        <v>339</v>
      </c>
      <c r="H72127" t="s">
        <v>15</v>
      </c>
      <c r="I72127" t="s">
        <v>16</v>
      </c>
      <c r="J72127" t="s">
        <v>18</v>
      </c>
      <c r="K72127">
        <v>3</v>
      </c>
      <c r="L72127">
        <v>27.06</v>
      </c>
      <c r="M72127">
        <v>40.08</v>
      </c>
    </row>
    <row r="72128" spans="2:13">
      <c r="B72128" t="s">
        <v>448</v>
      </c>
      <c r="C72128" t="s">
        <v>302</v>
      </c>
      <c r="D72128" t="s">
        <v>337</v>
      </c>
      <c r="E72128" t="s">
        <v>325</v>
      </c>
      <c r="F72128" t="s">
        <v>13</v>
      </c>
      <c r="G72128" t="s">
        <v>339</v>
      </c>
      <c r="H72128" t="s">
        <v>27</v>
      </c>
      <c r="I72128" t="s">
        <v>28</v>
      </c>
      <c r="J72128" t="s">
        <v>30</v>
      </c>
      <c r="K72128">
        <v>3</v>
      </c>
      <c r="L72128">
        <v>30.900000000000002</v>
      </c>
      <c r="M72128">
        <v>51.78</v>
      </c>
    </row>
    <row r="72129" spans="2:13">
      <c r="B72129" t="s">
        <v>448</v>
      </c>
      <c r="C72129" t="s">
        <v>302</v>
      </c>
      <c r="D72129" t="s">
        <v>337</v>
      </c>
      <c r="E72129" t="s">
        <v>325</v>
      </c>
      <c r="F72129" t="s">
        <v>24</v>
      </c>
      <c r="G72129" t="s">
        <v>340</v>
      </c>
      <c r="H72129" t="s">
        <v>15</v>
      </c>
      <c r="I72129" t="s">
        <v>32</v>
      </c>
      <c r="J72129" t="s">
        <v>33</v>
      </c>
      <c r="K72129">
        <v>11</v>
      </c>
      <c r="L72129">
        <v>104.61</v>
      </c>
      <c r="M72129">
        <v>175.34000000000003</v>
      </c>
    </row>
    <row r="72130" spans="2:13">
      <c r="B72130" t="s">
        <v>448</v>
      </c>
      <c r="C72130" t="s">
        <v>302</v>
      </c>
      <c r="D72130" t="s">
        <v>337</v>
      </c>
      <c r="E72130" t="s">
        <v>325</v>
      </c>
      <c r="F72130" t="s">
        <v>24</v>
      </c>
      <c r="G72130" t="s">
        <v>340</v>
      </c>
      <c r="H72130" t="s">
        <v>15</v>
      </c>
      <c r="I72130" t="s">
        <v>16</v>
      </c>
      <c r="J72130" t="s">
        <v>17</v>
      </c>
      <c r="K72130">
        <v>2</v>
      </c>
      <c r="L72130">
        <v>18.04</v>
      </c>
      <c r="M72130">
        <v>29.34</v>
      </c>
    </row>
    <row r="72131" spans="2:13">
      <c r="B72131" t="s">
        <v>448</v>
      </c>
      <c r="C72131" t="s">
        <v>302</v>
      </c>
      <c r="D72131" t="s">
        <v>337</v>
      </c>
      <c r="E72131" t="s">
        <v>325</v>
      </c>
      <c r="F72131" t="s">
        <v>24</v>
      </c>
      <c r="G72131" t="s">
        <v>340</v>
      </c>
      <c r="H72131" t="s">
        <v>15</v>
      </c>
      <c r="I72131" t="s">
        <v>16</v>
      </c>
      <c r="J72131" t="s">
        <v>18</v>
      </c>
      <c r="K72131">
        <v>74</v>
      </c>
      <c r="L72131">
        <v>667.48</v>
      </c>
      <c r="M72131">
        <v>1206.1299999999997</v>
      </c>
    </row>
    <row r="72132" spans="2:13">
      <c r="B72132" t="s">
        <v>448</v>
      </c>
      <c r="C72132" t="s">
        <v>302</v>
      </c>
      <c r="D72132" t="s">
        <v>337</v>
      </c>
      <c r="E72132" t="s">
        <v>325</v>
      </c>
      <c r="F72132" t="s">
        <v>24</v>
      </c>
      <c r="G72132" t="s">
        <v>340</v>
      </c>
      <c r="H72132" t="s">
        <v>15</v>
      </c>
      <c r="I72132" t="s">
        <v>16</v>
      </c>
      <c r="J72132" t="s">
        <v>19</v>
      </c>
      <c r="K72132">
        <v>8</v>
      </c>
      <c r="L72132">
        <v>70.16</v>
      </c>
      <c r="M72132">
        <v>117.52</v>
      </c>
    </row>
    <row r="72133" spans="2:13">
      <c r="B72133" t="s">
        <v>448</v>
      </c>
      <c r="C72133" t="s">
        <v>302</v>
      </c>
      <c r="D72133" t="s">
        <v>337</v>
      </c>
      <c r="E72133" t="s">
        <v>325</v>
      </c>
      <c r="F72133" t="s">
        <v>24</v>
      </c>
      <c r="G72133" t="s">
        <v>340</v>
      </c>
      <c r="H72133" t="s">
        <v>20</v>
      </c>
      <c r="I72133" t="s">
        <v>34</v>
      </c>
      <c r="J72133" t="s">
        <v>47</v>
      </c>
      <c r="K72133">
        <v>2</v>
      </c>
      <c r="L72133">
        <v>16.98</v>
      </c>
      <c r="M72133">
        <v>27.78</v>
      </c>
    </row>
    <row r="72134" spans="2:13">
      <c r="B72134" t="s">
        <v>448</v>
      </c>
      <c r="C72134" t="s">
        <v>302</v>
      </c>
      <c r="D72134" t="s">
        <v>337</v>
      </c>
      <c r="E72134" t="s">
        <v>325</v>
      </c>
      <c r="F72134" t="s">
        <v>24</v>
      </c>
      <c r="G72134" t="s">
        <v>340</v>
      </c>
      <c r="H72134" t="s">
        <v>20</v>
      </c>
      <c r="I72134" t="s">
        <v>34</v>
      </c>
      <c r="J72134" t="s">
        <v>48</v>
      </c>
      <c r="K72134">
        <v>23</v>
      </c>
      <c r="L72134">
        <v>222.41</v>
      </c>
      <c r="M72134">
        <v>370.7000000000001</v>
      </c>
    </row>
    <row r="72135" spans="2:13">
      <c r="B72135" t="s">
        <v>448</v>
      </c>
      <c r="C72135" t="s">
        <v>302</v>
      </c>
      <c r="D72135" t="s">
        <v>337</v>
      </c>
      <c r="E72135" t="s">
        <v>325</v>
      </c>
      <c r="F72135" t="s">
        <v>24</v>
      </c>
      <c r="G72135" t="s">
        <v>340</v>
      </c>
      <c r="H72135" t="s">
        <v>20</v>
      </c>
      <c r="I72135" t="s">
        <v>34</v>
      </c>
      <c r="J72135" t="s">
        <v>35</v>
      </c>
      <c r="K72135">
        <v>14</v>
      </c>
      <c r="L72135">
        <v>157.36000000000001</v>
      </c>
      <c r="M72135">
        <v>262.5</v>
      </c>
    </row>
    <row r="72136" spans="2:13">
      <c r="B72136" t="s">
        <v>448</v>
      </c>
      <c r="C72136" t="s">
        <v>302</v>
      </c>
      <c r="D72136" t="s">
        <v>337</v>
      </c>
      <c r="E72136" t="s">
        <v>325</v>
      </c>
      <c r="F72136" t="s">
        <v>24</v>
      </c>
      <c r="G72136" t="s">
        <v>340</v>
      </c>
      <c r="H72136" t="s">
        <v>20</v>
      </c>
      <c r="I72136" t="s">
        <v>21</v>
      </c>
      <c r="J72136" t="s">
        <v>22</v>
      </c>
      <c r="K72136">
        <v>60</v>
      </c>
      <c r="L72136">
        <v>432.6</v>
      </c>
      <c r="M72136">
        <v>723.94999999999959</v>
      </c>
    </row>
    <row r="72137" spans="2:13">
      <c r="B72137" t="s">
        <v>448</v>
      </c>
      <c r="C72137" t="s">
        <v>302</v>
      </c>
      <c r="D72137" t="s">
        <v>337</v>
      </c>
      <c r="E72137" t="s">
        <v>325</v>
      </c>
      <c r="F72137" t="s">
        <v>24</v>
      </c>
      <c r="G72137" t="s">
        <v>340</v>
      </c>
      <c r="H72137" t="s">
        <v>20</v>
      </c>
      <c r="I72137" t="s">
        <v>21</v>
      </c>
      <c r="J72137" t="s">
        <v>37</v>
      </c>
      <c r="K72137">
        <v>9</v>
      </c>
      <c r="L72137">
        <v>71.73</v>
      </c>
      <c r="M72137">
        <v>118.64000000000001</v>
      </c>
    </row>
    <row r="72138" spans="2:13">
      <c r="B72138" t="s">
        <v>448</v>
      </c>
      <c r="C72138" t="s">
        <v>302</v>
      </c>
      <c r="D72138" t="s">
        <v>337</v>
      </c>
      <c r="E72138" t="s">
        <v>325</v>
      </c>
      <c r="F72138" t="s">
        <v>24</v>
      </c>
      <c r="G72138" t="s">
        <v>340</v>
      </c>
      <c r="H72138" t="s">
        <v>20</v>
      </c>
      <c r="I72138" t="s">
        <v>21</v>
      </c>
      <c r="J72138" t="s">
        <v>26</v>
      </c>
      <c r="K72138">
        <v>25</v>
      </c>
      <c r="L72138">
        <v>231.99999999999997</v>
      </c>
      <c r="M72138">
        <v>385.30000000000013</v>
      </c>
    </row>
    <row r="72139" spans="2:13">
      <c r="B72139" t="s">
        <v>448</v>
      </c>
      <c r="C72139" t="s">
        <v>302</v>
      </c>
      <c r="D72139" t="s">
        <v>337</v>
      </c>
      <c r="E72139" t="s">
        <v>325</v>
      </c>
      <c r="F72139" t="s">
        <v>24</v>
      </c>
      <c r="G72139" t="s">
        <v>340</v>
      </c>
      <c r="H72139" t="s">
        <v>20</v>
      </c>
      <c r="I72139" t="s">
        <v>21</v>
      </c>
      <c r="J72139" t="s">
        <v>38</v>
      </c>
      <c r="K72139">
        <v>9</v>
      </c>
      <c r="L72139">
        <v>83.52</v>
      </c>
      <c r="M72139">
        <v>140.41999999999999</v>
      </c>
    </row>
    <row r="72140" spans="2:13">
      <c r="B72140" t="s">
        <v>448</v>
      </c>
      <c r="C72140" t="s">
        <v>302</v>
      </c>
      <c r="D72140" t="s">
        <v>337</v>
      </c>
      <c r="E72140" t="s">
        <v>325</v>
      </c>
      <c r="F72140" t="s">
        <v>24</v>
      </c>
      <c r="G72140" t="s">
        <v>340</v>
      </c>
      <c r="H72140" t="s">
        <v>20</v>
      </c>
      <c r="I72140" t="s">
        <v>21</v>
      </c>
      <c r="J72140" t="s">
        <v>23</v>
      </c>
      <c r="K72140">
        <v>20</v>
      </c>
      <c r="L72140">
        <v>195.79999999999998</v>
      </c>
      <c r="M72140">
        <v>329.18</v>
      </c>
    </row>
    <row r="72141" spans="2:13">
      <c r="B72141" t="s">
        <v>448</v>
      </c>
      <c r="C72141" t="s">
        <v>302</v>
      </c>
      <c r="D72141" t="s">
        <v>337</v>
      </c>
      <c r="E72141" t="s">
        <v>325</v>
      </c>
      <c r="F72141" t="s">
        <v>24</v>
      </c>
      <c r="G72141" t="s">
        <v>340</v>
      </c>
      <c r="H72141" t="s">
        <v>20</v>
      </c>
      <c r="I72141" t="s">
        <v>21</v>
      </c>
      <c r="J72141" t="s">
        <v>39</v>
      </c>
      <c r="K72141">
        <v>7</v>
      </c>
      <c r="L72141">
        <v>65.240000000000009</v>
      </c>
      <c r="M72141">
        <v>109.18</v>
      </c>
    </row>
    <row r="72142" spans="2:13">
      <c r="B72142" t="s">
        <v>448</v>
      </c>
      <c r="C72142" t="s">
        <v>302</v>
      </c>
      <c r="D72142" t="s">
        <v>337</v>
      </c>
      <c r="E72142" t="s">
        <v>325</v>
      </c>
      <c r="F72142" t="s">
        <v>24</v>
      </c>
      <c r="G72142" t="s">
        <v>340</v>
      </c>
      <c r="H72142" t="s">
        <v>27</v>
      </c>
      <c r="I72142" t="s">
        <v>40</v>
      </c>
      <c r="J72142" t="s">
        <v>41</v>
      </c>
      <c r="K72142">
        <v>26</v>
      </c>
      <c r="L72142">
        <v>532.48</v>
      </c>
      <c r="M72142">
        <v>891.54999999999984</v>
      </c>
    </row>
    <row r="72143" spans="2:13">
      <c r="B72143" t="s">
        <v>448</v>
      </c>
      <c r="C72143" t="s">
        <v>302</v>
      </c>
      <c r="D72143" t="s">
        <v>337</v>
      </c>
      <c r="E72143" t="s">
        <v>325</v>
      </c>
      <c r="F72143" t="s">
        <v>24</v>
      </c>
      <c r="G72143" t="s">
        <v>340</v>
      </c>
      <c r="H72143" t="s">
        <v>27</v>
      </c>
      <c r="I72143" t="s">
        <v>28</v>
      </c>
      <c r="J72143" t="s">
        <v>29</v>
      </c>
      <c r="K72143">
        <v>111</v>
      </c>
      <c r="L72143">
        <v>1143.3000000000002</v>
      </c>
      <c r="M72143">
        <v>1899.7099999999996</v>
      </c>
    </row>
    <row r="72144" spans="2:13">
      <c r="B72144" t="s">
        <v>448</v>
      </c>
      <c r="C72144" t="s">
        <v>302</v>
      </c>
      <c r="D72144" t="s">
        <v>337</v>
      </c>
      <c r="E72144" t="s">
        <v>325</v>
      </c>
      <c r="F72144" t="s">
        <v>24</v>
      </c>
      <c r="G72144" t="s">
        <v>340</v>
      </c>
      <c r="H72144" t="s">
        <v>27</v>
      </c>
      <c r="I72144" t="s">
        <v>28</v>
      </c>
      <c r="J72144" t="s">
        <v>30</v>
      </c>
      <c r="K72144">
        <v>298</v>
      </c>
      <c r="L72144">
        <v>3069.4</v>
      </c>
      <c r="M72144">
        <v>5113.1800000000139</v>
      </c>
    </row>
    <row r="72145" spans="2:13">
      <c r="B72145" t="s">
        <v>448</v>
      </c>
      <c r="C72145" t="s">
        <v>302</v>
      </c>
      <c r="D72145" t="s">
        <v>337</v>
      </c>
      <c r="E72145" t="s">
        <v>325</v>
      </c>
      <c r="F72145" t="s">
        <v>24</v>
      </c>
      <c r="G72145" t="s">
        <v>340</v>
      </c>
      <c r="H72145" t="s">
        <v>27</v>
      </c>
      <c r="I72145" t="s">
        <v>43</v>
      </c>
      <c r="J72145" t="s">
        <v>372</v>
      </c>
      <c r="K72145">
        <v>4</v>
      </c>
      <c r="L72145">
        <v>46.08</v>
      </c>
      <c r="M72145">
        <v>76.08</v>
      </c>
    </row>
    <row r="72146" spans="2:13">
      <c r="B72146" t="s">
        <v>448</v>
      </c>
      <c r="C72146" t="s">
        <v>302</v>
      </c>
      <c r="D72146" t="s">
        <v>337</v>
      </c>
      <c r="E72146" t="s">
        <v>325</v>
      </c>
      <c r="F72146" t="s">
        <v>24</v>
      </c>
      <c r="G72146" t="s">
        <v>340</v>
      </c>
      <c r="H72146" t="s">
        <v>27</v>
      </c>
      <c r="I72146" t="s">
        <v>43</v>
      </c>
      <c r="J72146" t="s">
        <v>50</v>
      </c>
      <c r="K72146">
        <v>8</v>
      </c>
      <c r="L72146">
        <v>182.48</v>
      </c>
      <c r="M72146">
        <v>305.83999999999997</v>
      </c>
    </row>
    <row r="72147" spans="2:13">
      <c r="B72147" t="s">
        <v>448</v>
      </c>
      <c r="C72147" t="s">
        <v>302</v>
      </c>
      <c r="D72147" t="s">
        <v>337</v>
      </c>
      <c r="E72147" t="s">
        <v>325</v>
      </c>
      <c r="F72147" t="s">
        <v>24</v>
      </c>
      <c r="G72147" t="s">
        <v>340</v>
      </c>
      <c r="H72147" t="s">
        <v>27</v>
      </c>
      <c r="I72147" t="s">
        <v>43</v>
      </c>
      <c r="J72147" t="s">
        <v>44</v>
      </c>
      <c r="K72147">
        <v>6</v>
      </c>
      <c r="L72147">
        <v>117.72</v>
      </c>
      <c r="M72147">
        <v>195.3</v>
      </c>
    </row>
    <row r="72148" spans="2:13">
      <c r="B72148" t="s">
        <v>448</v>
      </c>
      <c r="C72148" t="s">
        <v>302</v>
      </c>
      <c r="D72148" t="s">
        <v>337</v>
      </c>
      <c r="E72148" t="s">
        <v>325</v>
      </c>
      <c r="F72148" t="s">
        <v>72</v>
      </c>
      <c r="G72148" t="s">
        <v>341</v>
      </c>
      <c r="H72148" t="s">
        <v>15</v>
      </c>
      <c r="I72148" t="s">
        <v>16</v>
      </c>
      <c r="J72148" t="s">
        <v>17</v>
      </c>
      <c r="K72148">
        <v>16</v>
      </c>
      <c r="L72148">
        <v>144.32</v>
      </c>
      <c r="M72148">
        <v>220.16</v>
      </c>
    </row>
    <row r="72149" spans="2:13">
      <c r="B72149" t="s">
        <v>448</v>
      </c>
      <c r="C72149" t="s">
        <v>302</v>
      </c>
      <c r="D72149" t="s">
        <v>337</v>
      </c>
      <c r="E72149" t="s">
        <v>325</v>
      </c>
      <c r="F72149" t="s">
        <v>72</v>
      </c>
      <c r="G72149" t="s">
        <v>341</v>
      </c>
      <c r="H72149" t="s">
        <v>15</v>
      </c>
      <c r="I72149" t="s">
        <v>16</v>
      </c>
      <c r="J72149" t="s">
        <v>18</v>
      </c>
      <c r="K72149">
        <v>349</v>
      </c>
      <c r="L72149">
        <v>3147.98</v>
      </c>
      <c r="M72149">
        <v>4403.49</v>
      </c>
    </row>
    <row r="72150" spans="2:13">
      <c r="B72150" t="s">
        <v>448</v>
      </c>
      <c r="C72150" t="s">
        <v>302</v>
      </c>
      <c r="D72150" t="s">
        <v>337</v>
      </c>
      <c r="E72150" t="s">
        <v>325</v>
      </c>
      <c r="F72150" t="s">
        <v>72</v>
      </c>
      <c r="G72150" t="s">
        <v>341</v>
      </c>
      <c r="H72150" t="s">
        <v>15</v>
      </c>
      <c r="I72150" t="s">
        <v>16</v>
      </c>
      <c r="J72150" t="s">
        <v>19</v>
      </c>
      <c r="K72150">
        <v>63</v>
      </c>
      <c r="L72150">
        <v>552.51</v>
      </c>
      <c r="M72150">
        <v>855.51</v>
      </c>
    </row>
    <row r="72151" spans="2:13">
      <c r="B72151" t="s">
        <v>448</v>
      </c>
      <c r="C72151" t="s">
        <v>302</v>
      </c>
      <c r="D72151" t="s">
        <v>337</v>
      </c>
      <c r="E72151" t="s">
        <v>325</v>
      </c>
      <c r="F72151" t="s">
        <v>72</v>
      </c>
      <c r="G72151" t="s">
        <v>341</v>
      </c>
      <c r="H72151" t="s">
        <v>20</v>
      </c>
      <c r="I72151" t="s">
        <v>21</v>
      </c>
      <c r="J72151" t="s">
        <v>22</v>
      </c>
      <c r="K72151">
        <v>118</v>
      </c>
      <c r="L72151">
        <v>850.78</v>
      </c>
      <c r="M72151">
        <v>1329.5700000000002</v>
      </c>
    </row>
    <row r="72152" spans="2:13">
      <c r="B72152" t="s">
        <v>448</v>
      </c>
      <c r="C72152" t="s">
        <v>302</v>
      </c>
      <c r="D72152" t="s">
        <v>337</v>
      </c>
      <c r="E72152" t="s">
        <v>325</v>
      </c>
      <c r="F72152" t="s">
        <v>72</v>
      </c>
      <c r="G72152" t="s">
        <v>341</v>
      </c>
      <c r="H72152" t="s">
        <v>20</v>
      </c>
      <c r="I72152" t="s">
        <v>21</v>
      </c>
      <c r="J72152" t="s">
        <v>37</v>
      </c>
      <c r="K72152">
        <v>31</v>
      </c>
      <c r="L72152">
        <v>247.07</v>
      </c>
      <c r="M72152">
        <v>382.53999999999996</v>
      </c>
    </row>
    <row r="72153" spans="2:13">
      <c r="B72153" t="s">
        <v>448</v>
      </c>
      <c r="C72153" t="s">
        <v>302</v>
      </c>
      <c r="D72153" t="s">
        <v>337</v>
      </c>
      <c r="E72153" t="s">
        <v>325</v>
      </c>
      <c r="F72153" t="s">
        <v>72</v>
      </c>
      <c r="G72153" t="s">
        <v>341</v>
      </c>
      <c r="H72153" t="s">
        <v>20</v>
      </c>
      <c r="I72153" t="s">
        <v>21</v>
      </c>
      <c r="J72153" t="s">
        <v>26</v>
      </c>
      <c r="K72153">
        <v>85</v>
      </c>
      <c r="L72153">
        <v>788.8</v>
      </c>
      <c r="M72153">
        <v>1219.22</v>
      </c>
    </row>
    <row r="72154" spans="2:13">
      <c r="B72154" t="s">
        <v>448</v>
      </c>
      <c r="C72154" t="s">
        <v>302</v>
      </c>
      <c r="D72154" t="s">
        <v>337</v>
      </c>
      <c r="E72154" t="s">
        <v>325</v>
      </c>
      <c r="F72154" t="s">
        <v>72</v>
      </c>
      <c r="G72154" t="s">
        <v>341</v>
      </c>
      <c r="H72154" t="s">
        <v>20</v>
      </c>
      <c r="I72154" t="s">
        <v>21</v>
      </c>
      <c r="J72154" t="s">
        <v>23</v>
      </c>
      <c r="K72154">
        <v>10</v>
      </c>
      <c r="L72154">
        <v>97.899999999999991</v>
      </c>
      <c r="M72154">
        <v>164.1</v>
      </c>
    </row>
    <row r="72155" spans="2:13">
      <c r="B72155" t="s">
        <v>448</v>
      </c>
      <c r="C72155" t="s">
        <v>302</v>
      </c>
      <c r="D72155" t="s">
        <v>337</v>
      </c>
      <c r="E72155" t="s">
        <v>325</v>
      </c>
      <c r="F72155" t="s">
        <v>72</v>
      </c>
      <c r="G72155" t="s">
        <v>341</v>
      </c>
      <c r="H72155" t="s">
        <v>27</v>
      </c>
      <c r="I72155" t="s">
        <v>40</v>
      </c>
      <c r="J72155" t="s">
        <v>41</v>
      </c>
      <c r="K72155">
        <v>45</v>
      </c>
      <c r="L72155">
        <v>921.6</v>
      </c>
      <c r="M72155">
        <v>1405.8000000000002</v>
      </c>
    </row>
    <row r="72156" spans="2:13">
      <c r="B72156" t="s">
        <v>448</v>
      </c>
      <c r="C72156" t="s">
        <v>302</v>
      </c>
      <c r="D72156" t="s">
        <v>337</v>
      </c>
      <c r="E72156" t="s">
        <v>325</v>
      </c>
      <c r="F72156" t="s">
        <v>72</v>
      </c>
      <c r="G72156" t="s">
        <v>341</v>
      </c>
      <c r="H72156" t="s">
        <v>27</v>
      </c>
      <c r="I72156" t="s">
        <v>28</v>
      </c>
      <c r="J72156" t="s">
        <v>29</v>
      </c>
      <c r="K72156">
        <v>275</v>
      </c>
      <c r="L72156">
        <v>2832.5</v>
      </c>
      <c r="M72156">
        <v>4245.6500000000005</v>
      </c>
    </row>
    <row r="72157" spans="2:13">
      <c r="B72157" t="s">
        <v>448</v>
      </c>
      <c r="C72157" t="s">
        <v>302</v>
      </c>
      <c r="D72157" t="s">
        <v>337</v>
      </c>
      <c r="E72157" t="s">
        <v>325</v>
      </c>
      <c r="F72157" t="s">
        <v>72</v>
      </c>
      <c r="G72157" t="s">
        <v>341</v>
      </c>
      <c r="H72157" t="s">
        <v>27</v>
      </c>
      <c r="I72157" t="s">
        <v>28</v>
      </c>
      <c r="J72157" t="s">
        <v>30</v>
      </c>
      <c r="K72157">
        <v>875</v>
      </c>
      <c r="L72157">
        <v>9012.5</v>
      </c>
      <c r="M72157">
        <v>13720.509959999994</v>
      </c>
    </row>
    <row r="72158" spans="2:13">
      <c r="B72158" t="s">
        <v>448</v>
      </c>
      <c r="C72158" t="s">
        <v>302</v>
      </c>
      <c r="D72158" t="s">
        <v>337</v>
      </c>
      <c r="E72158" t="s">
        <v>325</v>
      </c>
      <c r="F72158" t="s">
        <v>72</v>
      </c>
      <c r="G72158" t="s">
        <v>341</v>
      </c>
      <c r="H72158" t="s">
        <v>27</v>
      </c>
      <c r="I72158" t="s">
        <v>43</v>
      </c>
      <c r="J72158" t="s">
        <v>372</v>
      </c>
      <c r="K72158">
        <v>3</v>
      </c>
      <c r="L72158">
        <v>34.56</v>
      </c>
      <c r="M72158">
        <v>53.88</v>
      </c>
    </row>
    <row r="72159" spans="2:13">
      <c r="B72159" t="s">
        <v>448</v>
      </c>
      <c r="C72159" t="s">
        <v>302</v>
      </c>
      <c r="D72159" t="s">
        <v>337</v>
      </c>
      <c r="E72159" t="s">
        <v>325</v>
      </c>
      <c r="F72159" t="s">
        <v>52</v>
      </c>
      <c r="G72159" t="s">
        <v>343</v>
      </c>
      <c r="H72159" t="s">
        <v>15</v>
      </c>
      <c r="I72159" t="s">
        <v>16</v>
      </c>
      <c r="J72159" t="s">
        <v>17</v>
      </c>
      <c r="K72159">
        <v>3</v>
      </c>
      <c r="L72159">
        <v>27.06</v>
      </c>
      <c r="M72159">
        <v>43.56</v>
      </c>
    </row>
    <row r="72160" spans="2:13">
      <c r="B72160" t="s">
        <v>448</v>
      </c>
      <c r="C72160" t="s">
        <v>302</v>
      </c>
      <c r="D72160" t="s">
        <v>337</v>
      </c>
      <c r="E72160" t="s">
        <v>325</v>
      </c>
      <c r="F72160" t="s">
        <v>52</v>
      </c>
      <c r="G72160" t="s">
        <v>343</v>
      </c>
      <c r="H72160" t="s">
        <v>20</v>
      </c>
      <c r="I72160" t="s">
        <v>34</v>
      </c>
      <c r="J72160" t="s">
        <v>48</v>
      </c>
      <c r="K72160">
        <v>2</v>
      </c>
      <c r="L72160">
        <v>19.34</v>
      </c>
      <c r="M72160">
        <v>31.12</v>
      </c>
    </row>
    <row r="72161" spans="2:13">
      <c r="B72161" t="s">
        <v>448</v>
      </c>
      <c r="C72161" t="s">
        <v>302</v>
      </c>
      <c r="D72161" t="s">
        <v>337</v>
      </c>
      <c r="E72161" t="s">
        <v>325</v>
      </c>
      <c r="F72161" t="s">
        <v>52</v>
      </c>
      <c r="G72161" t="s">
        <v>343</v>
      </c>
      <c r="H72161" t="s">
        <v>20</v>
      </c>
      <c r="I72161" t="s">
        <v>21</v>
      </c>
      <c r="J72161" t="s">
        <v>26</v>
      </c>
      <c r="K72161">
        <v>3</v>
      </c>
      <c r="L72161">
        <v>27.839999999999996</v>
      </c>
      <c r="M72161">
        <v>44.79</v>
      </c>
    </row>
    <row r="72162" spans="2:13">
      <c r="B72162" t="s">
        <v>448</v>
      </c>
      <c r="C72162" t="s">
        <v>302</v>
      </c>
      <c r="D72162" t="s">
        <v>337</v>
      </c>
      <c r="E72162" t="s">
        <v>325</v>
      </c>
      <c r="F72162" t="s">
        <v>52</v>
      </c>
      <c r="G72162" t="s">
        <v>343</v>
      </c>
      <c r="H72162" t="s">
        <v>27</v>
      </c>
      <c r="I72162" t="s">
        <v>40</v>
      </c>
      <c r="J72162" t="s">
        <v>41</v>
      </c>
      <c r="K72162">
        <v>8</v>
      </c>
      <c r="L72162">
        <v>163.84</v>
      </c>
      <c r="M72162">
        <v>271.89999999999998</v>
      </c>
    </row>
    <row r="72163" spans="2:13">
      <c r="B72163" t="s">
        <v>448</v>
      </c>
      <c r="C72163" t="s">
        <v>302</v>
      </c>
      <c r="D72163" t="s">
        <v>337</v>
      </c>
      <c r="E72163" t="s">
        <v>325</v>
      </c>
      <c r="F72163" t="s">
        <v>52</v>
      </c>
      <c r="G72163" t="s">
        <v>343</v>
      </c>
      <c r="H72163" t="s">
        <v>27</v>
      </c>
      <c r="I72163" t="s">
        <v>28</v>
      </c>
      <c r="J72163" t="s">
        <v>29</v>
      </c>
      <c r="K72163">
        <v>12</v>
      </c>
      <c r="L72163">
        <v>123.60000000000001</v>
      </c>
      <c r="M72163">
        <v>198.84</v>
      </c>
    </row>
    <row r="72164" spans="2:13">
      <c r="B72164" t="s">
        <v>448</v>
      </c>
      <c r="C72164" t="s">
        <v>302</v>
      </c>
      <c r="D72164" t="s">
        <v>337</v>
      </c>
      <c r="E72164" t="s">
        <v>325</v>
      </c>
      <c r="F72164" t="s">
        <v>52</v>
      </c>
      <c r="G72164" t="s">
        <v>343</v>
      </c>
      <c r="H72164" t="s">
        <v>27</v>
      </c>
      <c r="I72164" t="s">
        <v>28</v>
      </c>
      <c r="J72164" t="s">
        <v>30</v>
      </c>
      <c r="K72164">
        <v>25</v>
      </c>
      <c r="L72164">
        <v>257.5</v>
      </c>
      <c r="M72164">
        <v>413.03999999999991</v>
      </c>
    </row>
    <row r="72165" spans="2:13">
      <c r="B72165" t="s">
        <v>448</v>
      </c>
      <c r="C72165" t="s">
        <v>302</v>
      </c>
      <c r="D72165" t="s">
        <v>337</v>
      </c>
      <c r="E72165" t="s">
        <v>325</v>
      </c>
      <c r="F72165" t="s">
        <v>52</v>
      </c>
      <c r="G72165" t="s">
        <v>343</v>
      </c>
      <c r="H72165" t="s">
        <v>27</v>
      </c>
      <c r="I72165" t="s">
        <v>43</v>
      </c>
      <c r="J72165" t="s">
        <v>44</v>
      </c>
      <c r="K72165">
        <v>2</v>
      </c>
      <c r="L72165">
        <v>39.24</v>
      </c>
      <c r="M72165">
        <v>59.84</v>
      </c>
    </row>
    <row r="72166" spans="2:13">
      <c r="B72166" t="s">
        <v>448</v>
      </c>
      <c r="C72166" t="s">
        <v>302</v>
      </c>
      <c r="D72166" t="s">
        <v>337</v>
      </c>
      <c r="E72166" t="s">
        <v>325</v>
      </c>
      <c r="F72166" t="s">
        <v>52</v>
      </c>
      <c r="G72166" t="s">
        <v>344</v>
      </c>
      <c r="H72166" t="s">
        <v>15</v>
      </c>
      <c r="I72166" t="s">
        <v>16</v>
      </c>
      <c r="J72166" t="s">
        <v>17</v>
      </c>
      <c r="K72166">
        <v>14</v>
      </c>
      <c r="L72166">
        <v>126.28</v>
      </c>
      <c r="M72166">
        <v>192.64000000000001</v>
      </c>
    </row>
    <row r="72167" spans="2:13">
      <c r="B72167" t="s">
        <v>448</v>
      </c>
      <c r="C72167" t="s">
        <v>302</v>
      </c>
      <c r="D72167" t="s">
        <v>337</v>
      </c>
      <c r="E72167" t="s">
        <v>325</v>
      </c>
      <c r="F72167" t="s">
        <v>52</v>
      </c>
      <c r="G72167" t="s">
        <v>344</v>
      </c>
      <c r="H72167" t="s">
        <v>15</v>
      </c>
      <c r="I72167" t="s">
        <v>16</v>
      </c>
      <c r="J72167" t="s">
        <v>18</v>
      </c>
      <c r="K72167">
        <v>47</v>
      </c>
      <c r="L72167">
        <v>423.94</v>
      </c>
      <c r="M72167">
        <v>571.52</v>
      </c>
    </row>
    <row r="72168" spans="2:13">
      <c r="B72168" t="s">
        <v>448</v>
      </c>
      <c r="C72168" t="s">
        <v>302</v>
      </c>
      <c r="D72168" t="s">
        <v>337</v>
      </c>
      <c r="E72168" t="s">
        <v>325</v>
      </c>
      <c r="F72168" t="s">
        <v>52</v>
      </c>
      <c r="G72168" t="s">
        <v>344</v>
      </c>
      <c r="H72168" t="s">
        <v>20</v>
      </c>
      <c r="I72168" t="s">
        <v>34</v>
      </c>
      <c r="J72168" t="s">
        <v>47</v>
      </c>
      <c r="K72168">
        <v>21</v>
      </c>
      <c r="L72168">
        <v>178.29</v>
      </c>
      <c r="M72168">
        <v>269.43</v>
      </c>
    </row>
    <row r="72169" spans="2:13">
      <c r="B72169" t="s">
        <v>448</v>
      </c>
      <c r="C72169" t="s">
        <v>302</v>
      </c>
      <c r="D72169" t="s">
        <v>337</v>
      </c>
      <c r="E72169" t="s">
        <v>325</v>
      </c>
      <c r="F72169" t="s">
        <v>52</v>
      </c>
      <c r="G72169" t="s">
        <v>344</v>
      </c>
      <c r="H72169" t="s">
        <v>20</v>
      </c>
      <c r="I72169" t="s">
        <v>34</v>
      </c>
      <c r="J72169" t="s">
        <v>48</v>
      </c>
      <c r="K72169">
        <v>39</v>
      </c>
      <c r="L72169">
        <v>377.13</v>
      </c>
      <c r="M72169">
        <v>575.25</v>
      </c>
    </row>
    <row r="72170" spans="2:13">
      <c r="B72170" t="s">
        <v>448</v>
      </c>
      <c r="C72170" t="s">
        <v>302</v>
      </c>
      <c r="D72170" t="s">
        <v>337</v>
      </c>
      <c r="E72170" t="s">
        <v>325</v>
      </c>
      <c r="F72170" t="s">
        <v>52</v>
      </c>
      <c r="G72170" t="s">
        <v>344</v>
      </c>
      <c r="H72170" t="s">
        <v>20</v>
      </c>
      <c r="I72170" t="s">
        <v>34</v>
      </c>
      <c r="J72170" t="s">
        <v>35</v>
      </c>
      <c r="K72170">
        <v>5</v>
      </c>
      <c r="L72170">
        <v>56.2</v>
      </c>
      <c r="M72170">
        <v>85.7</v>
      </c>
    </row>
    <row r="72171" spans="2:13">
      <c r="B72171" t="s">
        <v>448</v>
      </c>
      <c r="C72171" t="s">
        <v>302</v>
      </c>
      <c r="D72171" t="s">
        <v>337</v>
      </c>
      <c r="E72171" t="s">
        <v>325</v>
      </c>
      <c r="F72171" t="s">
        <v>52</v>
      </c>
      <c r="G72171" t="s">
        <v>344</v>
      </c>
      <c r="H72171" t="s">
        <v>20</v>
      </c>
      <c r="I72171" t="s">
        <v>21</v>
      </c>
      <c r="J72171" t="s">
        <v>22</v>
      </c>
      <c r="K72171">
        <v>9</v>
      </c>
      <c r="L72171">
        <v>64.89</v>
      </c>
      <c r="M72171">
        <v>99</v>
      </c>
    </row>
    <row r="72172" spans="2:13">
      <c r="B72172" t="s">
        <v>448</v>
      </c>
      <c r="C72172" t="s">
        <v>302</v>
      </c>
      <c r="D72172" t="s">
        <v>337</v>
      </c>
      <c r="E72172" t="s">
        <v>325</v>
      </c>
      <c r="F72172" t="s">
        <v>52</v>
      </c>
      <c r="G72172" t="s">
        <v>344</v>
      </c>
      <c r="H72172" t="s">
        <v>20</v>
      </c>
      <c r="I72172" t="s">
        <v>21</v>
      </c>
      <c r="J72172" t="s">
        <v>26</v>
      </c>
      <c r="K72172">
        <v>51</v>
      </c>
      <c r="L72172">
        <v>473.28</v>
      </c>
      <c r="M72172">
        <v>721.65</v>
      </c>
    </row>
    <row r="72173" spans="2:13">
      <c r="B72173" t="s">
        <v>448</v>
      </c>
      <c r="C72173" t="s">
        <v>302</v>
      </c>
      <c r="D72173" t="s">
        <v>337</v>
      </c>
      <c r="E72173" t="s">
        <v>325</v>
      </c>
      <c r="F72173" t="s">
        <v>52</v>
      </c>
      <c r="G72173" t="s">
        <v>344</v>
      </c>
      <c r="H72173" t="s">
        <v>20</v>
      </c>
      <c r="I72173" t="s">
        <v>21</v>
      </c>
      <c r="J72173" t="s">
        <v>23</v>
      </c>
      <c r="K72173">
        <v>18</v>
      </c>
      <c r="L72173">
        <v>176.21999999999997</v>
      </c>
      <c r="M72173">
        <v>268.74</v>
      </c>
    </row>
    <row r="72174" spans="2:13">
      <c r="B72174" t="s">
        <v>448</v>
      </c>
      <c r="C72174" t="s">
        <v>302</v>
      </c>
      <c r="D72174" t="s">
        <v>337</v>
      </c>
      <c r="E72174" t="s">
        <v>325</v>
      </c>
      <c r="F72174" t="s">
        <v>52</v>
      </c>
      <c r="G72174" t="s">
        <v>344</v>
      </c>
      <c r="H72174" t="s">
        <v>27</v>
      </c>
      <c r="I72174" t="s">
        <v>40</v>
      </c>
      <c r="J72174" t="s">
        <v>41</v>
      </c>
      <c r="K72174">
        <v>119</v>
      </c>
      <c r="L72174">
        <v>2437.12</v>
      </c>
      <c r="M72174">
        <v>3739.1599999999989</v>
      </c>
    </row>
    <row r="72175" spans="2:13">
      <c r="B72175" t="s">
        <v>448</v>
      </c>
      <c r="C72175" t="s">
        <v>302</v>
      </c>
      <c r="D72175" t="s">
        <v>337</v>
      </c>
      <c r="E72175" t="s">
        <v>325</v>
      </c>
      <c r="F72175" t="s">
        <v>52</v>
      </c>
      <c r="G72175" t="s">
        <v>344</v>
      </c>
      <c r="H72175" t="s">
        <v>27</v>
      </c>
      <c r="I72175" t="s">
        <v>28</v>
      </c>
      <c r="J72175" t="s">
        <v>29</v>
      </c>
      <c r="K72175">
        <v>77</v>
      </c>
      <c r="L72175">
        <v>793.1</v>
      </c>
      <c r="M72175">
        <v>1225.27</v>
      </c>
    </row>
    <row r="72176" spans="2:13">
      <c r="B72176" t="s">
        <v>448</v>
      </c>
      <c r="C72176" t="s">
        <v>302</v>
      </c>
      <c r="D72176" t="s">
        <v>337</v>
      </c>
      <c r="E72176" t="s">
        <v>325</v>
      </c>
      <c r="F72176" t="s">
        <v>52</v>
      </c>
      <c r="G72176" t="s">
        <v>344</v>
      </c>
      <c r="H72176" t="s">
        <v>27</v>
      </c>
      <c r="I72176" t="s">
        <v>28</v>
      </c>
      <c r="J72176" t="s">
        <v>30</v>
      </c>
      <c r="K72176">
        <v>179</v>
      </c>
      <c r="L72176">
        <v>1843.7</v>
      </c>
      <c r="M72176">
        <v>2830.090000000002</v>
      </c>
    </row>
    <row r="72177" spans="2:13">
      <c r="B72177" t="s">
        <v>448</v>
      </c>
      <c r="C72177" t="s">
        <v>302</v>
      </c>
      <c r="D72177" t="s">
        <v>337</v>
      </c>
      <c r="E72177" t="s">
        <v>325</v>
      </c>
      <c r="F72177" t="s">
        <v>52</v>
      </c>
      <c r="G72177" t="s">
        <v>344</v>
      </c>
      <c r="H72177" t="s">
        <v>27</v>
      </c>
      <c r="I72177" t="s">
        <v>28</v>
      </c>
      <c r="J72177" t="s">
        <v>42</v>
      </c>
      <c r="K72177">
        <v>1</v>
      </c>
      <c r="L72177">
        <v>13.22</v>
      </c>
      <c r="M72177">
        <v>21.72</v>
      </c>
    </row>
    <row r="72178" spans="2:13">
      <c r="B72178" t="s">
        <v>448</v>
      </c>
      <c r="C72178" t="s">
        <v>302</v>
      </c>
      <c r="D72178" t="s">
        <v>337</v>
      </c>
      <c r="E72178" t="s">
        <v>325</v>
      </c>
      <c r="F72178" t="s">
        <v>52</v>
      </c>
      <c r="G72178" t="s">
        <v>344</v>
      </c>
      <c r="H72178" t="s">
        <v>27</v>
      </c>
      <c r="I72178" t="s">
        <v>43</v>
      </c>
      <c r="J72178" t="s">
        <v>372</v>
      </c>
      <c r="K72178">
        <v>5</v>
      </c>
      <c r="L72178">
        <v>57.599999999999994</v>
      </c>
      <c r="M72178">
        <v>94.600000000000009</v>
      </c>
    </row>
    <row r="72179" spans="2:13">
      <c r="B72179" t="s">
        <v>448</v>
      </c>
      <c r="C72179" t="s">
        <v>302</v>
      </c>
      <c r="D72179" t="s">
        <v>337</v>
      </c>
      <c r="E72179" t="s">
        <v>325</v>
      </c>
      <c r="F72179" t="s">
        <v>52</v>
      </c>
      <c r="G72179" t="s">
        <v>344</v>
      </c>
      <c r="H72179" t="s">
        <v>27</v>
      </c>
      <c r="I72179" t="s">
        <v>43</v>
      </c>
      <c r="J72179" t="s">
        <v>50</v>
      </c>
      <c r="K72179">
        <v>26</v>
      </c>
      <c r="L72179">
        <v>593.05999999999995</v>
      </c>
      <c r="M72179">
        <v>878.86000000000024</v>
      </c>
    </row>
    <row r="72180" spans="2:13">
      <c r="B72180" t="s">
        <v>448</v>
      </c>
      <c r="C72180" t="s">
        <v>302</v>
      </c>
      <c r="D72180" t="s">
        <v>337</v>
      </c>
      <c r="E72180" t="s">
        <v>325</v>
      </c>
      <c r="F72180" t="s">
        <v>52</v>
      </c>
      <c r="G72180" t="s">
        <v>344</v>
      </c>
      <c r="H72180" t="s">
        <v>27</v>
      </c>
      <c r="I72180" t="s">
        <v>43</v>
      </c>
      <c r="J72180" t="s">
        <v>44</v>
      </c>
      <c r="K72180">
        <v>38</v>
      </c>
      <c r="L72180">
        <v>745.56000000000006</v>
      </c>
      <c r="M72180">
        <v>1111.8899999999999</v>
      </c>
    </row>
    <row r="72181" spans="2:13">
      <c r="B72181" t="s">
        <v>448</v>
      </c>
      <c r="C72181" t="s">
        <v>302</v>
      </c>
      <c r="D72181" t="s">
        <v>337</v>
      </c>
      <c r="E72181" t="s">
        <v>325</v>
      </c>
      <c r="F72181" t="s">
        <v>52</v>
      </c>
      <c r="G72181" t="s">
        <v>345</v>
      </c>
      <c r="H72181" t="s">
        <v>15</v>
      </c>
      <c r="I72181" t="s">
        <v>32</v>
      </c>
      <c r="J72181" t="s">
        <v>33</v>
      </c>
      <c r="K72181">
        <v>3</v>
      </c>
      <c r="L72181">
        <v>28.53</v>
      </c>
      <c r="M72181">
        <v>43.53</v>
      </c>
    </row>
    <row r="72182" spans="2:13">
      <c r="B72182" t="s">
        <v>448</v>
      </c>
      <c r="C72182" t="s">
        <v>302</v>
      </c>
      <c r="D72182" t="s">
        <v>337</v>
      </c>
      <c r="E72182" t="s">
        <v>325</v>
      </c>
      <c r="F72182" t="s">
        <v>52</v>
      </c>
      <c r="G72182" t="s">
        <v>345</v>
      </c>
      <c r="H72182" t="s">
        <v>15</v>
      </c>
      <c r="I72182" t="s">
        <v>16</v>
      </c>
      <c r="J72182" t="s">
        <v>17</v>
      </c>
      <c r="K72182">
        <v>3</v>
      </c>
      <c r="L72182">
        <v>27.06</v>
      </c>
      <c r="M72182">
        <v>44.599999999999994</v>
      </c>
    </row>
    <row r="72183" spans="2:13">
      <c r="B72183" t="s">
        <v>448</v>
      </c>
      <c r="C72183" t="s">
        <v>302</v>
      </c>
      <c r="D72183" t="s">
        <v>337</v>
      </c>
      <c r="E72183" t="s">
        <v>325</v>
      </c>
      <c r="F72183" t="s">
        <v>52</v>
      </c>
      <c r="G72183" t="s">
        <v>345</v>
      </c>
      <c r="H72183" t="s">
        <v>15</v>
      </c>
      <c r="I72183" t="s">
        <v>16</v>
      </c>
      <c r="J72183" t="s">
        <v>18</v>
      </c>
      <c r="K72183">
        <v>35</v>
      </c>
      <c r="L72183">
        <v>315.7</v>
      </c>
      <c r="M72183">
        <v>597.01000000000022</v>
      </c>
    </row>
    <row r="72184" spans="2:13">
      <c r="B72184" t="s">
        <v>448</v>
      </c>
      <c r="C72184" t="s">
        <v>302</v>
      </c>
      <c r="D72184" t="s">
        <v>337</v>
      </c>
      <c r="E72184" t="s">
        <v>325</v>
      </c>
      <c r="F72184" t="s">
        <v>52</v>
      </c>
      <c r="G72184" t="s">
        <v>345</v>
      </c>
      <c r="H72184" t="s">
        <v>15</v>
      </c>
      <c r="I72184" t="s">
        <v>16</v>
      </c>
      <c r="J72184" t="s">
        <v>19</v>
      </c>
      <c r="K72184">
        <v>13</v>
      </c>
      <c r="L72184">
        <v>114.00999999999999</v>
      </c>
      <c r="M72184">
        <v>185.13000000000002</v>
      </c>
    </row>
    <row r="72185" spans="2:13">
      <c r="B72185" t="s">
        <v>448</v>
      </c>
      <c r="C72185" t="s">
        <v>302</v>
      </c>
      <c r="D72185" t="s">
        <v>337</v>
      </c>
      <c r="E72185" t="s">
        <v>325</v>
      </c>
      <c r="F72185" t="s">
        <v>52</v>
      </c>
      <c r="G72185" t="s">
        <v>345</v>
      </c>
      <c r="H72185" t="s">
        <v>20</v>
      </c>
      <c r="I72185" t="s">
        <v>34</v>
      </c>
      <c r="J72185" t="s">
        <v>47</v>
      </c>
      <c r="K72185">
        <v>7</v>
      </c>
      <c r="L72185">
        <v>59.43</v>
      </c>
      <c r="M72185">
        <v>94.31</v>
      </c>
    </row>
    <row r="72186" spans="2:13">
      <c r="B72186" t="s">
        <v>448</v>
      </c>
      <c r="C72186" t="s">
        <v>302</v>
      </c>
      <c r="D72186" t="s">
        <v>337</v>
      </c>
      <c r="E72186" t="s">
        <v>325</v>
      </c>
      <c r="F72186" t="s">
        <v>52</v>
      </c>
      <c r="G72186" t="s">
        <v>345</v>
      </c>
      <c r="H72186" t="s">
        <v>20</v>
      </c>
      <c r="I72186" t="s">
        <v>34</v>
      </c>
      <c r="J72186" t="s">
        <v>48</v>
      </c>
      <c r="K72186">
        <v>3</v>
      </c>
      <c r="L72186">
        <v>29.009999999999998</v>
      </c>
      <c r="M72186">
        <v>46.2</v>
      </c>
    </row>
    <row r="72187" spans="2:13">
      <c r="B72187" t="s">
        <v>448</v>
      </c>
      <c r="C72187" t="s">
        <v>302</v>
      </c>
      <c r="D72187" t="s">
        <v>337</v>
      </c>
      <c r="E72187" t="s">
        <v>325</v>
      </c>
      <c r="F72187" t="s">
        <v>52</v>
      </c>
      <c r="G72187" t="s">
        <v>345</v>
      </c>
      <c r="H72187" t="s">
        <v>20</v>
      </c>
      <c r="I72187" t="s">
        <v>21</v>
      </c>
      <c r="J72187" t="s">
        <v>22</v>
      </c>
      <c r="K72187">
        <v>34</v>
      </c>
      <c r="L72187">
        <v>245.14</v>
      </c>
      <c r="M72187">
        <v>385.22999999999996</v>
      </c>
    </row>
    <row r="72188" spans="2:13">
      <c r="B72188" t="s">
        <v>448</v>
      </c>
      <c r="C72188" t="s">
        <v>302</v>
      </c>
      <c r="D72188" t="s">
        <v>337</v>
      </c>
      <c r="E72188" t="s">
        <v>325</v>
      </c>
      <c r="F72188" t="s">
        <v>52</v>
      </c>
      <c r="G72188" t="s">
        <v>345</v>
      </c>
      <c r="H72188" t="s">
        <v>20</v>
      </c>
      <c r="I72188" t="s">
        <v>21</v>
      </c>
      <c r="J72188" t="s">
        <v>37</v>
      </c>
      <c r="K72188">
        <v>28</v>
      </c>
      <c r="L72188">
        <v>223.16</v>
      </c>
      <c r="M72188">
        <v>362.81999999999994</v>
      </c>
    </row>
    <row r="72189" spans="2:13">
      <c r="B72189" t="s">
        <v>448</v>
      </c>
      <c r="C72189" t="s">
        <v>302</v>
      </c>
      <c r="D72189" t="s">
        <v>337</v>
      </c>
      <c r="E72189" t="s">
        <v>325</v>
      </c>
      <c r="F72189" t="s">
        <v>52</v>
      </c>
      <c r="G72189" t="s">
        <v>345</v>
      </c>
      <c r="H72189" t="s">
        <v>20</v>
      </c>
      <c r="I72189" t="s">
        <v>21</v>
      </c>
      <c r="J72189" t="s">
        <v>26</v>
      </c>
      <c r="K72189">
        <v>52</v>
      </c>
      <c r="L72189">
        <v>482.55999999999995</v>
      </c>
      <c r="M72189">
        <v>777.41</v>
      </c>
    </row>
    <row r="72190" spans="2:13">
      <c r="B72190" t="s">
        <v>448</v>
      </c>
      <c r="C72190" t="s">
        <v>302</v>
      </c>
      <c r="D72190" t="s">
        <v>337</v>
      </c>
      <c r="E72190" t="s">
        <v>325</v>
      </c>
      <c r="F72190" t="s">
        <v>52</v>
      </c>
      <c r="G72190" t="s">
        <v>345</v>
      </c>
      <c r="H72190" t="s">
        <v>20</v>
      </c>
      <c r="I72190" t="s">
        <v>21</v>
      </c>
      <c r="J72190" t="s">
        <v>38</v>
      </c>
      <c r="K72190">
        <v>2</v>
      </c>
      <c r="L72190">
        <v>18.559999999999999</v>
      </c>
      <c r="M72190">
        <v>29.54</v>
      </c>
    </row>
    <row r="72191" spans="2:13">
      <c r="B72191" t="s">
        <v>448</v>
      </c>
      <c r="C72191" t="s">
        <v>302</v>
      </c>
      <c r="D72191" t="s">
        <v>337</v>
      </c>
      <c r="E72191" t="s">
        <v>325</v>
      </c>
      <c r="F72191" t="s">
        <v>52</v>
      </c>
      <c r="G72191" t="s">
        <v>345</v>
      </c>
      <c r="H72191" t="s">
        <v>20</v>
      </c>
      <c r="I72191" t="s">
        <v>21</v>
      </c>
      <c r="J72191" t="s">
        <v>23</v>
      </c>
      <c r="K72191">
        <v>5</v>
      </c>
      <c r="L72191">
        <v>48.949999999999996</v>
      </c>
      <c r="M72191">
        <v>82.050000000000011</v>
      </c>
    </row>
    <row r="72192" spans="2:13">
      <c r="B72192" t="s">
        <v>448</v>
      </c>
      <c r="C72192" t="s">
        <v>302</v>
      </c>
      <c r="D72192" t="s">
        <v>337</v>
      </c>
      <c r="E72192" t="s">
        <v>325</v>
      </c>
      <c r="F72192" t="s">
        <v>52</v>
      </c>
      <c r="G72192" t="s">
        <v>345</v>
      </c>
      <c r="H72192" t="s">
        <v>20</v>
      </c>
      <c r="I72192" t="s">
        <v>21</v>
      </c>
      <c r="J72192" t="s">
        <v>39</v>
      </c>
      <c r="K72192">
        <v>4</v>
      </c>
      <c r="L72192">
        <v>37.28</v>
      </c>
      <c r="M72192">
        <v>62.48</v>
      </c>
    </row>
    <row r="72193" spans="2:13">
      <c r="B72193" t="s">
        <v>448</v>
      </c>
      <c r="C72193" t="s">
        <v>302</v>
      </c>
      <c r="D72193" t="s">
        <v>337</v>
      </c>
      <c r="E72193" t="s">
        <v>325</v>
      </c>
      <c r="F72193" t="s">
        <v>52</v>
      </c>
      <c r="G72193" t="s">
        <v>345</v>
      </c>
      <c r="H72193" t="s">
        <v>27</v>
      </c>
      <c r="I72193" t="s">
        <v>40</v>
      </c>
      <c r="J72193" t="s">
        <v>41</v>
      </c>
      <c r="K72193">
        <v>18</v>
      </c>
      <c r="L72193">
        <v>368.64</v>
      </c>
      <c r="M72193">
        <v>562.32000000000005</v>
      </c>
    </row>
    <row r="72194" spans="2:13">
      <c r="B72194" t="s">
        <v>448</v>
      </c>
      <c r="C72194" t="s">
        <v>302</v>
      </c>
      <c r="D72194" t="s">
        <v>337</v>
      </c>
      <c r="E72194" t="s">
        <v>325</v>
      </c>
      <c r="F72194" t="s">
        <v>52</v>
      </c>
      <c r="G72194" t="s">
        <v>345</v>
      </c>
      <c r="H72194" t="s">
        <v>27</v>
      </c>
      <c r="I72194" t="s">
        <v>28</v>
      </c>
      <c r="J72194" t="s">
        <v>29</v>
      </c>
      <c r="K72194">
        <v>155</v>
      </c>
      <c r="L72194">
        <v>1596.5</v>
      </c>
      <c r="M72194">
        <v>2535.5000000000023</v>
      </c>
    </row>
    <row r="72195" spans="2:13">
      <c r="B72195" t="s">
        <v>448</v>
      </c>
      <c r="C72195" t="s">
        <v>302</v>
      </c>
      <c r="D72195" t="s">
        <v>337</v>
      </c>
      <c r="E72195" t="s">
        <v>325</v>
      </c>
      <c r="F72195" t="s">
        <v>52</v>
      </c>
      <c r="G72195" t="s">
        <v>345</v>
      </c>
      <c r="H72195" t="s">
        <v>27</v>
      </c>
      <c r="I72195" t="s">
        <v>28</v>
      </c>
      <c r="J72195" t="s">
        <v>30</v>
      </c>
      <c r="K72195">
        <v>277</v>
      </c>
      <c r="L72195">
        <v>2853.1000000000004</v>
      </c>
      <c r="M72195">
        <v>4546.853320000002</v>
      </c>
    </row>
    <row r="72196" spans="2:13">
      <c r="B72196" t="s">
        <v>448</v>
      </c>
      <c r="C72196" t="s">
        <v>302</v>
      </c>
      <c r="D72196" t="s">
        <v>337</v>
      </c>
      <c r="E72196" t="s">
        <v>325</v>
      </c>
      <c r="F72196" t="s">
        <v>52</v>
      </c>
      <c r="G72196" t="s">
        <v>345</v>
      </c>
      <c r="H72196" t="s">
        <v>27</v>
      </c>
      <c r="I72196" t="s">
        <v>43</v>
      </c>
      <c r="J72196" t="s">
        <v>372</v>
      </c>
      <c r="K72196">
        <v>8</v>
      </c>
      <c r="L72196">
        <v>92.16</v>
      </c>
      <c r="M72196">
        <v>147.69</v>
      </c>
    </row>
    <row r="72197" spans="2:13">
      <c r="B72197" t="s">
        <v>448</v>
      </c>
      <c r="C72197" t="s">
        <v>302</v>
      </c>
      <c r="D72197" t="s">
        <v>337</v>
      </c>
      <c r="E72197" t="s">
        <v>325</v>
      </c>
      <c r="F72197" t="s">
        <v>52</v>
      </c>
      <c r="G72197" t="s">
        <v>345</v>
      </c>
      <c r="H72197" t="s">
        <v>27</v>
      </c>
      <c r="I72197" t="s">
        <v>43</v>
      </c>
      <c r="J72197" t="s">
        <v>50</v>
      </c>
      <c r="K72197">
        <v>18</v>
      </c>
      <c r="L72197">
        <v>410.58</v>
      </c>
      <c r="M72197">
        <v>646.11000000000013</v>
      </c>
    </row>
    <row r="72198" spans="2:13">
      <c r="B72198" t="s">
        <v>448</v>
      </c>
      <c r="C72198" t="s">
        <v>302</v>
      </c>
      <c r="D72198" t="s">
        <v>337</v>
      </c>
      <c r="E72198" t="s">
        <v>325</v>
      </c>
      <c r="F72198" t="s">
        <v>52</v>
      </c>
      <c r="G72198" t="s">
        <v>345</v>
      </c>
      <c r="H72198" t="s">
        <v>27</v>
      </c>
      <c r="I72198" t="s">
        <v>43</v>
      </c>
      <c r="J72198" t="s">
        <v>44</v>
      </c>
      <c r="K72198">
        <v>34</v>
      </c>
      <c r="L72198">
        <v>667.08</v>
      </c>
      <c r="M72198">
        <v>1040.3200000000002</v>
      </c>
    </row>
    <row r="72199" spans="2:13">
      <c r="B72199" t="s">
        <v>448</v>
      </c>
      <c r="C72199" t="s">
        <v>302</v>
      </c>
      <c r="D72199" t="s">
        <v>337</v>
      </c>
      <c r="E72199" t="s">
        <v>325</v>
      </c>
      <c r="F72199" t="s">
        <v>52</v>
      </c>
      <c r="G72199" t="s">
        <v>346</v>
      </c>
      <c r="H72199" t="s">
        <v>15</v>
      </c>
      <c r="I72199" t="s">
        <v>32</v>
      </c>
      <c r="J72199" t="s">
        <v>33</v>
      </c>
      <c r="K72199">
        <v>31</v>
      </c>
      <c r="L72199">
        <v>294.81</v>
      </c>
      <c r="M72199">
        <v>487.92999999999995</v>
      </c>
    </row>
    <row r="72200" spans="2:13">
      <c r="B72200" t="s">
        <v>448</v>
      </c>
      <c r="C72200" t="s">
        <v>302</v>
      </c>
      <c r="D72200" t="s">
        <v>337</v>
      </c>
      <c r="E72200" t="s">
        <v>325</v>
      </c>
      <c r="F72200" t="s">
        <v>52</v>
      </c>
      <c r="G72200" t="s">
        <v>346</v>
      </c>
      <c r="H72200" t="s">
        <v>15</v>
      </c>
      <c r="I72200" t="s">
        <v>16</v>
      </c>
      <c r="J72200" t="s">
        <v>17</v>
      </c>
      <c r="K72200">
        <v>11</v>
      </c>
      <c r="L72200">
        <v>99.22</v>
      </c>
      <c r="M72200">
        <v>162.08000000000001</v>
      </c>
    </row>
    <row r="72201" spans="2:13">
      <c r="B72201" t="s">
        <v>448</v>
      </c>
      <c r="C72201" t="s">
        <v>302</v>
      </c>
      <c r="D72201" t="s">
        <v>337</v>
      </c>
      <c r="E72201" t="s">
        <v>325</v>
      </c>
      <c r="F72201" t="s">
        <v>52</v>
      </c>
      <c r="G72201" t="s">
        <v>346</v>
      </c>
      <c r="H72201" t="s">
        <v>15</v>
      </c>
      <c r="I72201" t="s">
        <v>16</v>
      </c>
      <c r="J72201" t="s">
        <v>18</v>
      </c>
      <c r="K72201">
        <v>173</v>
      </c>
      <c r="L72201">
        <v>1560.46</v>
      </c>
      <c r="M72201">
        <v>2827.120000000004</v>
      </c>
    </row>
    <row r="72202" spans="2:13">
      <c r="B72202" t="s">
        <v>448</v>
      </c>
      <c r="C72202" t="s">
        <v>302</v>
      </c>
      <c r="D72202" t="s">
        <v>337</v>
      </c>
      <c r="E72202" t="s">
        <v>325</v>
      </c>
      <c r="F72202" t="s">
        <v>52</v>
      </c>
      <c r="G72202" t="s">
        <v>346</v>
      </c>
      <c r="H72202" t="s">
        <v>15</v>
      </c>
      <c r="I72202" t="s">
        <v>16</v>
      </c>
      <c r="J72202" t="s">
        <v>19</v>
      </c>
      <c r="K72202">
        <v>21</v>
      </c>
      <c r="L72202">
        <v>184.17</v>
      </c>
      <c r="M72202">
        <v>301.02</v>
      </c>
    </row>
    <row r="72203" spans="2:13">
      <c r="B72203" t="s">
        <v>448</v>
      </c>
      <c r="C72203" t="s">
        <v>302</v>
      </c>
      <c r="D72203" t="s">
        <v>337</v>
      </c>
      <c r="E72203" t="s">
        <v>325</v>
      </c>
      <c r="F72203" t="s">
        <v>52</v>
      </c>
      <c r="G72203" t="s">
        <v>346</v>
      </c>
      <c r="H72203" t="s">
        <v>20</v>
      </c>
      <c r="I72203" t="s">
        <v>34</v>
      </c>
      <c r="J72203" t="s">
        <v>47</v>
      </c>
      <c r="K72203">
        <v>13</v>
      </c>
      <c r="L72203">
        <v>110.37</v>
      </c>
      <c r="M72203">
        <v>182.31999999999996</v>
      </c>
    </row>
    <row r="72204" spans="2:13">
      <c r="B72204" t="s">
        <v>448</v>
      </c>
      <c r="C72204" t="s">
        <v>302</v>
      </c>
      <c r="D72204" t="s">
        <v>337</v>
      </c>
      <c r="E72204" t="s">
        <v>325</v>
      </c>
      <c r="F72204" t="s">
        <v>52</v>
      </c>
      <c r="G72204" t="s">
        <v>346</v>
      </c>
      <c r="H72204" t="s">
        <v>20</v>
      </c>
      <c r="I72204" t="s">
        <v>34</v>
      </c>
      <c r="J72204" t="s">
        <v>48</v>
      </c>
      <c r="K72204">
        <v>49</v>
      </c>
      <c r="L72204">
        <v>473.83</v>
      </c>
      <c r="M72204">
        <v>788.32000000000028</v>
      </c>
    </row>
    <row r="72205" spans="2:13">
      <c r="B72205" t="s">
        <v>448</v>
      </c>
      <c r="C72205" t="s">
        <v>302</v>
      </c>
      <c r="D72205" t="s">
        <v>337</v>
      </c>
      <c r="E72205" t="s">
        <v>325</v>
      </c>
      <c r="F72205" t="s">
        <v>52</v>
      </c>
      <c r="G72205" t="s">
        <v>346</v>
      </c>
      <c r="H72205" t="s">
        <v>20</v>
      </c>
      <c r="I72205" t="s">
        <v>34</v>
      </c>
      <c r="J72205" t="s">
        <v>35</v>
      </c>
      <c r="K72205">
        <v>20</v>
      </c>
      <c r="L72205">
        <v>224.8</v>
      </c>
      <c r="M72205">
        <v>363.25999999999988</v>
      </c>
    </row>
    <row r="72206" spans="2:13">
      <c r="B72206" t="s">
        <v>448</v>
      </c>
      <c r="C72206" t="s">
        <v>302</v>
      </c>
      <c r="D72206" t="s">
        <v>337</v>
      </c>
      <c r="E72206" t="s">
        <v>325</v>
      </c>
      <c r="F72206" t="s">
        <v>52</v>
      </c>
      <c r="G72206" t="s">
        <v>346</v>
      </c>
      <c r="H72206" t="s">
        <v>20</v>
      </c>
      <c r="I72206" t="s">
        <v>21</v>
      </c>
      <c r="J72206" t="s">
        <v>36</v>
      </c>
      <c r="K72206">
        <v>2</v>
      </c>
      <c r="L72206">
        <v>14.42</v>
      </c>
      <c r="M72206">
        <v>23.700000000000003</v>
      </c>
    </row>
    <row r="72207" spans="2:13">
      <c r="B72207" t="s">
        <v>448</v>
      </c>
      <c r="C72207" t="s">
        <v>302</v>
      </c>
      <c r="D72207" t="s">
        <v>337</v>
      </c>
      <c r="E72207" t="s">
        <v>325</v>
      </c>
      <c r="F72207" t="s">
        <v>52</v>
      </c>
      <c r="G72207" t="s">
        <v>346</v>
      </c>
      <c r="H72207" t="s">
        <v>20</v>
      </c>
      <c r="I72207" t="s">
        <v>21</v>
      </c>
      <c r="J72207" t="s">
        <v>22</v>
      </c>
      <c r="K72207">
        <v>180</v>
      </c>
      <c r="L72207">
        <v>1297.8</v>
      </c>
      <c r="M72207">
        <v>2147.3699999999981</v>
      </c>
    </row>
    <row r="72208" spans="2:13">
      <c r="B72208" t="s">
        <v>448</v>
      </c>
      <c r="C72208" t="s">
        <v>302</v>
      </c>
      <c r="D72208" t="s">
        <v>337</v>
      </c>
      <c r="E72208" t="s">
        <v>325</v>
      </c>
      <c r="F72208" t="s">
        <v>52</v>
      </c>
      <c r="G72208" t="s">
        <v>346</v>
      </c>
      <c r="H72208" t="s">
        <v>20</v>
      </c>
      <c r="I72208" t="s">
        <v>21</v>
      </c>
      <c r="J72208" t="s">
        <v>37</v>
      </c>
      <c r="K72208">
        <v>35</v>
      </c>
      <c r="L72208">
        <v>278.95</v>
      </c>
      <c r="M72208">
        <v>466.14</v>
      </c>
    </row>
    <row r="72209" spans="2:13">
      <c r="B72209" t="s">
        <v>448</v>
      </c>
      <c r="C72209" t="s">
        <v>302</v>
      </c>
      <c r="D72209" t="s">
        <v>337</v>
      </c>
      <c r="E72209" t="s">
        <v>325</v>
      </c>
      <c r="F72209" t="s">
        <v>52</v>
      </c>
      <c r="G72209" t="s">
        <v>346</v>
      </c>
      <c r="H72209" t="s">
        <v>20</v>
      </c>
      <c r="I72209" t="s">
        <v>21</v>
      </c>
      <c r="J72209" t="s">
        <v>26</v>
      </c>
      <c r="K72209">
        <v>128</v>
      </c>
      <c r="L72209">
        <v>1187.8399999999999</v>
      </c>
      <c r="M72209">
        <v>1971.6599999999983</v>
      </c>
    </row>
    <row r="72210" spans="2:13">
      <c r="B72210" t="s">
        <v>448</v>
      </c>
      <c r="C72210" t="s">
        <v>302</v>
      </c>
      <c r="D72210" t="s">
        <v>337</v>
      </c>
      <c r="E72210" t="s">
        <v>325</v>
      </c>
      <c r="F72210" t="s">
        <v>52</v>
      </c>
      <c r="G72210" t="s">
        <v>346</v>
      </c>
      <c r="H72210" t="s">
        <v>20</v>
      </c>
      <c r="I72210" t="s">
        <v>21</v>
      </c>
      <c r="J72210" t="s">
        <v>38</v>
      </c>
      <c r="K72210">
        <v>19</v>
      </c>
      <c r="L72210">
        <v>176.32</v>
      </c>
      <c r="M72210">
        <v>292.81</v>
      </c>
    </row>
    <row r="72211" spans="2:13">
      <c r="B72211" t="s">
        <v>448</v>
      </c>
      <c r="C72211" t="s">
        <v>302</v>
      </c>
      <c r="D72211" t="s">
        <v>337</v>
      </c>
      <c r="E72211" t="s">
        <v>325</v>
      </c>
      <c r="F72211" t="s">
        <v>52</v>
      </c>
      <c r="G72211" t="s">
        <v>346</v>
      </c>
      <c r="H72211" t="s">
        <v>20</v>
      </c>
      <c r="I72211" t="s">
        <v>21</v>
      </c>
      <c r="J72211" t="s">
        <v>23</v>
      </c>
      <c r="K72211">
        <v>44</v>
      </c>
      <c r="L72211">
        <v>430.76</v>
      </c>
      <c r="M72211">
        <v>716.78</v>
      </c>
    </row>
    <row r="72212" spans="2:13">
      <c r="B72212" t="s">
        <v>448</v>
      </c>
      <c r="C72212" t="s">
        <v>302</v>
      </c>
      <c r="D72212" t="s">
        <v>337</v>
      </c>
      <c r="E72212" t="s">
        <v>325</v>
      </c>
      <c r="F72212" t="s">
        <v>52</v>
      </c>
      <c r="G72212" t="s">
        <v>346</v>
      </c>
      <c r="H72212" t="s">
        <v>20</v>
      </c>
      <c r="I72212" t="s">
        <v>21</v>
      </c>
      <c r="J72212" t="s">
        <v>39</v>
      </c>
      <c r="K72212">
        <v>11</v>
      </c>
      <c r="L72212">
        <v>102.52000000000001</v>
      </c>
      <c r="M72212">
        <v>171.82000000000002</v>
      </c>
    </row>
    <row r="72213" spans="2:13">
      <c r="B72213" t="s">
        <v>448</v>
      </c>
      <c r="C72213" t="s">
        <v>302</v>
      </c>
      <c r="D72213" t="s">
        <v>337</v>
      </c>
      <c r="E72213" t="s">
        <v>325</v>
      </c>
      <c r="F72213" t="s">
        <v>52</v>
      </c>
      <c r="G72213" t="s">
        <v>346</v>
      </c>
      <c r="H72213" t="s">
        <v>27</v>
      </c>
      <c r="I72213" t="s">
        <v>40</v>
      </c>
      <c r="J72213" t="s">
        <v>41</v>
      </c>
      <c r="K72213">
        <v>253</v>
      </c>
      <c r="L72213">
        <v>5181.4400000000005</v>
      </c>
      <c r="M72213">
        <v>8271.489999999998</v>
      </c>
    </row>
    <row r="72214" spans="2:13">
      <c r="B72214" t="s">
        <v>448</v>
      </c>
      <c r="C72214" t="s">
        <v>302</v>
      </c>
      <c r="D72214" t="s">
        <v>337</v>
      </c>
      <c r="E72214" t="s">
        <v>325</v>
      </c>
      <c r="F72214" t="s">
        <v>52</v>
      </c>
      <c r="G72214" t="s">
        <v>346</v>
      </c>
      <c r="H72214" t="s">
        <v>27</v>
      </c>
      <c r="I72214" t="s">
        <v>28</v>
      </c>
      <c r="J72214" t="s">
        <v>29</v>
      </c>
      <c r="K72214">
        <v>493</v>
      </c>
      <c r="L72214">
        <v>5077.9000000000005</v>
      </c>
      <c r="M72214">
        <v>8167.9600000000228</v>
      </c>
    </row>
    <row r="72215" spans="2:13">
      <c r="B72215" t="s">
        <v>448</v>
      </c>
      <c r="C72215" t="s">
        <v>302</v>
      </c>
      <c r="D72215" t="s">
        <v>337</v>
      </c>
      <c r="E72215" t="s">
        <v>325</v>
      </c>
      <c r="F72215" t="s">
        <v>52</v>
      </c>
      <c r="G72215" t="s">
        <v>346</v>
      </c>
      <c r="H72215" t="s">
        <v>27</v>
      </c>
      <c r="I72215" t="s">
        <v>28</v>
      </c>
      <c r="J72215" t="s">
        <v>30</v>
      </c>
      <c r="K72215">
        <v>1248</v>
      </c>
      <c r="L72215">
        <v>12854.400000000001</v>
      </c>
      <c r="M72215">
        <v>20621.369999999843</v>
      </c>
    </row>
    <row r="72216" spans="2:13">
      <c r="B72216" t="s">
        <v>448</v>
      </c>
      <c r="C72216" t="s">
        <v>302</v>
      </c>
      <c r="D72216" t="s">
        <v>337</v>
      </c>
      <c r="E72216" t="s">
        <v>325</v>
      </c>
      <c r="F72216" t="s">
        <v>52</v>
      </c>
      <c r="G72216" t="s">
        <v>346</v>
      </c>
      <c r="H72216" t="s">
        <v>27</v>
      </c>
      <c r="I72216" t="s">
        <v>28</v>
      </c>
      <c r="J72216" t="s">
        <v>42</v>
      </c>
      <c r="K72216">
        <v>3</v>
      </c>
      <c r="L72216">
        <v>39.660000000000004</v>
      </c>
      <c r="M72216">
        <v>64.040000000000006</v>
      </c>
    </row>
    <row r="72217" spans="2:13">
      <c r="B72217" t="s">
        <v>448</v>
      </c>
      <c r="C72217" t="s">
        <v>302</v>
      </c>
      <c r="D72217" t="s">
        <v>337</v>
      </c>
      <c r="E72217" t="s">
        <v>325</v>
      </c>
      <c r="F72217" t="s">
        <v>52</v>
      </c>
      <c r="G72217" t="s">
        <v>346</v>
      </c>
      <c r="H72217" t="s">
        <v>27</v>
      </c>
      <c r="I72217" t="s">
        <v>43</v>
      </c>
      <c r="J72217" t="s">
        <v>372</v>
      </c>
      <c r="K72217">
        <v>52</v>
      </c>
      <c r="L72217">
        <v>599.04</v>
      </c>
      <c r="M72217">
        <v>957.26000000000022</v>
      </c>
    </row>
    <row r="72218" spans="2:13">
      <c r="B72218" t="s">
        <v>448</v>
      </c>
      <c r="C72218" t="s">
        <v>302</v>
      </c>
      <c r="D72218" t="s">
        <v>337</v>
      </c>
      <c r="E72218" t="s">
        <v>325</v>
      </c>
      <c r="F72218" t="s">
        <v>52</v>
      </c>
      <c r="G72218" t="s">
        <v>346</v>
      </c>
      <c r="H72218" t="s">
        <v>27</v>
      </c>
      <c r="I72218" t="s">
        <v>43</v>
      </c>
      <c r="J72218" t="s">
        <v>50</v>
      </c>
      <c r="K72218">
        <v>60</v>
      </c>
      <c r="L72218">
        <v>1368.6</v>
      </c>
      <c r="M72218">
        <v>2183.0000000000009</v>
      </c>
    </row>
    <row r="72219" spans="2:13">
      <c r="B72219" t="s">
        <v>448</v>
      </c>
      <c r="C72219" t="s">
        <v>302</v>
      </c>
      <c r="D72219" t="s">
        <v>337</v>
      </c>
      <c r="E72219" t="s">
        <v>325</v>
      </c>
      <c r="F72219" t="s">
        <v>52</v>
      </c>
      <c r="G72219" t="s">
        <v>346</v>
      </c>
      <c r="H72219" t="s">
        <v>27</v>
      </c>
      <c r="I72219" t="s">
        <v>43</v>
      </c>
      <c r="J72219" t="s">
        <v>44</v>
      </c>
      <c r="K72219">
        <v>67</v>
      </c>
      <c r="L72219">
        <v>1314.54</v>
      </c>
      <c r="M72219">
        <v>2125.0500000000002</v>
      </c>
    </row>
    <row r="72220" spans="2:13">
      <c r="B72220" t="s">
        <v>448</v>
      </c>
      <c r="C72220" t="s">
        <v>302</v>
      </c>
      <c r="D72220" t="s">
        <v>337</v>
      </c>
      <c r="E72220" t="s">
        <v>325</v>
      </c>
      <c r="F72220" t="s">
        <v>56</v>
      </c>
      <c r="G72220" t="s">
        <v>347</v>
      </c>
      <c r="H72220" t="s">
        <v>15</v>
      </c>
      <c r="I72220" t="s">
        <v>32</v>
      </c>
      <c r="J72220" t="s">
        <v>33</v>
      </c>
      <c r="K72220">
        <v>6</v>
      </c>
      <c r="L72220">
        <v>57.06</v>
      </c>
      <c r="M72220">
        <v>90.539999999999992</v>
      </c>
    </row>
    <row r="72221" spans="2:13">
      <c r="B72221" t="s">
        <v>448</v>
      </c>
      <c r="C72221" t="s">
        <v>302</v>
      </c>
      <c r="D72221" t="s">
        <v>337</v>
      </c>
      <c r="E72221" t="s">
        <v>325</v>
      </c>
      <c r="F72221" t="s">
        <v>56</v>
      </c>
      <c r="G72221" t="s">
        <v>347</v>
      </c>
      <c r="H72221" t="s">
        <v>15</v>
      </c>
      <c r="I72221" t="s">
        <v>16</v>
      </c>
      <c r="J72221" t="s">
        <v>17</v>
      </c>
      <c r="K72221">
        <v>1</v>
      </c>
      <c r="L72221">
        <v>9.02</v>
      </c>
      <c r="M72221">
        <v>14.21</v>
      </c>
    </row>
    <row r="72222" spans="2:13">
      <c r="B72222" t="s">
        <v>448</v>
      </c>
      <c r="C72222" t="s">
        <v>302</v>
      </c>
      <c r="D72222" t="s">
        <v>337</v>
      </c>
      <c r="E72222" t="s">
        <v>325</v>
      </c>
      <c r="F72222" t="s">
        <v>56</v>
      </c>
      <c r="G72222" t="s">
        <v>347</v>
      </c>
      <c r="H72222" t="s">
        <v>15</v>
      </c>
      <c r="I72222" t="s">
        <v>16</v>
      </c>
      <c r="J72222" t="s">
        <v>18</v>
      </c>
      <c r="K72222">
        <v>74</v>
      </c>
      <c r="L72222">
        <v>667.48</v>
      </c>
      <c r="M72222">
        <v>1069.670000000001</v>
      </c>
    </row>
    <row r="72223" spans="2:13">
      <c r="B72223" t="s">
        <v>448</v>
      </c>
      <c r="C72223" t="s">
        <v>302</v>
      </c>
      <c r="D72223" t="s">
        <v>337</v>
      </c>
      <c r="E72223" t="s">
        <v>325</v>
      </c>
      <c r="F72223" t="s">
        <v>56</v>
      </c>
      <c r="G72223" t="s">
        <v>347</v>
      </c>
      <c r="H72223" t="s">
        <v>15</v>
      </c>
      <c r="I72223" t="s">
        <v>16</v>
      </c>
      <c r="J72223" t="s">
        <v>19</v>
      </c>
      <c r="K72223">
        <v>5</v>
      </c>
      <c r="L72223">
        <v>43.849999999999994</v>
      </c>
      <c r="M72223">
        <v>69.63</v>
      </c>
    </row>
    <row r="72224" spans="2:13">
      <c r="B72224" t="s">
        <v>448</v>
      </c>
      <c r="C72224" t="s">
        <v>302</v>
      </c>
      <c r="D72224" t="s">
        <v>337</v>
      </c>
      <c r="E72224" t="s">
        <v>325</v>
      </c>
      <c r="F72224" t="s">
        <v>56</v>
      </c>
      <c r="G72224" t="s">
        <v>347</v>
      </c>
      <c r="H72224" t="s">
        <v>20</v>
      </c>
      <c r="I72224" t="s">
        <v>34</v>
      </c>
      <c r="J72224" t="s">
        <v>47</v>
      </c>
      <c r="K72224">
        <v>5</v>
      </c>
      <c r="L72224">
        <v>42.45</v>
      </c>
      <c r="M72224">
        <v>71.19</v>
      </c>
    </row>
    <row r="72225" spans="2:13">
      <c r="B72225" t="s">
        <v>448</v>
      </c>
      <c r="C72225" t="s">
        <v>302</v>
      </c>
      <c r="D72225" t="s">
        <v>337</v>
      </c>
      <c r="E72225" t="s">
        <v>325</v>
      </c>
      <c r="F72225" t="s">
        <v>56</v>
      </c>
      <c r="G72225" t="s">
        <v>347</v>
      </c>
      <c r="H72225" t="s">
        <v>20</v>
      </c>
      <c r="I72225" t="s">
        <v>34</v>
      </c>
      <c r="J72225" t="s">
        <v>48</v>
      </c>
      <c r="K72225">
        <v>11</v>
      </c>
      <c r="L72225">
        <v>106.37</v>
      </c>
      <c r="M72225">
        <v>170.71000000000004</v>
      </c>
    </row>
    <row r="72226" spans="2:13">
      <c r="B72226" t="s">
        <v>448</v>
      </c>
      <c r="C72226" t="s">
        <v>302</v>
      </c>
      <c r="D72226" t="s">
        <v>337</v>
      </c>
      <c r="E72226" t="s">
        <v>325</v>
      </c>
      <c r="F72226" t="s">
        <v>56</v>
      </c>
      <c r="G72226" t="s">
        <v>347</v>
      </c>
      <c r="H72226" t="s">
        <v>20</v>
      </c>
      <c r="I72226" t="s">
        <v>34</v>
      </c>
      <c r="J72226" t="s">
        <v>35</v>
      </c>
      <c r="K72226">
        <v>3</v>
      </c>
      <c r="L72226">
        <v>33.72</v>
      </c>
      <c r="M72226">
        <v>52.730000000000004</v>
      </c>
    </row>
    <row r="72227" spans="2:13">
      <c r="B72227" t="s">
        <v>448</v>
      </c>
      <c r="C72227" t="s">
        <v>302</v>
      </c>
      <c r="D72227" t="s">
        <v>337</v>
      </c>
      <c r="E72227" t="s">
        <v>325</v>
      </c>
      <c r="F72227" t="s">
        <v>56</v>
      </c>
      <c r="G72227" t="s">
        <v>347</v>
      </c>
      <c r="H72227" t="s">
        <v>20</v>
      </c>
      <c r="I72227" t="s">
        <v>21</v>
      </c>
      <c r="J72227" t="s">
        <v>36</v>
      </c>
      <c r="K72227">
        <v>1</v>
      </c>
      <c r="L72227">
        <v>7.21</v>
      </c>
      <c r="M72227">
        <v>12.09</v>
      </c>
    </row>
    <row r="72228" spans="2:13">
      <c r="B72228" t="s">
        <v>448</v>
      </c>
      <c r="C72228" t="s">
        <v>302</v>
      </c>
      <c r="D72228" t="s">
        <v>337</v>
      </c>
      <c r="E72228" t="s">
        <v>325</v>
      </c>
      <c r="F72228" t="s">
        <v>56</v>
      </c>
      <c r="G72228" t="s">
        <v>347</v>
      </c>
      <c r="H72228" t="s">
        <v>20</v>
      </c>
      <c r="I72228" t="s">
        <v>21</v>
      </c>
      <c r="J72228" t="s">
        <v>22</v>
      </c>
      <c r="K72228">
        <v>102</v>
      </c>
      <c r="L72228">
        <v>735.42</v>
      </c>
      <c r="M72228">
        <v>1199.8</v>
      </c>
    </row>
    <row r="72229" spans="2:13">
      <c r="B72229" t="s">
        <v>448</v>
      </c>
      <c r="C72229" t="s">
        <v>302</v>
      </c>
      <c r="D72229" t="s">
        <v>337</v>
      </c>
      <c r="E72229" t="s">
        <v>325</v>
      </c>
      <c r="F72229" t="s">
        <v>56</v>
      </c>
      <c r="G72229" t="s">
        <v>347</v>
      </c>
      <c r="H72229" t="s">
        <v>20</v>
      </c>
      <c r="I72229" t="s">
        <v>21</v>
      </c>
      <c r="J72229" t="s">
        <v>37</v>
      </c>
      <c r="K72229">
        <v>39</v>
      </c>
      <c r="L72229">
        <v>310.83</v>
      </c>
      <c r="M72229">
        <v>505.12000000000006</v>
      </c>
    </row>
    <row r="72230" spans="2:13">
      <c r="B72230" t="s">
        <v>448</v>
      </c>
      <c r="C72230" t="s">
        <v>302</v>
      </c>
      <c r="D72230" t="s">
        <v>337</v>
      </c>
      <c r="E72230" t="s">
        <v>325</v>
      </c>
      <c r="F72230" t="s">
        <v>56</v>
      </c>
      <c r="G72230" t="s">
        <v>347</v>
      </c>
      <c r="H72230" t="s">
        <v>20</v>
      </c>
      <c r="I72230" t="s">
        <v>21</v>
      </c>
      <c r="J72230" t="s">
        <v>26</v>
      </c>
      <c r="K72230">
        <v>21</v>
      </c>
      <c r="L72230">
        <v>194.88</v>
      </c>
      <c r="M72230">
        <v>314.73000000000013</v>
      </c>
    </row>
    <row r="72231" spans="2:13">
      <c r="B72231" t="s">
        <v>448</v>
      </c>
      <c r="C72231" t="s">
        <v>302</v>
      </c>
      <c r="D72231" t="s">
        <v>337</v>
      </c>
      <c r="E72231" t="s">
        <v>325</v>
      </c>
      <c r="F72231" t="s">
        <v>56</v>
      </c>
      <c r="G72231" t="s">
        <v>347</v>
      </c>
      <c r="H72231" t="s">
        <v>20</v>
      </c>
      <c r="I72231" t="s">
        <v>21</v>
      </c>
      <c r="J72231" t="s">
        <v>38</v>
      </c>
      <c r="K72231">
        <v>9</v>
      </c>
      <c r="L72231">
        <v>83.52</v>
      </c>
      <c r="M72231">
        <v>135.13</v>
      </c>
    </row>
    <row r="72232" spans="2:13">
      <c r="B72232" t="s">
        <v>448</v>
      </c>
      <c r="C72232" t="s">
        <v>302</v>
      </c>
      <c r="D72232" t="s">
        <v>337</v>
      </c>
      <c r="E72232" t="s">
        <v>325</v>
      </c>
      <c r="F72232" t="s">
        <v>56</v>
      </c>
      <c r="G72232" t="s">
        <v>347</v>
      </c>
      <c r="H72232" t="s">
        <v>20</v>
      </c>
      <c r="I72232" t="s">
        <v>21</v>
      </c>
      <c r="J72232" t="s">
        <v>23</v>
      </c>
      <c r="K72232">
        <v>8</v>
      </c>
      <c r="L72232">
        <v>78.319999999999993</v>
      </c>
      <c r="M72232">
        <v>128.96999999999997</v>
      </c>
    </row>
    <row r="72233" spans="2:13">
      <c r="B72233" t="s">
        <v>448</v>
      </c>
      <c r="C72233" t="s">
        <v>302</v>
      </c>
      <c r="D72233" t="s">
        <v>337</v>
      </c>
      <c r="E72233" t="s">
        <v>325</v>
      </c>
      <c r="F72233" t="s">
        <v>56</v>
      </c>
      <c r="G72233" t="s">
        <v>347</v>
      </c>
      <c r="H72233" t="s">
        <v>20</v>
      </c>
      <c r="I72233" t="s">
        <v>21</v>
      </c>
      <c r="J72233" t="s">
        <v>39</v>
      </c>
      <c r="K72233">
        <v>4</v>
      </c>
      <c r="L72233">
        <v>37.28</v>
      </c>
      <c r="M72233">
        <v>61.86</v>
      </c>
    </row>
    <row r="72234" spans="2:13">
      <c r="B72234" t="s">
        <v>448</v>
      </c>
      <c r="C72234" t="s">
        <v>302</v>
      </c>
      <c r="D72234" t="s">
        <v>337</v>
      </c>
      <c r="E72234" t="s">
        <v>325</v>
      </c>
      <c r="F72234" t="s">
        <v>56</v>
      </c>
      <c r="G72234" t="s">
        <v>347</v>
      </c>
      <c r="H72234" t="s">
        <v>27</v>
      </c>
      <c r="I72234" t="s">
        <v>40</v>
      </c>
      <c r="J72234" t="s">
        <v>41</v>
      </c>
      <c r="K72234">
        <v>33</v>
      </c>
      <c r="L72234">
        <v>675.84</v>
      </c>
      <c r="M72234">
        <v>1065.9399999999998</v>
      </c>
    </row>
    <row r="72235" spans="2:13">
      <c r="B72235" t="s">
        <v>448</v>
      </c>
      <c r="C72235" t="s">
        <v>302</v>
      </c>
      <c r="D72235" t="s">
        <v>337</v>
      </c>
      <c r="E72235" t="s">
        <v>325</v>
      </c>
      <c r="F72235" t="s">
        <v>56</v>
      </c>
      <c r="G72235" t="s">
        <v>347</v>
      </c>
      <c r="H72235" t="s">
        <v>27</v>
      </c>
      <c r="I72235" t="s">
        <v>28</v>
      </c>
      <c r="J72235" t="s">
        <v>29</v>
      </c>
      <c r="K72235">
        <v>108</v>
      </c>
      <c r="L72235">
        <v>1112.4000000000001</v>
      </c>
      <c r="M72235">
        <v>1828.9199999999994</v>
      </c>
    </row>
    <row r="72236" spans="2:13">
      <c r="B72236" t="s">
        <v>448</v>
      </c>
      <c r="C72236" t="s">
        <v>302</v>
      </c>
      <c r="D72236" t="s">
        <v>337</v>
      </c>
      <c r="E72236" t="s">
        <v>325</v>
      </c>
      <c r="F72236" t="s">
        <v>56</v>
      </c>
      <c r="G72236" t="s">
        <v>347</v>
      </c>
      <c r="H72236" t="s">
        <v>27</v>
      </c>
      <c r="I72236" t="s">
        <v>28</v>
      </c>
      <c r="J72236" t="s">
        <v>30</v>
      </c>
      <c r="K72236">
        <v>160</v>
      </c>
      <c r="L72236">
        <v>1648</v>
      </c>
      <c r="M72236">
        <v>2679.700000000003</v>
      </c>
    </row>
    <row r="72237" spans="2:13">
      <c r="B72237" t="s">
        <v>448</v>
      </c>
      <c r="C72237" t="s">
        <v>302</v>
      </c>
      <c r="D72237" t="s">
        <v>337</v>
      </c>
      <c r="E72237" t="s">
        <v>325</v>
      </c>
      <c r="F72237" t="s">
        <v>56</v>
      </c>
      <c r="G72237" t="s">
        <v>347</v>
      </c>
      <c r="H72237" t="s">
        <v>27</v>
      </c>
      <c r="I72237" t="s">
        <v>43</v>
      </c>
      <c r="J72237" t="s">
        <v>372</v>
      </c>
      <c r="K72237">
        <v>11</v>
      </c>
      <c r="L72237">
        <v>126.72</v>
      </c>
      <c r="M72237">
        <v>195.01</v>
      </c>
    </row>
    <row r="72238" spans="2:13">
      <c r="B72238" t="s">
        <v>448</v>
      </c>
      <c r="C72238" t="s">
        <v>302</v>
      </c>
      <c r="D72238" t="s">
        <v>337</v>
      </c>
      <c r="E72238" t="s">
        <v>325</v>
      </c>
      <c r="F72238" t="s">
        <v>56</v>
      </c>
      <c r="G72238" t="s">
        <v>347</v>
      </c>
      <c r="H72238" t="s">
        <v>27</v>
      </c>
      <c r="I72238" t="s">
        <v>43</v>
      </c>
      <c r="J72238" t="s">
        <v>50</v>
      </c>
      <c r="K72238">
        <v>26</v>
      </c>
      <c r="L72238">
        <v>593.05999999999995</v>
      </c>
      <c r="M72238">
        <v>956.1400000000001</v>
      </c>
    </row>
    <row r="72239" spans="2:13">
      <c r="B72239" t="s">
        <v>448</v>
      </c>
      <c r="C72239" t="s">
        <v>302</v>
      </c>
      <c r="D72239" t="s">
        <v>337</v>
      </c>
      <c r="E72239" t="s">
        <v>325</v>
      </c>
      <c r="F72239" t="s">
        <v>56</v>
      </c>
      <c r="G72239" t="s">
        <v>347</v>
      </c>
      <c r="H72239" t="s">
        <v>27</v>
      </c>
      <c r="I72239" t="s">
        <v>43</v>
      </c>
      <c r="J72239" t="s">
        <v>44</v>
      </c>
      <c r="K72239">
        <v>10</v>
      </c>
      <c r="L72239">
        <v>196.20000000000002</v>
      </c>
      <c r="M72239">
        <v>299.2000000000001</v>
      </c>
    </row>
    <row r="72240" spans="2:13">
      <c r="B72240" t="s">
        <v>448</v>
      </c>
      <c r="C72240" t="s">
        <v>302</v>
      </c>
      <c r="D72240" t="s">
        <v>337</v>
      </c>
      <c r="E72240" t="s">
        <v>325</v>
      </c>
      <c r="F72240" t="s">
        <v>60</v>
      </c>
      <c r="G72240" t="s">
        <v>348</v>
      </c>
      <c r="H72240" t="s">
        <v>27</v>
      </c>
      <c r="I72240" t="s">
        <v>28</v>
      </c>
      <c r="J72240" t="s">
        <v>29</v>
      </c>
      <c r="K72240">
        <v>-10</v>
      </c>
      <c r="L72240">
        <v>-103</v>
      </c>
      <c r="M72240">
        <v>-154</v>
      </c>
    </row>
    <row r="72241" spans="2:13">
      <c r="B72241" t="s">
        <v>448</v>
      </c>
      <c r="C72241" t="s">
        <v>302</v>
      </c>
      <c r="D72241" t="s">
        <v>337</v>
      </c>
      <c r="E72241" t="s">
        <v>325</v>
      </c>
      <c r="F72241" t="s">
        <v>60</v>
      </c>
      <c r="G72241" t="s">
        <v>348</v>
      </c>
      <c r="H72241" t="s">
        <v>27</v>
      </c>
      <c r="I72241" t="s">
        <v>28</v>
      </c>
      <c r="J72241" t="s">
        <v>30</v>
      </c>
      <c r="K72241">
        <v>-4</v>
      </c>
      <c r="L72241">
        <v>-41.2</v>
      </c>
      <c r="M72241">
        <v>-61.6</v>
      </c>
    </row>
    <row r="72242" spans="2:13">
      <c r="B72242" t="s">
        <v>448</v>
      </c>
      <c r="C72242" t="s">
        <v>302</v>
      </c>
      <c r="D72242" t="s">
        <v>337</v>
      </c>
      <c r="E72242" t="s">
        <v>325</v>
      </c>
      <c r="F72242" t="s">
        <v>60</v>
      </c>
      <c r="G72242" t="s">
        <v>349</v>
      </c>
      <c r="H72242" t="s">
        <v>15</v>
      </c>
      <c r="I72242" t="s">
        <v>32</v>
      </c>
      <c r="J72242" t="s">
        <v>33</v>
      </c>
      <c r="K72242">
        <v>3</v>
      </c>
      <c r="L72242">
        <v>28.53</v>
      </c>
      <c r="M72242">
        <v>47.82</v>
      </c>
    </row>
    <row r="72243" spans="2:13">
      <c r="B72243" t="s">
        <v>448</v>
      </c>
      <c r="C72243" t="s">
        <v>302</v>
      </c>
      <c r="D72243" t="s">
        <v>337</v>
      </c>
      <c r="E72243" t="s">
        <v>325</v>
      </c>
      <c r="F72243" t="s">
        <v>60</v>
      </c>
      <c r="G72243" t="s">
        <v>349</v>
      </c>
      <c r="H72243" t="s">
        <v>15</v>
      </c>
      <c r="I72243" t="s">
        <v>16</v>
      </c>
      <c r="J72243" t="s">
        <v>17</v>
      </c>
      <c r="K72243">
        <v>6</v>
      </c>
      <c r="L72243">
        <v>54.12</v>
      </c>
      <c r="M72243">
        <v>90.72</v>
      </c>
    </row>
    <row r="72244" spans="2:13">
      <c r="B72244" t="s">
        <v>448</v>
      </c>
      <c r="C72244" t="s">
        <v>302</v>
      </c>
      <c r="D72244" t="s">
        <v>337</v>
      </c>
      <c r="E72244" t="s">
        <v>325</v>
      </c>
      <c r="F72244" t="s">
        <v>60</v>
      </c>
      <c r="G72244" t="s">
        <v>349</v>
      </c>
      <c r="H72244" t="s">
        <v>15</v>
      </c>
      <c r="I72244" t="s">
        <v>16</v>
      </c>
      <c r="J72244" t="s">
        <v>18</v>
      </c>
      <c r="K72244">
        <v>50</v>
      </c>
      <c r="L72244">
        <v>451</v>
      </c>
      <c r="M72244">
        <v>718.31000000000051</v>
      </c>
    </row>
    <row r="72245" spans="2:13">
      <c r="B72245" t="s">
        <v>448</v>
      </c>
      <c r="C72245" t="s">
        <v>302</v>
      </c>
      <c r="D72245" t="s">
        <v>337</v>
      </c>
      <c r="E72245" t="s">
        <v>325</v>
      </c>
      <c r="F72245" t="s">
        <v>60</v>
      </c>
      <c r="G72245" t="s">
        <v>349</v>
      </c>
      <c r="H72245" t="s">
        <v>15</v>
      </c>
      <c r="I72245" t="s">
        <v>16</v>
      </c>
      <c r="J72245" t="s">
        <v>19</v>
      </c>
      <c r="K72245">
        <v>12</v>
      </c>
      <c r="L72245">
        <v>105.24</v>
      </c>
      <c r="M72245">
        <v>176.28</v>
      </c>
    </row>
    <row r="72246" spans="2:13">
      <c r="B72246" t="s">
        <v>448</v>
      </c>
      <c r="C72246" t="s">
        <v>302</v>
      </c>
      <c r="D72246" t="s">
        <v>337</v>
      </c>
      <c r="E72246" t="s">
        <v>325</v>
      </c>
      <c r="F72246" t="s">
        <v>60</v>
      </c>
      <c r="G72246" t="s">
        <v>349</v>
      </c>
      <c r="H72246" t="s">
        <v>20</v>
      </c>
      <c r="I72246" t="s">
        <v>34</v>
      </c>
      <c r="J72246" t="s">
        <v>48</v>
      </c>
      <c r="K72246">
        <v>2</v>
      </c>
      <c r="L72246">
        <v>19.34</v>
      </c>
      <c r="M72246">
        <v>30.8</v>
      </c>
    </row>
    <row r="72247" spans="2:13">
      <c r="B72247" t="s">
        <v>448</v>
      </c>
      <c r="C72247" t="s">
        <v>302</v>
      </c>
      <c r="D72247" t="s">
        <v>337</v>
      </c>
      <c r="E72247" t="s">
        <v>325</v>
      </c>
      <c r="F72247" t="s">
        <v>60</v>
      </c>
      <c r="G72247" t="s">
        <v>349</v>
      </c>
      <c r="H72247" t="s">
        <v>20</v>
      </c>
      <c r="I72247" t="s">
        <v>34</v>
      </c>
      <c r="J72247" t="s">
        <v>35</v>
      </c>
      <c r="K72247">
        <v>3</v>
      </c>
      <c r="L72247">
        <v>33.72</v>
      </c>
      <c r="M72247">
        <v>53.67</v>
      </c>
    </row>
    <row r="72248" spans="2:13">
      <c r="B72248" t="s">
        <v>448</v>
      </c>
      <c r="C72248" t="s">
        <v>302</v>
      </c>
      <c r="D72248" t="s">
        <v>337</v>
      </c>
      <c r="E72248" t="s">
        <v>325</v>
      </c>
      <c r="F72248" t="s">
        <v>60</v>
      </c>
      <c r="G72248" t="s">
        <v>349</v>
      </c>
      <c r="H72248" t="s">
        <v>20</v>
      </c>
      <c r="I72248" t="s">
        <v>21</v>
      </c>
      <c r="J72248" t="s">
        <v>22</v>
      </c>
      <c r="K72248">
        <v>34</v>
      </c>
      <c r="L72248">
        <v>245.14</v>
      </c>
      <c r="M72248">
        <v>403.2600000000001</v>
      </c>
    </row>
    <row r="72249" spans="2:13">
      <c r="B72249" t="s">
        <v>448</v>
      </c>
      <c r="C72249" t="s">
        <v>302</v>
      </c>
      <c r="D72249" t="s">
        <v>337</v>
      </c>
      <c r="E72249" t="s">
        <v>325</v>
      </c>
      <c r="F72249" t="s">
        <v>60</v>
      </c>
      <c r="G72249" t="s">
        <v>349</v>
      </c>
      <c r="H72249" t="s">
        <v>20</v>
      </c>
      <c r="I72249" t="s">
        <v>21</v>
      </c>
      <c r="J72249" t="s">
        <v>37</v>
      </c>
      <c r="K72249">
        <v>4</v>
      </c>
      <c r="L72249">
        <v>31.88</v>
      </c>
      <c r="M72249">
        <v>50.76</v>
      </c>
    </row>
    <row r="72250" spans="2:13">
      <c r="B72250" t="s">
        <v>448</v>
      </c>
      <c r="C72250" t="s">
        <v>302</v>
      </c>
      <c r="D72250" t="s">
        <v>337</v>
      </c>
      <c r="E72250" t="s">
        <v>325</v>
      </c>
      <c r="F72250" t="s">
        <v>60</v>
      </c>
      <c r="G72250" t="s">
        <v>349</v>
      </c>
      <c r="H72250" t="s">
        <v>20</v>
      </c>
      <c r="I72250" t="s">
        <v>21</v>
      </c>
      <c r="J72250" t="s">
        <v>26</v>
      </c>
      <c r="K72250">
        <v>11</v>
      </c>
      <c r="L72250">
        <v>102.08</v>
      </c>
      <c r="M72250">
        <v>162.47</v>
      </c>
    </row>
    <row r="72251" spans="2:13">
      <c r="B72251" t="s">
        <v>448</v>
      </c>
      <c r="C72251" t="s">
        <v>302</v>
      </c>
      <c r="D72251" t="s">
        <v>337</v>
      </c>
      <c r="E72251" t="s">
        <v>325</v>
      </c>
      <c r="F72251" t="s">
        <v>60</v>
      </c>
      <c r="G72251" t="s">
        <v>349</v>
      </c>
      <c r="H72251" t="s">
        <v>20</v>
      </c>
      <c r="I72251" t="s">
        <v>21</v>
      </c>
      <c r="J72251" t="s">
        <v>38</v>
      </c>
      <c r="K72251">
        <v>3</v>
      </c>
      <c r="L72251">
        <v>27.839999999999996</v>
      </c>
      <c r="M72251">
        <v>46.65</v>
      </c>
    </row>
    <row r="72252" spans="2:13">
      <c r="B72252" t="s">
        <v>448</v>
      </c>
      <c r="C72252" t="s">
        <v>302</v>
      </c>
      <c r="D72252" t="s">
        <v>337</v>
      </c>
      <c r="E72252" t="s">
        <v>325</v>
      </c>
      <c r="F72252" t="s">
        <v>60</v>
      </c>
      <c r="G72252" t="s">
        <v>349</v>
      </c>
      <c r="H72252" t="s">
        <v>20</v>
      </c>
      <c r="I72252" t="s">
        <v>21</v>
      </c>
      <c r="J72252" t="s">
        <v>23</v>
      </c>
      <c r="K72252">
        <v>3</v>
      </c>
      <c r="L72252">
        <v>29.369999999999997</v>
      </c>
      <c r="M72252">
        <v>49.23</v>
      </c>
    </row>
    <row r="72253" spans="2:13">
      <c r="B72253" t="s">
        <v>448</v>
      </c>
      <c r="C72253" t="s">
        <v>302</v>
      </c>
      <c r="D72253" t="s">
        <v>337</v>
      </c>
      <c r="E72253" t="s">
        <v>325</v>
      </c>
      <c r="F72253" t="s">
        <v>60</v>
      </c>
      <c r="G72253" t="s">
        <v>349</v>
      </c>
      <c r="H72253" t="s">
        <v>27</v>
      </c>
      <c r="I72253" t="s">
        <v>28</v>
      </c>
      <c r="J72253" t="s">
        <v>29</v>
      </c>
      <c r="K72253">
        <v>37</v>
      </c>
      <c r="L72253">
        <v>381.1</v>
      </c>
      <c r="M72253">
        <v>637.75999999999988</v>
      </c>
    </row>
    <row r="72254" spans="2:13">
      <c r="B72254" t="s">
        <v>448</v>
      </c>
      <c r="C72254" t="s">
        <v>302</v>
      </c>
      <c r="D72254" t="s">
        <v>337</v>
      </c>
      <c r="E72254" t="s">
        <v>325</v>
      </c>
      <c r="F72254" t="s">
        <v>60</v>
      </c>
      <c r="G72254" t="s">
        <v>349</v>
      </c>
      <c r="H72254" t="s">
        <v>27</v>
      </c>
      <c r="I72254" t="s">
        <v>28</v>
      </c>
      <c r="J72254" t="s">
        <v>30</v>
      </c>
      <c r="K72254">
        <v>65</v>
      </c>
      <c r="L72254">
        <v>669.5</v>
      </c>
      <c r="M72254">
        <v>1099.5399999999997</v>
      </c>
    </row>
    <row r="72255" spans="2:13">
      <c r="B72255" t="s">
        <v>448</v>
      </c>
      <c r="C72255" t="s">
        <v>302</v>
      </c>
      <c r="D72255" t="s">
        <v>337</v>
      </c>
      <c r="E72255" t="s">
        <v>325</v>
      </c>
      <c r="F72255" t="s">
        <v>60</v>
      </c>
      <c r="G72255" t="s">
        <v>349</v>
      </c>
      <c r="H72255" t="s">
        <v>27</v>
      </c>
      <c r="I72255" t="s">
        <v>43</v>
      </c>
      <c r="J72255" t="s">
        <v>44</v>
      </c>
      <c r="K72255">
        <v>8</v>
      </c>
      <c r="L72255">
        <v>156.96</v>
      </c>
      <c r="M72255">
        <v>257.12</v>
      </c>
    </row>
    <row r="72256" spans="2:13">
      <c r="B72256" t="s">
        <v>448</v>
      </c>
      <c r="C72256" t="s">
        <v>302</v>
      </c>
      <c r="D72256" t="s">
        <v>337</v>
      </c>
      <c r="E72256" t="s">
        <v>325</v>
      </c>
      <c r="F72256" t="s">
        <v>60</v>
      </c>
      <c r="G72256" t="s">
        <v>350</v>
      </c>
      <c r="H72256" t="s">
        <v>15</v>
      </c>
      <c r="I72256" t="s">
        <v>32</v>
      </c>
      <c r="J72256" t="s">
        <v>33</v>
      </c>
      <c r="K72256">
        <v>8</v>
      </c>
      <c r="L72256">
        <v>76.08</v>
      </c>
      <c r="M72256">
        <v>128.80000000000001</v>
      </c>
    </row>
    <row r="72257" spans="2:13">
      <c r="B72257" t="s">
        <v>448</v>
      </c>
      <c r="C72257" t="s">
        <v>302</v>
      </c>
      <c r="D72257" t="s">
        <v>337</v>
      </c>
      <c r="E72257" t="s">
        <v>325</v>
      </c>
      <c r="F72257" t="s">
        <v>60</v>
      </c>
      <c r="G72257" t="s">
        <v>350</v>
      </c>
      <c r="H72257" t="s">
        <v>15</v>
      </c>
      <c r="I72257" t="s">
        <v>16</v>
      </c>
      <c r="J72257" t="s">
        <v>17</v>
      </c>
      <c r="K72257">
        <v>1</v>
      </c>
      <c r="L72257">
        <v>9.02</v>
      </c>
      <c r="M72257">
        <v>15.57</v>
      </c>
    </row>
    <row r="72258" spans="2:13">
      <c r="B72258" t="s">
        <v>448</v>
      </c>
      <c r="C72258" t="s">
        <v>302</v>
      </c>
      <c r="D72258" t="s">
        <v>337</v>
      </c>
      <c r="E72258" t="s">
        <v>325</v>
      </c>
      <c r="F72258" t="s">
        <v>60</v>
      </c>
      <c r="G72258" t="s">
        <v>350</v>
      </c>
      <c r="H72258" t="s">
        <v>15</v>
      </c>
      <c r="I72258" t="s">
        <v>16</v>
      </c>
      <c r="J72258" t="s">
        <v>18</v>
      </c>
      <c r="K72258">
        <v>6</v>
      </c>
      <c r="L72258">
        <v>54.12</v>
      </c>
      <c r="M72258">
        <v>80.42</v>
      </c>
    </row>
    <row r="72259" spans="2:13">
      <c r="B72259" t="s">
        <v>448</v>
      </c>
      <c r="C72259" t="s">
        <v>302</v>
      </c>
      <c r="D72259" t="s">
        <v>337</v>
      </c>
      <c r="E72259" t="s">
        <v>325</v>
      </c>
      <c r="F72259" t="s">
        <v>60</v>
      </c>
      <c r="G72259" t="s">
        <v>350</v>
      </c>
      <c r="H72259" t="s">
        <v>15</v>
      </c>
      <c r="I72259" t="s">
        <v>16</v>
      </c>
      <c r="J72259" t="s">
        <v>19</v>
      </c>
      <c r="K72259">
        <v>8</v>
      </c>
      <c r="L72259">
        <v>70.16</v>
      </c>
      <c r="M72259">
        <v>118.39999999999999</v>
      </c>
    </row>
    <row r="72260" spans="2:13">
      <c r="B72260" t="s">
        <v>448</v>
      </c>
      <c r="C72260" t="s">
        <v>302</v>
      </c>
      <c r="D72260" t="s">
        <v>337</v>
      </c>
      <c r="E72260" t="s">
        <v>325</v>
      </c>
      <c r="F72260" t="s">
        <v>60</v>
      </c>
      <c r="G72260" t="s">
        <v>350</v>
      </c>
      <c r="H72260" t="s">
        <v>20</v>
      </c>
      <c r="I72260" t="s">
        <v>21</v>
      </c>
      <c r="J72260" t="s">
        <v>22</v>
      </c>
      <c r="K72260">
        <v>1</v>
      </c>
      <c r="L72260">
        <v>7.21</v>
      </c>
      <c r="M72260">
        <v>11.49</v>
      </c>
    </row>
    <row r="72261" spans="2:13">
      <c r="B72261" t="s">
        <v>448</v>
      </c>
      <c r="C72261" t="s">
        <v>302</v>
      </c>
      <c r="D72261" t="s">
        <v>337</v>
      </c>
      <c r="E72261" t="s">
        <v>325</v>
      </c>
      <c r="F72261" t="s">
        <v>60</v>
      </c>
      <c r="G72261" t="s">
        <v>350</v>
      </c>
      <c r="H72261" t="s">
        <v>20</v>
      </c>
      <c r="I72261" t="s">
        <v>21</v>
      </c>
      <c r="J72261" t="s">
        <v>26</v>
      </c>
      <c r="K72261">
        <v>5</v>
      </c>
      <c r="L72261">
        <v>46.4</v>
      </c>
      <c r="M72261">
        <v>77.599999999999994</v>
      </c>
    </row>
    <row r="72262" spans="2:13">
      <c r="B72262" t="s">
        <v>448</v>
      </c>
      <c r="C72262" t="s">
        <v>302</v>
      </c>
      <c r="D72262" t="s">
        <v>337</v>
      </c>
      <c r="E72262" t="s">
        <v>325</v>
      </c>
      <c r="F72262" t="s">
        <v>60</v>
      </c>
      <c r="G72262" t="s">
        <v>350</v>
      </c>
      <c r="H72262" t="s">
        <v>27</v>
      </c>
      <c r="I72262" t="s">
        <v>28</v>
      </c>
      <c r="J72262" t="s">
        <v>29</v>
      </c>
      <c r="K72262">
        <v>5</v>
      </c>
      <c r="L72262">
        <v>51.5</v>
      </c>
      <c r="M72262">
        <v>82</v>
      </c>
    </row>
    <row r="72263" spans="2:13">
      <c r="B72263" t="s">
        <v>448</v>
      </c>
      <c r="C72263" t="s">
        <v>302</v>
      </c>
      <c r="D72263" t="s">
        <v>337</v>
      </c>
      <c r="E72263" t="s">
        <v>325</v>
      </c>
      <c r="F72263" t="s">
        <v>60</v>
      </c>
      <c r="G72263" t="s">
        <v>350</v>
      </c>
      <c r="H72263" t="s">
        <v>27</v>
      </c>
      <c r="I72263" t="s">
        <v>28</v>
      </c>
      <c r="J72263" t="s">
        <v>30</v>
      </c>
      <c r="K72263">
        <v>38</v>
      </c>
      <c r="L72263">
        <v>391.40000000000003</v>
      </c>
      <c r="M72263">
        <v>659.39999999999952</v>
      </c>
    </row>
    <row r="72264" spans="2:13">
      <c r="B72264" t="s">
        <v>448</v>
      </c>
      <c r="C72264" t="s">
        <v>302</v>
      </c>
      <c r="D72264" t="s">
        <v>337</v>
      </c>
      <c r="E72264" t="s">
        <v>325</v>
      </c>
      <c r="F72264" t="s">
        <v>60</v>
      </c>
      <c r="G72264" t="s">
        <v>351</v>
      </c>
      <c r="H72264" t="s">
        <v>15</v>
      </c>
      <c r="I72264" t="s">
        <v>16</v>
      </c>
      <c r="J72264" t="s">
        <v>18</v>
      </c>
      <c r="K72264">
        <v>7</v>
      </c>
      <c r="L72264">
        <v>63.14</v>
      </c>
      <c r="M72264">
        <v>104.26999999999998</v>
      </c>
    </row>
    <row r="72265" spans="2:13">
      <c r="B72265" t="s">
        <v>448</v>
      </c>
      <c r="C72265" t="s">
        <v>302</v>
      </c>
      <c r="D72265" t="s">
        <v>337</v>
      </c>
      <c r="E72265" t="s">
        <v>325</v>
      </c>
      <c r="F72265" t="s">
        <v>60</v>
      </c>
      <c r="G72265" t="s">
        <v>351</v>
      </c>
      <c r="H72265" t="s">
        <v>20</v>
      </c>
      <c r="I72265" t="s">
        <v>34</v>
      </c>
      <c r="J72265" t="s">
        <v>35</v>
      </c>
      <c r="K72265">
        <v>3</v>
      </c>
      <c r="L72265">
        <v>33.72</v>
      </c>
      <c r="M72265">
        <v>58.17</v>
      </c>
    </row>
    <row r="72266" spans="2:13">
      <c r="B72266" t="s">
        <v>448</v>
      </c>
      <c r="C72266" t="s">
        <v>302</v>
      </c>
      <c r="D72266" t="s">
        <v>337</v>
      </c>
      <c r="E72266" t="s">
        <v>325</v>
      </c>
      <c r="F72266" t="s">
        <v>60</v>
      </c>
      <c r="G72266" t="s">
        <v>351</v>
      </c>
      <c r="H72266" t="s">
        <v>20</v>
      </c>
      <c r="I72266" t="s">
        <v>21</v>
      </c>
      <c r="J72266" t="s">
        <v>22</v>
      </c>
      <c r="K72266">
        <v>8</v>
      </c>
      <c r="L72266">
        <v>57.68</v>
      </c>
      <c r="M72266">
        <v>85.47999999999999</v>
      </c>
    </row>
    <row r="72267" spans="2:13">
      <c r="B72267" t="s">
        <v>448</v>
      </c>
      <c r="C72267" t="s">
        <v>302</v>
      </c>
      <c r="D72267" t="s">
        <v>337</v>
      </c>
      <c r="E72267" t="s">
        <v>325</v>
      </c>
      <c r="F72267" t="s">
        <v>60</v>
      </c>
      <c r="G72267" t="s">
        <v>351</v>
      </c>
      <c r="H72267" t="s">
        <v>20</v>
      </c>
      <c r="I72267" t="s">
        <v>21</v>
      </c>
      <c r="J72267" t="s">
        <v>37</v>
      </c>
      <c r="K72267">
        <v>6</v>
      </c>
      <c r="L72267">
        <v>47.82</v>
      </c>
      <c r="M72267">
        <v>72.959999999999994</v>
      </c>
    </row>
    <row r="72268" spans="2:13">
      <c r="B72268" t="s">
        <v>448</v>
      </c>
      <c r="C72268" t="s">
        <v>302</v>
      </c>
      <c r="D72268" t="s">
        <v>337</v>
      </c>
      <c r="E72268" t="s">
        <v>325</v>
      </c>
      <c r="F72268" t="s">
        <v>60</v>
      </c>
      <c r="G72268" t="s">
        <v>351</v>
      </c>
      <c r="H72268" t="s">
        <v>20</v>
      </c>
      <c r="I72268" t="s">
        <v>21</v>
      </c>
      <c r="J72268" t="s">
        <v>26</v>
      </c>
      <c r="K72268">
        <v>5</v>
      </c>
      <c r="L72268">
        <v>46.4</v>
      </c>
      <c r="M72268">
        <v>70.75</v>
      </c>
    </row>
    <row r="72269" spans="2:13">
      <c r="B72269" t="s">
        <v>448</v>
      </c>
      <c r="C72269" t="s">
        <v>302</v>
      </c>
      <c r="D72269" t="s">
        <v>337</v>
      </c>
      <c r="E72269" t="s">
        <v>325</v>
      </c>
      <c r="F72269" t="s">
        <v>60</v>
      </c>
      <c r="G72269" t="s">
        <v>351</v>
      </c>
      <c r="H72269" t="s">
        <v>20</v>
      </c>
      <c r="I72269" t="s">
        <v>21</v>
      </c>
      <c r="J72269" t="s">
        <v>38</v>
      </c>
      <c r="K72269">
        <v>8</v>
      </c>
      <c r="L72269">
        <v>74.239999999999995</v>
      </c>
      <c r="M72269">
        <v>120.67999999999999</v>
      </c>
    </row>
    <row r="72270" spans="2:13">
      <c r="B72270" t="s">
        <v>448</v>
      </c>
      <c r="C72270" t="s">
        <v>302</v>
      </c>
      <c r="D72270" t="s">
        <v>337</v>
      </c>
      <c r="E72270" t="s">
        <v>325</v>
      </c>
      <c r="F72270" t="s">
        <v>60</v>
      </c>
      <c r="G72270" t="s">
        <v>351</v>
      </c>
      <c r="H72270" t="s">
        <v>27</v>
      </c>
      <c r="I72270" t="s">
        <v>40</v>
      </c>
      <c r="J72270" t="s">
        <v>41</v>
      </c>
      <c r="K72270">
        <v>2</v>
      </c>
      <c r="L72270">
        <v>40.96</v>
      </c>
      <c r="M72270">
        <v>68.66</v>
      </c>
    </row>
    <row r="72271" spans="2:13">
      <c r="B72271" t="s">
        <v>448</v>
      </c>
      <c r="C72271" t="s">
        <v>302</v>
      </c>
      <c r="D72271" t="s">
        <v>337</v>
      </c>
      <c r="E72271" t="s">
        <v>325</v>
      </c>
      <c r="F72271" t="s">
        <v>60</v>
      </c>
      <c r="G72271" t="s">
        <v>351</v>
      </c>
      <c r="H72271" t="s">
        <v>27</v>
      </c>
      <c r="I72271" t="s">
        <v>28</v>
      </c>
      <c r="J72271" t="s">
        <v>29</v>
      </c>
      <c r="K72271">
        <v>14</v>
      </c>
      <c r="L72271">
        <v>144.20000000000002</v>
      </c>
      <c r="M72271">
        <v>225.82999999999998</v>
      </c>
    </row>
    <row r="72272" spans="2:13">
      <c r="B72272" t="s">
        <v>448</v>
      </c>
      <c r="C72272" t="s">
        <v>302</v>
      </c>
      <c r="D72272" t="s">
        <v>337</v>
      </c>
      <c r="E72272" t="s">
        <v>325</v>
      </c>
      <c r="F72272" t="s">
        <v>60</v>
      </c>
      <c r="G72272" t="s">
        <v>351</v>
      </c>
      <c r="H72272" t="s">
        <v>27</v>
      </c>
      <c r="I72272" t="s">
        <v>28</v>
      </c>
      <c r="J72272" t="s">
        <v>30</v>
      </c>
      <c r="K72272">
        <v>65</v>
      </c>
      <c r="L72272">
        <v>669.5</v>
      </c>
      <c r="M72272">
        <v>1046.6000000000001</v>
      </c>
    </row>
    <row r="72273" spans="2:13">
      <c r="B72273" t="s">
        <v>448</v>
      </c>
      <c r="C72273" t="s">
        <v>302</v>
      </c>
      <c r="D72273" t="s">
        <v>337</v>
      </c>
      <c r="E72273" t="s">
        <v>325</v>
      </c>
      <c r="F72273" t="s">
        <v>60</v>
      </c>
      <c r="G72273" t="s">
        <v>351</v>
      </c>
      <c r="H72273" t="s">
        <v>27</v>
      </c>
      <c r="I72273" t="s">
        <v>43</v>
      </c>
      <c r="J72273" t="s">
        <v>372</v>
      </c>
      <c r="K72273">
        <v>3</v>
      </c>
      <c r="L72273">
        <v>34.56</v>
      </c>
      <c r="M72273">
        <v>57.929999999999993</v>
      </c>
    </row>
    <row r="72274" spans="2:13">
      <c r="B72274" t="s">
        <v>448</v>
      </c>
      <c r="C72274" t="s">
        <v>302</v>
      </c>
      <c r="D72274" t="s">
        <v>337</v>
      </c>
      <c r="E72274" t="s">
        <v>325</v>
      </c>
      <c r="F72274" t="s">
        <v>60</v>
      </c>
      <c r="G72274" t="s">
        <v>352</v>
      </c>
      <c r="H72274" t="s">
        <v>15</v>
      </c>
      <c r="I72274" t="s">
        <v>32</v>
      </c>
      <c r="J72274" t="s">
        <v>33</v>
      </c>
      <c r="K72274">
        <v>7</v>
      </c>
      <c r="L72274">
        <v>66.569999999999993</v>
      </c>
      <c r="M72274">
        <v>110.46</v>
      </c>
    </row>
    <row r="72275" spans="2:13">
      <c r="B72275" t="s">
        <v>448</v>
      </c>
      <c r="C72275" t="s">
        <v>302</v>
      </c>
      <c r="D72275" t="s">
        <v>337</v>
      </c>
      <c r="E72275" t="s">
        <v>325</v>
      </c>
      <c r="F72275" t="s">
        <v>60</v>
      </c>
      <c r="G72275" t="s">
        <v>352</v>
      </c>
      <c r="H72275" t="s">
        <v>15</v>
      </c>
      <c r="I72275" t="s">
        <v>16</v>
      </c>
      <c r="J72275" t="s">
        <v>17</v>
      </c>
      <c r="K72275">
        <v>2</v>
      </c>
      <c r="L72275">
        <v>18.04</v>
      </c>
      <c r="M72275">
        <v>31.14</v>
      </c>
    </row>
    <row r="72276" spans="2:13">
      <c r="B72276" t="s">
        <v>448</v>
      </c>
      <c r="C72276" t="s">
        <v>302</v>
      </c>
      <c r="D72276" t="s">
        <v>337</v>
      </c>
      <c r="E72276" t="s">
        <v>325</v>
      </c>
      <c r="F72276" t="s">
        <v>60</v>
      </c>
      <c r="G72276" t="s">
        <v>352</v>
      </c>
      <c r="H72276" t="s">
        <v>15</v>
      </c>
      <c r="I72276" t="s">
        <v>16</v>
      </c>
      <c r="J72276" t="s">
        <v>18</v>
      </c>
      <c r="K72276">
        <v>41</v>
      </c>
      <c r="L72276">
        <v>369.82</v>
      </c>
      <c r="M72276">
        <v>548.56000000000029</v>
      </c>
    </row>
    <row r="72277" spans="2:13">
      <c r="B72277" t="s">
        <v>448</v>
      </c>
      <c r="C72277" t="s">
        <v>302</v>
      </c>
      <c r="D72277" t="s">
        <v>337</v>
      </c>
      <c r="E72277" t="s">
        <v>325</v>
      </c>
      <c r="F72277" t="s">
        <v>60</v>
      </c>
      <c r="G72277" t="s">
        <v>352</v>
      </c>
      <c r="H72277" t="s">
        <v>15</v>
      </c>
      <c r="I72277" t="s">
        <v>16</v>
      </c>
      <c r="J72277" t="s">
        <v>19</v>
      </c>
      <c r="K72277">
        <v>10</v>
      </c>
      <c r="L72277">
        <v>87.699999999999989</v>
      </c>
      <c r="M72277">
        <v>147.78</v>
      </c>
    </row>
    <row r="72278" spans="2:13">
      <c r="B72278" t="s">
        <v>448</v>
      </c>
      <c r="C72278" t="s">
        <v>302</v>
      </c>
      <c r="D72278" t="s">
        <v>337</v>
      </c>
      <c r="E72278" t="s">
        <v>325</v>
      </c>
      <c r="F72278" t="s">
        <v>60</v>
      </c>
      <c r="G72278" t="s">
        <v>352</v>
      </c>
      <c r="H72278" t="s">
        <v>20</v>
      </c>
      <c r="I72278" t="s">
        <v>34</v>
      </c>
      <c r="J72278" t="s">
        <v>47</v>
      </c>
      <c r="K72278">
        <v>2</v>
      </c>
      <c r="L72278">
        <v>16.98</v>
      </c>
      <c r="M72278">
        <v>28.2</v>
      </c>
    </row>
    <row r="72279" spans="2:13">
      <c r="B72279" t="s">
        <v>448</v>
      </c>
      <c r="C72279" t="s">
        <v>302</v>
      </c>
      <c r="D72279" t="s">
        <v>337</v>
      </c>
      <c r="E72279" t="s">
        <v>325</v>
      </c>
      <c r="F72279" t="s">
        <v>60</v>
      </c>
      <c r="G72279" t="s">
        <v>352</v>
      </c>
      <c r="H72279" t="s">
        <v>20</v>
      </c>
      <c r="I72279" t="s">
        <v>34</v>
      </c>
      <c r="J72279" t="s">
        <v>48</v>
      </c>
      <c r="K72279">
        <v>10</v>
      </c>
      <c r="L72279">
        <v>96.7</v>
      </c>
      <c r="M72279">
        <v>162.10000000000005</v>
      </c>
    </row>
    <row r="72280" spans="2:13">
      <c r="B72280" t="s">
        <v>448</v>
      </c>
      <c r="C72280" t="s">
        <v>302</v>
      </c>
      <c r="D72280" t="s">
        <v>337</v>
      </c>
      <c r="E72280" t="s">
        <v>325</v>
      </c>
      <c r="F72280" t="s">
        <v>60</v>
      </c>
      <c r="G72280" t="s">
        <v>352</v>
      </c>
      <c r="H72280" t="s">
        <v>20</v>
      </c>
      <c r="I72280" t="s">
        <v>34</v>
      </c>
      <c r="J72280" t="s">
        <v>35</v>
      </c>
      <c r="K72280">
        <v>9</v>
      </c>
      <c r="L72280">
        <v>101.16</v>
      </c>
      <c r="M72280">
        <v>169.47</v>
      </c>
    </row>
    <row r="72281" spans="2:13">
      <c r="B72281" t="s">
        <v>448</v>
      </c>
      <c r="C72281" t="s">
        <v>302</v>
      </c>
      <c r="D72281" t="s">
        <v>337</v>
      </c>
      <c r="E72281" t="s">
        <v>325</v>
      </c>
      <c r="F72281" t="s">
        <v>60</v>
      </c>
      <c r="G72281" t="s">
        <v>352</v>
      </c>
      <c r="H72281" t="s">
        <v>20</v>
      </c>
      <c r="I72281" t="s">
        <v>21</v>
      </c>
      <c r="J72281" t="s">
        <v>36</v>
      </c>
      <c r="K72281">
        <v>3</v>
      </c>
      <c r="L72281">
        <v>21.63</v>
      </c>
      <c r="M72281">
        <v>36.269999999999996</v>
      </c>
    </row>
    <row r="72282" spans="2:13">
      <c r="B72282" t="s">
        <v>448</v>
      </c>
      <c r="C72282" t="s">
        <v>302</v>
      </c>
      <c r="D72282" t="s">
        <v>337</v>
      </c>
      <c r="E72282" t="s">
        <v>325</v>
      </c>
      <c r="F72282" t="s">
        <v>60</v>
      </c>
      <c r="G72282" t="s">
        <v>352</v>
      </c>
      <c r="H72282" t="s">
        <v>20</v>
      </c>
      <c r="I72282" t="s">
        <v>21</v>
      </c>
      <c r="J72282" t="s">
        <v>22</v>
      </c>
      <c r="K72282">
        <v>25</v>
      </c>
      <c r="L72282">
        <v>180.25</v>
      </c>
      <c r="M72282">
        <v>300.78999999999996</v>
      </c>
    </row>
    <row r="72283" spans="2:13">
      <c r="B72283" t="s">
        <v>448</v>
      </c>
      <c r="C72283" t="s">
        <v>302</v>
      </c>
      <c r="D72283" t="s">
        <v>337</v>
      </c>
      <c r="E72283" t="s">
        <v>325</v>
      </c>
      <c r="F72283" t="s">
        <v>60</v>
      </c>
      <c r="G72283" t="s">
        <v>352</v>
      </c>
      <c r="H72283" t="s">
        <v>20</v>
      </c>
      <c r="I72283" t="s">
        <v>21</v>
      </c>
      <c r="J72283" t="s">
        <v>37</v>
      </c>
      <c r="K72283">
        <v>6</v>
      </c>
      <c r="L72283">
        <v>47.82</v>
      </c>
      <c r="M72283">
        <v>80.16</v>
      </c>
    </row>
    <row r="72284" spans="2:13">
      <c r="B72284" t="s">
        <v>448</v>
      </c>
      <c r="C72284" t="s">
        <v>302</v>
      </c>
      <c r="D72284" t="s">
        <v>337</v>
      </c>
      <c r="E72284" t="s">
        <v>325</v>
      </c>
      <c r="F72284" t="s">
        <v>60</v>
      </c>
      <c r="G72284" t="s">
        <v>352</v>
      </c>
      <c r="H72284" t="s">
        <v>20</v>
      </c>
      <c r="I72284" t="s">
        <v>21</v>
      </c>
      <c r="J72284" t="s">
        <v>26</v>
      </c>
      <c r="K72284">
        <v>31</v>
      </c>
      <c r="L72284">
        <v>287.68</v>
      </c>
      <c r="M72284">
        <v>482.05000000000013</v>
      </c>
    </row>
    <row r="72285" spans="2:13">
      <c r="B72285" t="s">
        <v>448</v>
      </c>
      <c r="C72285" t="s">
        <v>302</v>
      </c>
      <c r="D72285" t="s">
        <v>337</v>
      </c>
      <c r="E72285" t="s">
        <v>325</v>
      </c>
      <c r="F72285" t="s">
        <v>60</v>
      </c>
      <c r="G72285" t="s">
        <v>352</v>
      </c>
      <c r="H72285" t="s">
        <v>20</v>
      </c>
      <c r="I72285" t="s">
        <v>21</v>
      </c>
      <c r="J72285" t="s">
        <v>23</v>
      </c>
      <c r="K72285">
        <v>4</v>
      </c>
      <c r="L72285">
        <v>39.159999999999997</v>
      </c>
      <c r="M72285">
        <v>65.64</v>
      </c>
    </row>
    <row r="72286" spans="2:13">
      <c r="B72286" t="s">
        <v>448</v>
      </c>
      <c r="C72286" t="s">
        <v>302</v>
      </c>
      <c r="D72286" t="s">
        <v>337</v>
      </c>
      <c r="E72286" t="s">
        <v>325</v>
      </c>
      <c r="F72286" t="s">
        <v>60</v>
      </c>
      <c r="G72286" t="s">
        <v>352</v>
      </c>
      <c r="H72286" t="s">
        <v>27</v>
      </c>
      <c r="I72286" t="s">
        <v>28</v>
      </c>
      <c r="J72286" t="s">
        <v>29</v>
      </c>
      <c r="K72286">
        <v>42</v>
      </c>
      <c r="L72286">
        <v>432.6</v>
      </c>
      <c r="M72286">
        <v>732.71999999999946</v>
      </c>
    </row>
    <row r="72287" spans="2:13">
      <c r="B72287" t="s">
        <v>448</v>
      </c>
      <c r="C72287" t="s">
        <v>302</v>
      </c>
      <c r="D72287" t="s">
        <v>337</v>
      </c>
      <c r="E72287" t="s">
        <v>325</v>
      </c>
      <c r="F72287" t="s">
        <v>60</v>
      </c>
      <c r="G72287" t="s">
        <v>352</v>
      </c>
      <c r="H72287" t="s">
        <v>27</v>
      </c>
      <c r="I72287" t="s">
        <v>28</v>
      </c>
      <c r="J72287" t="s">
        <v>30</v>
      </c>
      <c r="K72287">
        <v>87</v>
      </c>
      <c r="L72287">
        <v>896.1</v>
      </c>
      <c r="M72287">
        <v>1494.4399999999994</v>
      </c>
    </row>
    <row r="72288" spans="2:13">
      <c r="B72288" t="s">
        <v>448</v>
      </c>
      <c r="C72288" t="s">
        <v>302</v>
      </c>
      <c r="D72288" t="s">
        <v>337</v>
      </c>
      <c r="E72288" t="s">
        <v>325</v>
      </c>
      <c r="F72288" t="s">
        <v>60</v>
      </c>
      <c r="G72288" t="s">
        <v>352</v>
      </c>
      <c r="H72288" t="s">
        <v>27</v>
      </c>
      <c r="I72288" t="s">
        <v>43</v>
      </c>
      <c r="J72288" t="s">
        <v>372</v>
      </c>
      <c r="K72288">
        <v>2</v>
      </c>
      <c r="L72288">
        <v>23.04</v>
      </c>
      <c r="M72288">
        <v>38.619999999999997</v>
      </c>
    </row>
    <row r="72289" spans="2:13">
      <c r="B72289" t="s">
        <v>448</v>
      </c>
      <c r="C72289" t="s">
        <v>302</v>
      </c>
      <c r="D72289" t="s">
        <v>337</v>
      </c>
      <c r="E72289" t="s">
        <v>325</v>
      </c>
      <c r="F72289" t="s">
        <v>60</v>
      </c>
      <c r="G72289" t="s">
        <v>352</v>
      </c>
      <c r="H72289" t="s">
        <v>27</v>
      </c>
      <c r="I72289" t="s">
        <v>43</v>
      </c>
      <c r="J72289" t="s">
        <v>44</v>
      </c>
      <c r="K72289">
        <v>8</v>
      </c>
      <c r="L72289">
        <v>156.96</v>
      </c>
      <c r="M72289">
        <v>263.04000000000002</v>
      </c>
    </row>
    <row r="72290" spans="2:13">
      <c r="B72290" t="s">
        <v>448</v>
      </c>
      <c r="C72290" t="s">
        <v>302</v>
      </c>
      <c r="D72290" t="s">
        <v>337</v>
      </c>
      <c r="E72290" t="s">
        <v>325</v>
      </c>
      <c r="F72290" t="s">
        <v>60</v>
      </c>
      <c r="G72290" t="s">
        <v>353</v>
      </c>
      <c r="H72290" t="s">
        <v>15</v>
      </c>
      <c r="I72290" t="s">
        <v>16</v>
      </c>
      <c r="J72290" t="s">
        <v>18</v>
      </c>
      <c r="K72290">
        <v>10</v>
      </c>
      <c r="L72290">
        <v>90.199999999999989</v>
      </c>
      <c r="M72290">
        <v>135.6</v>
      </c>
    </row>
    <row r="72291" spans="2:13">
      <c r="B72291" t="s">
        <v>448</v>
      </c>
      <c r="C72291" t="s">
        <v>302</v>
      </c>
      <c r="D72291" t="s">
        <v>337</v>
      </c>
      <c r="E72291" t="s">
        <v>325</v>
      </c>
      <c r="F72291" t="s">
        <v>60</v>
      </c>
      <c r="G72291" t="s">
        <v>353</v>
      </c>
      <c r="H72291" t="s">
        <v>15</v>
      </c>
      <c r="I72291" t="s">
        <v>16</v>
      </c>
      <c r="J72291" t="s">
        <v>19</v>
      </c>
      <c r="K72291">
        <v>3</v>
      </c>
      <c r="L72291">
        <v>26.31</v>
      </c>
      <c r="M72291">
        <v>44.07</v>
      </c>
    </row>
    <row r="72292" spans="2:13">
      <c r="B72292" t="s">
        <v>448</v>
      </c>
      <c r="C72292" t="s">
        <v>302</v>
      </c>
      <c r="D72292" t="s">
        <v>337</v>
      </c>
      <c r="E72292" t="s">
        <v>325</v>
      </c>
      <c r="F72292" t="s">
        <v>60</v>
      </c>
      <c r="G72292" t="s">
        <v>353</v>
      </c>
      <c r="H72292" t="s">
        <v>20</v>
      </c>
      <c r="I72292" t="s">
        <v>34</v>
      </c>
      <c r="J72292" t="s">
        <v>48</v>
      </c>
      <c r="K72292">
        <v>3</v>
      </c>
      <c r="L72292">
        <v>29.009999999999998</v>
      </c>
      <c r="M72292">
        <v>49.61</v>
      </c>
    </row>
    <row r="72293" spans="2:13">
      <c r="B72293" t="s">
        <v>448</v>
      </c>
      <c r="C72293" t="s">
        <v>302</v>
      </c>
      <c r="D72293" t="s">
        <v>337</v>
      </c>
      <c r="E72293" t="s">
        <v>325</v>
      </c>
      <c r="F72293" t="s">
        <v>60</v>
      </c>
      <c r="G72293" t="s">
        <v>353</v>
      </c>
      <c r="H72293" t="s">
        <v>20</v>
      </c>
      <c r="I72293" t="s">
        <v>34</v>
      </c>
      <c r="J72293" t="s">
        <v>35</v>
      </c>
      <c r="K72293">
        <v>2</v>
      </c>
      <c r="L72293">
        <v>22.48</v>
      </c>
      <c r="M72293">
        <v>38.78</v>
      </c>
    </row>
    <row r="72294" spans="2:13">
      <c r="B72294" t="s">
        <v>448</v>
      </c>
      <c r="C72294" t="s">
        <v>302</v>
      </c>
      <c r="D72294" t="s">
        <v>337</v>
      </c>
      <c r="E72294" t="s">
        <v>325</v>
      </c>
      <c r="F72294" t="s">
        <v>60</v>
      </c>
      <c r="G72294" t="s">
        <v>353</v>
      </c>
      <c r="H72294" t="s">
        <v>20</v>
      </c>
      <c r="I72294" t="s">
        <v>21</v>
      </c>
      <c r="J72294" t="s">
        <v>22</v>
      </c>
      <c r="K72294">
        <v>14</v>
      </c>
      <c r="L72294">
        <v>100.94</v>
      </c>
      <c r="M72294">
        <v>169.98000000000002</v>
      </c>
    </row>
    <row r="72295" spans="2:13">
      <c r="B72295" t="s">
        <v>448</v>
      </c>
      <c r="C72295" t="s">
        <v>302</v>
      </c>
      <c r="D72295" t="s">
        <v>337</v>
      </c>
      <c r="E72295" t="s">
        <v>325</v>
      </c>
      <c r="F72295" t="s">
        <v>60</v>
      </c>
      <c r="G72295" t="s">
        <v>353</v>
      </c>
      <c r="H72295" t="s">
        <v>20</v>
      </c>
      <c r="I72295" t="s">
        <v>21</v>
      </c>
      <c r="J72295" t="s">
        <v>26</v>
      </c>
      <c r="K72295">
        <v>7</v>
      </c>
      <c r="L72295">
        <v>64.959999999999994</v>
      </c>
      <c r="M72295">
        <v>108.85</v>
      </c>
    </row>
    <row r="72296" spans="2:13">
      <c r="B72296" t="s">
        <v>448</v>
      </c>
      <c r="C72296" t="s">
        <v>302</v>
      </c>
      <c r="D72296" t="s">
        <v>337</v>
      </c>
      <c r="E72296" t="s">
        <v>325</v>
      </c>
      <c r="F72296" t="s">
        <v>60</v>
      </c>
      <c r="G72296" t="s">
        <v>353</v>
      </c>
      <c r="H72296" t="s">
        <v>20</v>
      </c>
      <c r="I72296" t="s">
        <v>21</v>
      </c>
      <c r="J72296" t="s">
        <v>23</v>
      </c>
      <c r="K72296">
        <v>4</v>
      </c>
      <c r="L72296">
        <v>39.159999999999997</v>
      </c>
      <c r="M72296">
        <v>65.64</v>
      </c>
    </row>
    <row r="72297" spans="2:13">
      <c r="B72297" t="s">
        <v>448</v>
      </c>
      <c r="C72297" t="s">
        <v>302</v>
      </c>
      <c r="D72297" t="s">
        <v>337</v>
      </c>
      <c r="E72297" t="s">
        <v>325</v>
      </c>
      <c r="F72297" t="s">
        <v>60</v>
      </c>
      <c r="G72297" t="s">
        <v>353</v>
      </c>
      <c r="H72297" t="s">
        <v>27</v>
      </c>
      <c r="I72297" t="s">
        <v>40</v>
      </c>
      <c r="J72297" t="s">
        <v>41</v>
      </c>
      <c r="K72297">
        <v>6</v>
      </c>
      <c r="L72297">
        <v>122.88</v>
      </c>
      <c r="M72297">
        <v>205.98</v>
      </c>
    </row>
    <row r="72298" spans="2:13">
      <c r="B72298" t="s">
        <v>448</v>
      </c>
      <c r="C72298" t="s">
        <v>302</v>
      </c>
      <c r="D72298" t="s">
        <v>337</v>
      </c>
      <c r="E72298" t="s">
        <v>325</v>
      </c>
      <c r="F72298" t="s">
        <v>60</v>
      </c>
      <c r="G72298" t="s">
        <v>353</v>
      </c>
      <c r="H72298" t="s">
        <v>27</v>
      </c>
      <c r="I72298" t="s">
        <v>28</v>
      </c>
      <c r="J72298" t="s">
        <v>29</v>
      </c>
      <c r="K72298">
        <v>30</v>
      </c>
      <c r="L72298">
        <v>309</v>
      </c>
      <c r="M72298">
        <v>528.1999999999997</v>
      </c>
    </row>
    <row r="72299" spans="2:13">
      <c r="B72299" t="s">
        <v>448</v>
      </c>
      <c r="C72299" t="s">
        <v>302</v>
      </c>
      <c r="D72299" t="s">
        <v>337</v>
      </c>
      <c r="E72299" t="s">
        <v>325</v>
      </c>
      <c r="F72299" t="s">
        <v>60</v>
      </c>
      <c r="G72299" t="s">
        <v>353</v>
      </c>
      <c r="H72299" t="s">
        <v>27</v>
      </c>
      <c r="I72299" t="s">
        <v>28</v>
      </c>
      <c r="J72299" t="s">
        <v>30</v>
      </c>
      <c r="K72299">
        <v>37</v>
      </c>
      <c r="L72299">
        <v>381.1</v>
      </c>
      <c r="M72299">
        <v>652.13999999999976</v>
      </c>
    </row>
    <row r="72300" spans="2:13">
      <c r="B72300" t="s">
        <v>448</v>
      </c>
      <c r="C72300" t="s">
        <v>302</v>
      </c>
      <c r="D72300" t="s">
        <v>354</v>
      </c>
      <c r="E72300" t="s">
        <v>325</v>
      </c>
      <c r="F72300" t="s">
        <v>13</v>
      </c>
      <c r="G72300" t="s">
        <v>355</v>
      </c>
      <c r="H72300" t="s">
        <v>15</v>
      </c>
      <c r="I72300" t="s">
        <v>32</v>
      </c>
      <c r="J72300" t="s">
        <v>33</v>
      </c>
      <c r="K72300">
        <v>2</v>
      </c>
      <c r="L72300">
        <v>19.02</v>
      </c>
      <c r="M72300">
        <v>30.06</v>
      </c>
    </row>
    <row r="72301" spans="2:13">
      <c r="B72301" t="s">
        <v>448</v>
      </c>
      <c r="C72301" t="s">
        <v>302</v>
      </c>
      <c r="D72301" t="s">
        <v>354</v>
      </c>
      <c r="E72301" t="s">
        <v>325</v>
      </c>
      <c r="F72301" t="s">
        <v>13</v>
      </c>
      <c r="G72301" t="s">
        <v>355</v>
      </c>
      <c r="H72301" t="s">
        <v>15</v>
      </c>
      <c r="I72301" t="s">
        <v>16</v>
      </c>
      <c r="J72301" t="s">
        <v>18</v>
      </c>
      <c r="K72301">
        <v>26</v>
      </c>
      <c r="L72301">
        <v>234.51999999999998</v>
      </c>
      <c r="M72301">
        <v>330.87000000000018</v>
      </c>
    </row>
    <row r="72302" spans="2:13">
      <c r="B72302" t="s">
        <v>448</v>
      </c>
      <c r="C72302" t="s">
        <v>302</v>
      </c>
      <c r="D72302" t="s">
        <v>354</v>
      </c>
      <c r="E72302" t="s">
        <v>325</v>
      </c>
      <c r="F72302" t="s">
        <v>13</v>
      </c>
      <c r="G72302" t="s">
        <v>355</v>
      </c>
      <c r="H72302" t="s">
        <v>15</v>
      </c>
      <c r="I72302" t="s">
        <v>16</v>
      </c>
      <c r="J72302" t="s">
        <v>19</v>
      </c>
      <c r="K72302">
        <v>7</v>
      </c>
      <c r="L72302">
        <v>61.39</v>
      </c>
      <c r="M72302">
        <v>100</v>
      </c>
    </row>
    <row r="72303" spans="2:13">
      <c r="B72303" t="s">
        <v>448</v>
      </c>
      <c r="C72303" t="s">
        <v>302</v>
      </c>
      <c r="D72303" t="s">
        <v>354</v>
      </c>
      <c r="E72303" t="s">
        <v>325</v>
      </c>
      <c r="F72303" t="s">
        <v>13</v>
      </c>
      <c r="G72303" t="s">
        <v>355</v>
      </c>
      <c r="H72303" t="s">
        <v>20</v>
      </c>
      <c r="I72303" t="s">
        <v>34</v>
      </c>
      <c r="J72303" t="s">
        <v>47</v>
      </c>
      <c r="K72303">
        <v>3</v>
      </c>
      <c r="L72303">
        <v>25.47</v>
      </c>
      <c r="M72303">
        <v>39.869999999999997</v>
      </c>
    </row>
    <row r="72304" spans="2:13">
      <c r="B72304" t="s">
        <v>448</v>
      </c>
      <c r="C72304" t="s">
        <v>302</v>
      </c>
      <c r="D72304" t="s">
        <v>354</v>
      </c>
      <c r="E72304" t="s">
        <v>325</v>
      </c>
      <c r="F72304" t="s">
        <v>13</v>
      </c>
      <c r="G72304" t="s">
        <v>355</v>
      </c>
      <c r="H72304" t="s">
        <v>20</v>
      </c>
      <c r="I72304" t="s">
        <v>34</v>
      </c>
      <c r="J72304" t="s">
        <v>35</v>
      </c>
      <c r="K72304">
        <v>1</v>
      </c>
      <c r="L72304">
        <v>11.24</v>
      </c>
      <c r="M72304">
        <v>16.96</v>
      </c>
    </row>
    <row r="72305" spans="2:13">
      <c r="B72305" t="s">
        <v>448</v>
      </c>
      <c r="C72305" t="s">
        <v>302</v>
      </c>
      <c r="D72305" t="s">
        <v>354</v>
      </c>
      <c r="E72305" t="s">
        <v>325</v>
      </c>
      <c r="F72305" t="s">
        <v>13</v>
      </c>
      <c r="G72305" t="s">
        <v>355</v>
      </c>
      <c r="H72305" t="s">
        <v>20</v>
      </c>
      <c r="I72305" t="s">
        <v>21</v>
      </c>
      <c r="J72305" t="s">
        <v>36</v>
      </c>
      <c r="K72305">
        <v>5</v>
      </c>
      <c r="L72305">
        <v>36.049999999999997</v>
      </c>
      <c r="M72305">
        <v>57</v>
      </c>
    </row>
    <row r="72306" spans="2:13">
      <c r="B72306" t="s">
        <v>448</v>
      </c>
      <c r="C72306" t="s">
        <v>302</v>
      </c>
      <c r="D72306" t="s">
        <v>354</v>
      </c>
      <c r="E72306" t="s">
        <v>325</v>
      </c>
      <c r="F72306" t="s">
        <v>13</v>
      </c>
      <c r="G72306" t="s">
        <v>355</v>
      </c>
      <c r="H72306" t="s">
        <v>20</v>
      </c>
      <c r="I72306" t="s">
        <v>21</v>
      </c>
      <c r="J72306" t="s">
        <v>22</v>
      </c>
      <c r="K72306">
        <v>25</v>
      </c>
      <c r="L72306">
        <v>180.25</v>
      </c>
      <c r="M72306">
        <v>287.36999999999995</v>
      </c>
    </row>
    <row r="72307" spans="2:13">
      <c r="B72307" t="s">
        <v>448</v>
      </c>
      <c r="C72307" t="s">
        <v>302</v>
      </c>
      <c r="D72307" t="s">
        <v>354</v>
      </c>
      <c r="E72307" t="s">
        <v>325</v>
      </c>
      <c r="F72307" t="s">
        <v>13</v>
      </c>
      <c r="G72307" t="s">
        <v>355</v>
      </c>
      <c r="H72307" t="s">
        <v>20</v>
      </c>
      <c r="I72307" t="s">
        <v>21</v>
      </c>
      <c r="J72307" t="s">
        <v>37</v>
      </c>
      <c r="K72307">
        <v>2</v>
      </c>
      <c r="L72307">
        <v>15.94</v>
      </c>
      <c r="M72307">
        <v>26.56</v>
      </c>
    </row>
    <row r="72308" spans="2:13">
      <c r="B72308" t="s">
        <v>448</v>
      </c>
      <c r="C72308" t="s">
        <v>302</v>
      </c>
      <c r="D72308" t="s">
        <v>354</v>
      </c>
      <c r="E72308" t="s">
        <v>325</v>
      </c>
      <c r="F72308" t="s">
        <v>13</v>
      </c>
      <c r="G72308" t="s">
        <v>355</v>
      </c>
      <c r="H72308" t="s">
        <v>20</v>
      </c>
      <c r="I72308" t="s">
        <v>21</v>
      </c>
      <c r="J72308" t="s">
        <v>26</v>
      </c>
      <c r="K72308">
        <v>7</v>
      </c>
      <c r="L72308">
        <v>64.959999999999994</v>
      </c>
      <c r="M72308">
        <v>105.45</v>
      </c>
    </row>
    <row r="72309" spans="2:13">
      <c r="B72309" t="s">
        <v>448</v>
      </c>
      <c r="C72309" t="s">
        <v>302</v>
      </c>
      <c r="D72309" t="s">
        <v>354</v>
      </c>
      <c r="E72309" t="s">
        <v>325</v>
      </c>
      <c r="F72309" t="s">
        <v>13</v>
      </c>
      <c r="G72309" t="s">
        <v>355</v>
      </c>
      <c r="H72309" t="s">
        <v>20</v>
      </c>
      <c r="I72309" t="s">
        <v>21</v>
      </c>
      <c r="J72309" t="s">
        <v>38</v>
      </c>
      <c r="K72309">
        <v>2</v>
      </c>
      <c r="L72309">
        <v>18.559999999999999</v>
      </c>
      <c r="M72309">
        <v>30.92</v>
      </c>
    </row>
    <row r="72310" spans="2:13">
      <c r="B72310" t="s">
        <v>448</v>
      </c>
      <c r="C72310" t="s">
        <v>302</v>
      </c>
      <c r="D72310" t="s">
        <v>354</v>
      </c>
      <c r="E72310" t="s">
        <v>325</v>
      </c>
      <c r="F72310" t="s">
        <v>13</v>
      </c>
      <c r="G72310" t="s">
        <v>355</v>
      </c>
      <c r="H72310" t="s">
        <v>20</v>
      </c>
      <c r="I72310" t="s">
        <v>21</v>
      </c>
      <c r="J72310" t="s">
        <v>23</v>
      </c>
      <c r="K72310">
        <v>15</v>
      </c>
      <c r="L72310">
        <v>146.85</v>
      </c>
      <c r="M72310">
        <v>234.45000000000005</v>
      </c>
    </row>
    <row r="72311" spans="2:13">
      <c r="B72311" t="s">
        <v>448</v>
      </c>
      <c r="C72311" t="s">
        <v>302</v>
      </c>
      <c r="D72311" t="s">
        <v>354</v>
      </c>
      <c r="E72311" t="s">
        <v>325</v>
      </c>
      <c r="F72311" t="s">
        <v>13</v>
      </c>
      <c r="G72311" t="s">
        <v>355</v>
      </c>
      <c r="H72311" t="s">
        <v>20</v>
      </c>
      <c r="I72311" t="s">
        <v>21</v>
      </c>
      <c r="J72311" t="s">
        <v>39</v>
      </c>
      <c r="K72311">
        <v>3</v>
      </c>
      <c r="L72311">
        <v>27.96</v>
      </c>
      <c r="M72311">
        <v>47.519999999999996</v>
      </c>
    </row>
    <row r="72312" spans="2:13">
      <c r="B72312" t="s">
        <v>448</v>
      </c>
      <c r="C72312" t="s">
        <v>302</v>
      </c>
      <c r="D72312" t="s">
        <v>354</v>
      </c>
      <c r="E72312" t="s">
        <v>325</v>
      </c>
      <c r="F72312" t="s">
        <v>13</v>
      </c>
      <c r="G72312" t="s">
        <v>355</v>
      </c>
      <c r="H72312" t="s">
        <v>27</v>
      </c>
      <c r="I72312" t="s">
        <v>40</v>
      </c>
      <c r="J72312" t="s">
        <v>41</v>
      </c>
      <c r="K72312">
        <v>1</v>
      </c>
      <c r="L72312">
        <v>20.48</v>
      </c>
      <c r="M72312">
        <v>32.369999999999997</v>
      </c>
    </row>
    <row r="72313" spans="2:13">
      <c r="B72313" t="s">
        <v>448</v>
      </c>
      <c r="C72313" t="s">
        <v>302</v>
      </c>
      <c r="D72313" t="s">
        <v>354</v>
      </c>
      <c r="E72313" t="s">
        <v>325</v>
      </c>
      <c r="F72313" t="s">
        <v>13</v>
      </c>
      <c r="G72313" t="s">
        <v>355</v>
      </c>
      <c r="H72313" t="s">
        <v>27</v>
      </c>
      <c r="I72313" t="s">
        <v>28</v>
      </c>
      <c r="J72313" t="s">
        <v>29</v>
      </c>
      <c r="K72313">
        <v>16</v>
      </c>
      <c r="L72313">
        <v>164.8</v>
      </c>
      <c r="M72313">
        <v>254.71999999999997</v>
      </c>
    </row>
    <row r="72314" spans="2:13">
      <c r="B72314" t="s">
        <v>448</v>
      </c>
      <c r="C72314" t="s">
        <v>302</v>
      </c>
      <c r="D72314" t="s">
        <v>354</v>
      </c>
      <c r="E72314" t="s">
        <v>325</v>
      </c>
      <c r="F72314" t="s">
        <v>13</v>
      </c>
      <c r="G72314" t="s">
        <v>355</v>
      </c>
      <c r="H72314" t="s">
        <v>27</v>
      </c>
      <c r="I72314" t="s">
        <v>28</v>
      </c>
      <c r="J72314" t="s">
        <v>30</v>
      </c>
      <c r="K72314">
        <v>64</v>
      </c>
      <c r="L72314">
        <v>659.2</v>
      </c>
      <c r="M72314">
        <v>1025.5399999999991</v>
      </c>
    </row>
    <row r="72315" spans="2:13">
      <c r="B72315" t="s">
        <v>448</v>
      </c>
      <c r="C72315" t="s">
        <v>302</v>
      </c>
      <c r="D72315" t="s">
        <v>354</v>
      </c>
      <c r="E72315" t="s">
        <v>325</v>
      </c>
      <c r="F72315" t="s">
        <v>13</v>
      </c>
      <c r="G72315" t="s">
        <v>355</v>
      </c>
      <c r="H72315" t="s">
        <v>27</v>
      </c>
      <c r="I72315" t="s">
        <v>43</v>
      </c>
      <c r="J72315" t="s">
        <v>50</v>
      </c>
      <c r="K72315">
        <v>1</v>
      </c>
      <c r="L72315">
        <v>22.81</v>
      </c>
      <c r="M72315">
        <v>36.04</v>
      </c>
    </row>
    <row r="72316" spans="2:13">
      <c r="B72316" t="s">
        <v>448</v>
      </c>
      <c r="C72316" t="s">
        <v>302</v>
      </c>
      <c r="D72316" t="s">
        <v>354</v>
      </c>
      <c r="E72316" t="s">
        <v>325</v>
      </c>
      <c r="F72316" t="s">
        <v>13</v>
      </c>
      <c r="G72316" t="s">
        <v>434</v>
      </c>
      <c r="H72316" t="s">
        <v>15</v>
      </c>
      <c r="I72316" t="s">
        <v>32</v>
      </c>
      <c r="J72316" t="s">
        <v>33</v>
      </c>
      <c r="K72316">
        <v>3</v>
      </c>
      <c r="L72316">
        <v>28.53</v>
      </c>
      <c r="M72316">
        <v>47.85</v>
      </c>
    </row>
    <row r="72317" spans="2:13">
      <c r="B72317" t="s">
        <v>448</v>
      </c>
      <c r="C72317" t="s">
        <v>302</v>
      </c>
      <c r="D72317" t="s">
        <v>354</v>
      </c>
      <c r="E72317" t="s">
        <v>325</v>
      </c>
      <c r="F72317" t="s">
        <v>13</v>
      </c>
      <c r="G72317" t="s">
        <v>434</v>
      </c>
      <c r="H72317" t="s">
        <v>15</v>
      </c>
      <c r="I72317" t="s">
        <v>16</v>
      </c>
      <c r="J72317" t="s">
        <v>18</v>
      </c>
      <c r="K72317">
        <v>3</v>
      </c>
      <c r="L72317">
        <v>27.06</v>
      </c>
      <c r="M72317">
        <v>40.11</v>
      </c>
    </row>
    <row r="72318" spans="2:13">
      <c r="B72318" t="s">
        <v>448</v>
      </c>
      <c r="C72318" t="s">
        <v>302</v>
      </c>
      <c r="D72318" t="s">
        <v>354</v>
      </c>
      <c r="E72318" t="s">
        <v>325</v>
      </c>
      <c r="F72318" t="s">
        <v>13</v>
      </c>
      <c r="G72318" t="s">
        <v>434</v>
      </c>
      <c r="H72318" t="s">
        <v>15</v>
      </c>
      <c r="I72318" t="s">
        <v>16</v>
      </c>
      <c r="J72318" t="s">
        <v>19</v>
      </c>
      <c r="K72318">
        <v>3</v>
      </c>
      <c r="L72318">
        <v>26.31</v>
      </c>
      <c r="M72318">
        <v>44.07</v>
      </c>
    </row>
    <row r="72319" spans="2:13">
      <c r="B72319" t="s">
        <v>448</v>
      </c>
      <c r="C72319" t="s">
        <v>302</v>
      </c>
      <c r="D72319" t="s">
        <v>354</v>
      </c>
      <c r="E72319" t="s">
        <v>325</v>
      </c>
      <c r="F72319" t="s">
        <v>13</v>
      </c>
      <c r="G72319" t="s">
        <v>434</v>
      </c>
      <c r="H72319" t="s">
        <v>20</v>
      </c>
      <c r="I72319" t="s">
        <v>21</v>
      </c>
      <c r="J72319" t="s">
        <v>22</v>
      </c>
      <c r="K72319">
        <v>10</v>
      </c>
      <c r="L72319">
        <v>72.099999999999994</v>
      </c>
      <c r="M72319">
        <v>120.9</v>
      </c>
    </row>
    <row r="72320" spans="2:13">
      <c r="B72320" t="s">
        <v>448</v>
      </c>
      <c r="C72320" t="s">
        <v>302</v>
      </c>
      <c r="D72320" t="s">
        <v>354</v>
      </c>
      <c r="E72320" t="s">
        <v>325</v>
      </c>
      <c r="F72320" t="s">
        <v>13</v>
      </c>
      <c r="G72320" t="s">
        <v>434</v>
      </c>
      <c r="H72320" t="s">
        <v>20</v>
      </c>
      <c r="I72320" t="s">
        <v>21</v>
      </c>
      <c r="J72320" t="s">
        <v>26</v>
      </c>
      <c r="K72320">
        <v>2</v>
      </c>
      <c r="L72320">
        <v>18.559999999999999</v>
      </c>
      <c r="M72320">
        <v>31.1</v>
      </c>
    </row>
    <row r="72321" spans="2:13">
      <c r="B72321" t="s">
        <v>448</v>
      </c>
      <c r="C72321" t="s">
        <v>302</v>
      </c>
      <c r="D72321" t="s">
        <v>354</v>
      </c>
      <c r="E72321" t="s">
        <v>325</v>
      </c>
      <c r="F72321" t="s">
        <v>24</v>
      </c>
      <c r="G72321" t="s">
        <v>357</v>
      </c>
      <c r="H72321" t="s">
        <v>15</v>
      </c>
      <c r="I72321" t="s">
        <v>16</v>
      </c>
      <c r="J72321" t="s">
        <v>17</v>
      </c>
      <c r="K72321">
        <v>2</v>
      </c>
      <c r="L72321">
        <v>18.04</v>
      </c>
      <c r="M72321">
        <v>30.36</v>
      </c>
    </row>
    <row r="72322" spans="2:13">
      <c r="B72322" t="s">
        <v>448</v>
      </c>
      <c r="C72322" t="s">
        <v>302</v>
      </c>
      <c r="D72322" t="s">
        <v>354</v>
      </c>
      <c r="E72322" t="s">
        <v>325</v>
      </c>
      <c r="F72322" t="s">
        <v>24</v>
      </c>
      <c r="G72322" t="s">
        <v>357</v>
      </c>
      <c r="H72322" t="s">
        <v>15</v>
      </c>
      <c r="I72322" t="s">
        <v>16</v>
      </c>
      <c r="J72322" t="s">
        <v>18</v>
      </c>
      <c r="K72322">
        <v>48</v>
      </c>
      <c r="L72322">
        <v>432.96</v>
      </c>
      <c r="M72322">
        <v>669.71</v>
      </c>
    </row>
    <row r="72323" spans="2:13">
      <c r="B72323" t="s">
        <v>448</v>
      </c>
      <c r="C72323" t="s">
        <v>302</v>
      </c>
      <c r="D72323" t="s">
        <v>354</v>
      </c>
      <c r="E72323" t="s">
        <v>325</v>
      </c>
      <c r="F72323" t="s">
        <v>24</v>
      </c>
      <c r="G72323" t="s">
        <v>357</v>
      </c>
      <c r="H72323" t="s">
        <v>15</v>
      </c>
      <c r="I72323" t="s">
        <v>16</v>
      </c>
      <c r="J72323" t="s">
        <v>19</v>
      </c>
      <c r="K72323">
        <v>12</v>
      </c>
      <c r="L72323">
        <v>105.24</v>
      </c>
      <c r="M72323">
        <v>169.76999999999998</v>
      </c>
    </row>
    <row r="72324" spans="2:13">
      <c r="B72324" t="s">
        <v>448</v>
      </c>
      <c r="C72324" t="s">
        <v>302</v>
      </c>
      <c r="D72324" t="s">
        <v>354</v>
      </c>
      <c r="E72324" t="s">
        <v>325</v>
      </c>
      <c r="F72324" t="s">
        <v>24</v>
      </c>
      <c r="G72324" t="s">
        <v>357</v>
      </c>
      <c r="H72324" t="s">
        <v>20</v>
      </c>
      <c r="I72324" t="s">
        <v>34</v>
      </c>
      <c r="J72324" t="s">
        <v>47</v>
      </c>
      <c r="K72324">
        <v>1</v>
      </c>
      <c r="L72324">
        <v>8.49</v>
      </c>
      <c r="M72324">
        <v>13.29</v>
      </c>
    </row>
    <row r="72325" spans="2:13">
      <c r="B72325" t="s">
        <v>448</v>
      </c>
      <c r="C72325" t="s">
        <v>302</v>
      </c>
      <c r="D72325" t="s">
        <v>354</v>
      </c>
      <c r="E72325" t="s">
        <v>325</v>
      </c>
      <c r="F72325" t="s">
        <v>24</v>
      </c>
      <c r="G72325" t="s">
        <v>357</v>
      </c>
      <c r="H72325" t="s">
        <v>20</v>
      </c>
      <c r="I72325" t="s">
        <v>34</v>
      </c>
      <c r="J72325" t="s">
        <v>48</v>
      </c>
      <c r="K72325">
        <v>5</v>
      </c>
      <c r="L72325">
        <v>48.35</v>
      </c>
      <c r="M72325">
        <v>79.740000000000009</v>
      </c>
    </row>
    <row r="72326" spans="2:13">
      <c r="B72326" t="s">
        <v>448</v>
      </c>
      <c r="C72326" t="s">
        <v>302</v>
      </c>
      <c r="D72326" t="s">
        <v>354</v>
      </c>
      <c r="E72326" t="s">
        <v>325</v>
      </c>
      <c r="F72326" t="s">
        <v>24</v>
      </c>
      <c r="G72326" t="s">
        <v>357</v>
      </c>
      <c r="H72326" t="s">
        <v>20</v>
      </c>
      <c r="I72326" t="s">
        <v>21</v>
      </c>
      <c r="J72326" t="s">
        <v>36</v>
      </c>
      <c r="K72326">
        <v>1</v>
      </c>
      <c r="L72326">
        <v>7.21</v>
      </c>
      <c r="M72326">
        <v>11.4</v>
      </c>
    </row>
    <row r="72327" spans="2:13">
      <c r="B72327" t="s">
        <v>448</v>
      </c>
      <c r="C72327" t="s">
        <v>302</v>
      </c>
      <c r="D72327" t="s">
        <v>354</v>
      </c>
      <c r="E72327" t="s">
        <v>325</v>
      </c>
      <c r="F72327" t="s">
        <v>24</v>
      </c>
      <c r="G72327" t="s">
        <v>357</v>
      </c>
      <c r="H72327" t="s">
        <v>20</v>
      </c>
      <c r="I72327" t="s">
        <v>21</v>
      </c>
      <c r="J72327" t="s">
        <v>22</v>
      </c>
      <c r="K72327">
        <v>73</v>
      </c>
      <c r="L72327">
        <v>526.33000000000004</v>
      </c>
      <c r="M72327">
        <v>877.40999999999929</v>
      </c>
    </row>
    <row r="72328" spans="2:13">
      <c r="B72328" t="s">
        <v>448</v>
      </c>
      <c r="C72328" t="s">
        <v>302</v>
      </c>
      <c r="D72328" t="s">
        <v>354</v>
      </c>
      <c r="E72328" t="s">
        <v>325</v>
      </c>
      <c r="F72328" t="s">
        <v>24</v>
      </c>
      <c r="G72328" t="s">
        <v>357</v>
      </c>
      <c r="H72328" t="s">
        <v>20</v>
      </c>
      <c r="I72328" t="s">
        <v>21</v>
      </c>
      <c r="J72328" t="s">
        <v>37</v>
      </c>
      <c r="K72328">
        <v>12</v>
      </c>
      <c r="L72328">
        <v>95.64</v>
      </c>
      <c r="M72328">
        <v>160.35</v>
      </c>
    </row>
    <row r="72329" spans="2:13">
      <c r="B72329" t="s">
        <v>448</v>
      </c>
      <c r="C72329" t="s">
        <v>302</v>
      </c>
      <c r="D72329" t="s">
        <v>354</v>
      </c>
      <c r="E72329" t="s">
        <v>325</v>
      </c>
      <c r="F72329" t="s">
        <v>24</v>
      </c>
      <c r="G72329" t="s">
        <v>357</v>
      </c>
      <c r="H72329" t="s">
        <v>20</v>
      </c>
      <c r="I72329" t="s">
        <v>21</v>
      </c>
      <c r="J72329" t="s">
        <v>26</v>
      </c>
      <c r="K72329">
        <v>44</v>
      </c>
      <c r="L72329">
        <v>408.32</v>
      </c>
      <c r="M72329">
        <v>666.64000000000021</v>
      </c>
    </row>
    <row r="72330" spans="2:13">
      <c r="B72330" t="s">
        <v>448</v>
      </c>
      <c r="C72330" t="s">
        <v>302</v>
      </c>
      <c r="D72330" t="s">
        <v>354</v>
      </c>
      <c r="E72330" t="s">
        <v>325</v>
      </c>
      <c r="F72330" t="s">
        <v>24</v>
      </c>
      <c r="G72330" t="s">
        <v>357</v>
      </c>
      <c r="H72330" t="s">
        <v>20</v>
      </c>
      <c r="I72330" t="s">
        <v>21</v>
      </c>
      <c r="J72330" t="s">
        <v>38</v>
      </c>
      <c r="K72330">
        <v>14</v>
      </c>
      <c r="L72330">
        <v>129.91999999999999</v>
      </c>
      <c r="M72330">
        <v>214.36</v>
      </c>
    </row>
    <row r="72331" spans="2:13">
      <c r="B72331" t="s">
        <v>448</v>
      </c>
      <c r="C72331" t="s">
        <v>302</v>
      </c>
      <c r="D72331" t="s">
        <v>354</v>
      </c>
      <c r="E72331" t="s">
        <v>325</v>
      </c>
      <c r="F72331" t="s">
        <v>24</v>
      </c>
      <c r="G72331" t="s">
        <v>357</v>
      </c>
      <c r="H72331" t="s">
        <v>20</v>
      </c>
      <c r="I72331" t="s">
        <v>21</v>
      </c>
      <c r="J72331" t="s">
        <v>23</v>
      </c>
      <c r="K72331">
        <v>18</v>
      </c>
      <c r="L72331">
        <v>176.21999999999997</v>
      </c>
      <c r="M72331">
        <v>290.81000000000006</v>
      </c>
    </row>
    <row r="72332" spans="2:13">
      <c r="B72332" t="s">
        <v>448</v>
      </c>
      <c r="C72332" t="s">
        <v>302</v>
      </c>
      <c r="D72332" t="s">
        <v>354</v>
      </c>
      <c r="E72332" t="s">
        <v>325</v>
      </c>
      <c r="F72332" t="s">
        <v>24</v>
      </c>
      <c r="G72332" t="s">
        <v>357</v>
      </c>
      <c r="H72332" t="s">
        <v>20</v>
      </c>
      <c r="I72332" t="s">
        <v>21</v>
      </c>
      <c r="J72332" t="s">
        <v>39</v>
      </c>
      <c r="K72332">
        <v>1</v>
      </c>
      <c r="L72332">
        <v>9.32</v>
      </c>
      <c r="M72332">
        <v>16</v>
      </c>
    </row>
    <row r="72333" spans="2:13">
      <c r="B72333" t="s">
        <v>448</v>
      </c>
      <c r="C72333" t="s">
        <v>302</v>
      </c>
      <c r="D72333" t="s">
        <v>354</v>
      </c>
      <c r="E72333" t="s">
        <v>325</v>
      </c>
      <c r="F72333" t="s">
        <v>24</v>
      </c>
      <c r="G72333" t="s">
        <v>357</v>
      </c>
      <c r="H72333" t="s">
        <v>27</v>
      </c>
      <c r="I72333" t="s">
        <v>40</v>
      </c>
      <c r="J72333" t="s">
        <v>41</v>
      </c>
      <c r="K72333">
        <v>19</v>
      </c>
      <c r="L72333">
        <v>389.12</v>
      </c>
      <c r="M72333">
        <v>631.44000000000005</v>
      </c>
    </row>
    <row r="72334" spans="2:13">
      <c r="B72334" t="s">
        <v>448</v>
      </c>
      <c r="C72334" t="s">
        <v>302</v>
      </c>
      <c r="D72334" t="s">
        <v>354</v>
      </c>
      <c r="E72334" t="s">
        <v>325</v>
      </c>
      <c r="F72334" t="s">
        <v>24</v>
      </c>
      <c r="G72334" t="s">
        <v>357</v>
      </c>
      <c r="H72334" t="s">
        <v>27</v>
      </c>
      <c r="I72334" t="s">
        <v>28</v>
      </c>
      <c r="J72334" t="s">
        <v>29</v>
      </c>
      <c r="K72334">
        <v>89</v>
      </c>
      <c r="L72334">
        <v>916.7</v>
      </c>
      <c r="M72334">
        <v>1471.9100000000008</v>
      </c>
    </row>
    <row r="72335" spans="2:13">
      <c r="B72335" t="s">
        <v>448</v>
      </c>
      <c r="C72335" t="s">
        <v>302</v>
      </c>
      <c r="D72335" t="s">
        <v>354</v>
      </c>
      <c r="E72335" t="s">
        <v>325</v>
      </c>
      <c r="F72335" t="s">
        <v>24</v>
      </c>
      <c r="G72335" t="s">
        <v>357</v>
      </c>
      <c r="H72335" t="s">
        <v>27</v>
      </c>
      <c r="I72335" t="s">
        <v>28</v>
      </c>
      <c r="J72335" t="s">
        <v>30</v>
      </c>
      <c r="K72335">
        <v>221</v>
      </c>
      <c r="L72335">
        <v>2276.3000000000002</v>
      </c>
      <c r="M72335">
        <v>3656.9199999999987</v>
      </c>
    </row>
    <row r="72336" spans="2:13">
      <c r="B72336" t="s">
        <v>448</v>
      </c>
      <c r="C72336" t="s">
        <v>302</v>
      </c>
      <c r="D72336" t="s">
        <v>354</v>
      </c>
      <c r="E72336" t="s">
        <v>325</v>
      </c>
      <c r="F72336" t="s">
        <v>24</v>
      </c>
      <c r="G72336" t="s">
        <v>357</v>
      </c>
      <c r="H72336" t="s">
        <v>27</v>
      </c>
      <c r="I72336" t="s">
        <v>43</v>
      </c>
      <c r="J72336" t="s">
        <v>50</v>
      </c>
      <c r="K72336">
        <v>25</v>
      </c>
      <c r="L72336">
        <v>570.25</v>
      </c>
      <c r="M72336">
        <v>886.01000000000022</v>
      </c>
    </row>
    <row r="72337" spans="2:13">
      <c r="B72337" t="s">
        <v>448</v>
      </c>
      <c r="C72337" t="s">
        <v>302</v>
      </c>
      <c r="D72337" t="s">
        <v>354</v>
      </c>
      <c r="E72337" t="s">
        <v>325</v>
      </c>
      <c r="F72337" t="s">
        <v>24</v>
      </c>
      <c r="G72337" t="s">
        <v>357</v>
      </c>
      <c r="H72337" t="s">
        <v>27</v>
      </c>
      <c r="I72337" t="s">
        <v>43</v>
      </c>
      <c r="J72337" t="s">
        <v>44</v>
      </c>
      <c r="K72337">
        <v>9</v>
      </c>
      <c r="L72337">
        <v>176.58</v>
      </c>
      <c r="M72337">
        <v>276.99999999999994</v>
      </c>
    </row>
    <row r="72338" spans="2:13">
      <c r="B72338" t="s">
        <v>448</v>
      </c>
      <c r="C72338" t="s">
        <v>302</v>
      </c>
      <c r="D72338" t="s">
        <v>354</v>
      </c>
      <c r="E72338" t="s">
        <v>325</v>
      </c>
      <c r="F72338" t="s">
        <v>52</v>
      </c>
      <c r="G72338" t="s">
        <v>403</v>
      </c>
      <c r="H72338" t="s">
        <v>15</v>
      </c>
      <c r="I72338" t="s">
        <v>32</v>
      </c>
      <c r="J72338" t="s">
        <v>33</v>
      </c>
      <c r="K72338">
        <v>17</v>
      </c>
      <c r="L72338">
        <v>161.66999999999999</v>
      </c>
      <c r="M72338">
        <v>246.67</v>
      </c>
    </row>
    <row r="72339" spans="2:13">
      <c r="B72339" t="s">
        <v>448</v>
      </c>
      <c r="C72339" t="s">
        <v>302</v>
      </c>
      <c r="D72339" t="s">
        <v>354</v>
      </c>
      <c r="E72339" t="s">
        <v>325</v>
      </c>
      <c r="F72339" t="s">
        <v>52</v>
      </c>
      <c r="G72339" t="s">
        <v>403</v>
      </c>
      <c r="H72339" t="s">
        <v>15</v>
      </c>
      <c r="I72339" t="s">
        <v>16</v>
      </c>
      <c r="J72339" t="s">
        <v>18</v>
      </c>
      <c r="K72339">
        <v>14</v>
      </c>
      <c r="L72339">
        <v>126.28</v>
      </c>
      <c r="M72339">
        <v>170.38</v>
      </c>
    </row>
    <row r="72340" spans="2:13">
      <c r="B72340" t="s">
        <v>448</v>
      </c>
      <c r="C72340" t="s">
        <v>302</v>
      </c>
      <c r="D72340" t="s">
        <v>354</v>
      </c>
      <c r="E72340" t="s">
        <v>325</v>
      </c>
      <c r="F72340" t="s">
        <v>52</v>
      </c>
      <c r="G72340" t="s">
        <v>403</v>
      </c>
      <c r="H72340" t="s">
        <v>20</v>
      </c>
      <c r="I72340" t="s">
        <v>34</v>
      </c>
      <c r="J72340" t="s">
        <v>48</v>
      </c>
      <c r="K72340">
        <v>2</v>
      </c>
      <c r="L72340">
        <v>19.34</v>
      </c>
      <c r="M72340">
        <v>29.5</v>
      </c>
    </row>
    <row r="72341" spans="2:13">
      <c r="B72341" t="s">
        <v>448</v>
      </c>
      <c r="C72341" t="s">
        <v>302</v>
      </c>
      <c r="D72341" t="s">
        <v>354</v>
      </c>
      <c r="E72341" t="s">
        <v>325</v>
      </c>
      <c r="F72341" t="s">
        <v>52</v>
      </c>
      <c r="G72341" t="s">
        <v>403</v>
      </c>
      <c r="H72341" t="s">
        <v>20</v>
      </c>
      <c r="I72341" t="s">
        <v>21</v>
      </c>
      <c r="J72341" t="s">
        <v>22</v>
      </c>
      <c r="K72341">
        <v>13</v>
      </c>
      <c r="L72341">
        <v>93.73</v>
      </c>
      <c r="M72341">
        <v>143</v>
      </c>
    </row>
    <row r="72342" spans="2:13">
      <c r="B72342" t="s">
        <v>448</v>
      </c>
      <c r="C72342" t="s">
        <v>302</v>
      </c>
      <c r="D72342" t="s">
        <v>354</v>
      </c>
      <c r="E72342" t="s">
        <v>325</v>
      </c>
      <c r="F72342" t="s">
        <v>52</v>
      </c>
      <c r="G72342" t="s">
        <v>403</v>
      </c>
      <c r="H72342" t="s">
        <v>20</v>
      </c>
      <c r="I72342" t="s">
        <v>21</v>
      </c>
      <c r="J72342" t="s">
        <v>26</v>
      </c>
      <c r="K72342">
        <v>6</v>
      </c>
      <c r="L72342">
        <v>55.679999999999993</v>
      </c>
      <c r="M72342">
        <v>84.9</v>
      </c>
    </row>
    <row r="72343" spans="2:13">
      <c r="B72343" t="s">
        <v>448</v>
      </c>
      <c r="C72343" t="s">
        <v>302</v>
      </c>
      <c r="D72343" t="s">
        <v>354</v>
      </c>
      <c r="E72343" t="s">
        <v>325</v>
      </c>
      <c r="F72343" t="s">
        <v>52</v>
      </c>
      <c r="G72343" t="s">
        <v>403</v>
      </c>
      <c r="H72343" t="s">
        <v>27</v>
      </c>
      <c r="I72343" t="s">
        <v>28</v>
      </c>
      <c r="J72343" t="s">
        <v>29</v>
      </c>
      <c r="K72343">
        <v>13</v>
      </c>
      <c r="L72343">
        <v>133.9</v>
      </c>
      <c r="M72343">
        <v>204.36</v>
      </c>
    </row>
    <row r="72344" spans="2:13">
      <c r="B72344" t="s">
        <v>448</v>
      </c>
      <c r="C72344" t="s">
        <v>302</v>
      </c>
      <c r="D72344" t="s">
        <v>354</v>
      </c>
      <c r="E72344" t="s">
        <v>325</v>
      </c>
      <c r="F72344" t="s">
        <v>52</v>
      </c>
      <c r="G72344" t="s">
        <v>403</v>
      </c>
      <c r="H72344" t="s">
        <v>27</v>
      </c>
      <c r="I72344" t="s">
        <v>28</v>
      </c>
      <c r="J72344" t="s">
        <v>30</v>
      </c>
      <c r="K72344">
        <v>24</v>
      </c>
      <c r="L72344">
        <v>247.20000000000002</v>
      </c>
      <c r="M72344">
        <v>377.28000000000014</v>
      </c>
    </row>
    <row r="72345" spans="2:13">
      <c r="B72345" t="s">
        <v>448</v>
      </c>
      <c r="C72345" t="s">
        <v>302</v>
      </c>
      <c r="D72345" t="s">
        <v>354</v>
      </c>
      <c r="E72345" t="s">
        <v>325</v>
      </c>
      <c r="F72345" t="s">
        <v>52</v>
      </c>
      <c r="G72345" t="s">
        <v>358</v>
      </c>
      <c r="H72345" t="s">
        <v>15</v>
      </c>
      <c r="I72345" t="s">
        <v>32</v>
      </c>
      <c r="J72345" t="s">
        <v>33</v>
      </c>
      <c r="K72345">
        <v>7</v>
      </c>
      <c r="L72345">
        <v>66.569999999999993</v>
      </c>
      <c r="M72345">
        <v>103.66</v>
      </c>
    </row>
    <row r="72346" spans="2:13">
      <c r="B72346" t="s">
        <v>448</v>
      </c>
      <c r="C72346" t="s">
        <v>302</v>
      </c>
      <c r="D72346" t="s">
        <v>354</v>
      </c>
      <c r="E72346" t="s">
        <v>325</v>
      </c>
      <c r="F72346" t="s">
        <v>52</v>
      </c>
      <c r="G72346" t="s">
        <v>358</v>
      </c>
      <c r="H72346" t="s">
        <v>15</v>
      </c>
      <c r="I72346" t="s">
        <v>16</v>
      </c>
      <c r="J72346" t="s">
        <v>17</v>
      </c>
      <c r="K72346">
        <v>2</v>
      </c>
      <c r="L72346">
        <v>18.04</v>
      </c>
      <c r="M72346">
        <v>28.189999999999998</v>
      </c>
    </row>
    <row r="72347" spans="2:13">
      <c r="B72347" t="s">
        <v>448</v>
      </c>
      <c r="C72347" t="s">
        <v>302</v>
      </c>
      <c r="D72347" t="s">
        <v>354</v>
      </c>
      <c r="E72347" t="s">
        <v>325</v>
      </c>
      <c r="F72347" t="s">
        <v>52</v>
      </c>
      <c r="G72347" t="s">
        <v>358</v>
      </c>
      <c r="H72347" t="s">
        <v>15</v>
      </c>
      <c r="I72347" t="s">
        <v>16</v>
      </c>
      <c r="J72347" t="s">
        <v>18</v>
      </c>
      <c r="K72347">
        <v>65</v>
      </c>
      <c r="L72347">
        <v>586.29999999999995</v>
      </c>
      <c r="M72347">
        <v>878.51999999999987</v>
      </c>
    </row>
    <row r="72348" spans="2:13">
      <c r="B72348" t="s">
        <v>448</v>
      </c>
      <c r="C72348" t="s">
        <v>302</v>
      </c>
      <c r="D72348" t="s">
        <v>354</v>
      </c>
      <c r="E72348" t="s">
        <v>325</v>
      </c>
      <c r="F72348" t="s">
        <v>52</v>
      </c>
      <c r="G72348" t="s">
        <v>358</v>
      </c>
      <c r="H72348" t="s">
        <v>15</v>
      </c>
      <c r="I72348" t="s">
        <v>16</v>
      </c>
      <c r="J72348" t="s">
        <v>19</v>
      </c>
      <c r="K72348">
        <v>22</v>
      </c>
      <c r="L72348">
        <v>192.94</v>
      </c>
      <c r="M72348">
        <v>301.22000000000014</v>
      </c>
    </row>
    <row r="72349" spans="2:13">
      <c r="B72349" t="s">
        <v>448</v>
      </c>
      <c r="C72349" t="s">
        <v>302</v>
      </c>
      <c r="D72349" t="s">
        <v>354</v>
      </c>
      <c r="E72349" t="s">
        <v>325</v>
      </c>
      <c r="F72349" t="s">
        <v>52</v>
      </c>
      <c r="G72349" t="s">
        <v>358</v>
      </c>
      <c r="H72349" t="s">
        <v>20</v>
      </c>
      <c r="I72349" t="s">
        <v>34</v>
      </c>
      <c r="J72349" t="s">
        <v>47</v>
      </c>
      <c r="K72349">
        <v>11</v>
      </c>
      <c r="L72349">
        <v>93.39</v>
      </c>
      <c r="M72349">
        <v>142.22999999999999</v>
      </c>
    </row>
    <row r="72350" spans="2:13">
      <c r="B72350" t="s">
        <v>448</v>
      </c>
      <c r="C72350" t="s">
        <v>302</v>
      </c>
      <c r="D72350" t="s">
        <v>354</v>
      </c>
      <c r="E72350" t="s">
        <v>325</v>
      </c>
      <c r="F72350" t="s">
        <v>52</v>
      </c>
      <c r="G72350" t="s">
        <v>358</v>
      </c>
      <c r="H72350" t="s">
        <v>20</v>
      </c>
      <c r="I72350" t="s">
        <v>34</v>
      </c>
      <c r="J72350" t="s">
        <v>48</v>
      </c>
      <c r="K72350">
        <v>8</v>
      </c>
      <c r="L72350">
        <v>77.36</v>
      </c>
      <c r="M72350">
        <v>120.55</v>
      </c>
    </row>
    <row r="72351" spans="2:13">
      <c r="B72351" t="s">
        <v>448</v>
      </c>
      <c r="C72351" t="s">
        <v>302</v>
      </c>
      <c r="D72351" t="s">
        <v>354</v>
      </c>
      <c r="E72351" t="s">
        <v>325</v>
      </c>
      <c r="F72351" t="s">
        <v>52</v>
      </c>
      <c r="G72351" t="s">
        <v>358</v>
      </c>
      <c r="H72351" t="s">
        <v>20</v>
      </c>
      <c r="I72351" t="s">
        <v>21</v>
      </c>
      <c r="J72351" t="s">
        <v>36</v>
      </c>
      <c r="K72351">
        <v>3</v>
      </c>
      <c r="L72351">
        <v>21.63</v>
      </c>
      <c r="M72351">
        <v>31.990000000000002</v>
      </c>
    </row>
    <row r="72352" spans="2:13">
      <c r="B72352" t="s">
        <v>448</v>
      </c>
      <c r="C72352" t="s">
        <v>302</v>
      </c>
      <c r="D72352" t="s">
        <v>354</v>
      </c>
      <c r="E72352" t="s">
        <v>325</v>
      </c>
      <c r="F72352" t="s">
        <v>52</v>
      </c>
      <c r="G72352" t="s">
        <v>358</v>
      </c>
      <c r="H72352" t="s">
        <v>20</v>
      </c>
      <c r="I72352" t="s">
        <v>21</v>
      </c>
      <c r="J72352" t="s">
        <v>22</v>
      </c>
      <c r="K72352">
        <v>88</v>
      </c>
      <c r="L72352">
        <v>634.48</v>
      </c>
      <c r="M72352">
        <v>987.61999999999966</v>
      </c>
    </row>
    <row r="72353" spans="2:13">
      <c r="B72353" t="s">
        <v>448</v>
      </c>
      <c r="C72353" t="s">
        <v>302</v>
      </c>
      <c r="D72353" t="s">
        <v>354</v>
      </c>
      <c r="E72353" t="s">
        <v>325</v>
      </c>
      <c r="F72353" t="s">
        <v>52</v>
      </c>
      <c r="G72353" t="s">
        <v>358</v>
      </c>
      <c r="H72353" t="s">
        <v>20</v>
      </c>
      <c r="I72353" t="s">
        <v>21</v>
      </c>
      <c r="J72353" t="s">
        <v>37</v>
      </c>
      <c r="K72353">
        <v>9</v>
      </c>
      <c r="L72353">
        <v>71.73</v>
      </c>
      <c r="M72353">
        <v>112.03</v>
      </c>
    </row>
    <row r="72354" spans="2:13">
      <c r="B72354" t="s">
        <v>448</v>
      </c>
      <c r="C72354" t="s">
        <v>302</v>
      </c>
      <c r="D72354" t="s">
        <v>354</v>
      </c>
      <c r="E72354" t="s">
        <v>325</v>
      </c>
      <c r="F72354" t="s">
        <v>52</v>
      </c>
      <c r="G72354" t="s">
        <v>358</v>
      </c>
      <c r="H72354" t="s">
        <v>20</v>
      </c>
      <c r="I72354" t="s">
        <v>21</v>
      </c>
      <c r="J72354" t="s">
        <v>26</v>
      </c>
      <c r="K72354">
        <v>33</v>
      </c>
      <c r="L72354">
        <v>306.23999999999995</v>
      </c>
      <c r="M72354">
        <v>484.12</v>
      </c>
    </row>
    <row r="72355" spans="2:13">
      <c r="B72355" t="s">
        <v>448</v>
      </c>
      <c r="C72355" t="s">
        <v>302</v>
      </c>
      <c r="D72355" t="s">
        <v>354</v>
      </c>
      <c r="E72355" t="s">
        <v>325</v>
      </c>
      <c r="F72355" t="s">
        <v>52</v>
      </c>
      <c r="G72355" t="s">
        <v>358</v>
      </c>
      <c r="H72355" t="s">
        <v>20</v>
      </c>
      <c r="I72355" t="s">
        <v>21</v>
      </c>
      <c r="J72355" t="s">
        <v>38</v>
      </c>
      <c r="K72355">
        <v>2</v>
      </c>
      <c r="L72355">
        <v>18.559999999999999</v>
      </c>
      <c r="M72355">
        <v>28.7</v>
      </c>
    </row>
    <row r="72356" spans="2:13">
      <c r="B72356" t="s">
        <v>448</v>
      </c>
      <c r="C72356" t="s">
        <v>302</v>
      </c>
      <c r="D72356" t="s">
        <v>354</v>
      </c>
      <c r="E72356" t="s">
        <v>325</v>
      </c>
      <c r="F72356" t="s">
        <v>52</v>
      </c>
      <c r="G72356" t="s">
        <v>358</v>
      </c>
      <c r="H72356" t="s">
        <v>20</v>
      </c>
      <c r="I72356" t="s">
        <v>21</v>
      </c>
      <c r="J72356" t="s">
        <v>23</v>
      </c>
      <c r="K72356">
        <v>19</v>
      </c>
      <c r="L72356">
        <v>186.01</v>
      </c>
      <c r="M72356">
        <v>297.39000000000004</v>
      </c>
    </row>
    <row r="72357" spans="2:13">
      <c r="B72357" t="s">
        <v>448</v>
      </c>
      <c r="C72357" t="s">
        <v>302</v>
      </c>
      <c r="D72357" t="s">
        <v>354</v>
      </c>
      <c r="E72357" t="s">
        <v>325</v>
      </c>
      <c r="F72357" t="s">
        <v>52</v>
      </c>
      <c r="G72357" t="s">
        <v>358</v>
      </c>
      <c r="H72357" t="s">
        <v>20</v>
      </c>
      <c r="I72357" t="s">
        <v>21</v>
      </c>
      <c r="J72357" t="s">
        <v>39</v>
      </c>
      <c r="K72357">
        <v>12</v>
      </c>
      <c r="L72357">
        <v>111.84</v>
      </c>
      <c r="M72357">
        <v>177.92000000000002</v>
      </c>
    </row>
    <row r="72358" spans="2:13">
      <c r="B72358" t="s">
        <v>448</v>
      </c>
      <c r="C72358" t="s">
        <v>302</v>
      </c>
      <c r="D72358" t="s">
        <v>354</v>
      </c>
      <c r="E72358" t="s">
        <v>325</v>
      </c>
      <c r="F72358" t="s">
        <v>52</v>
      </c>
      <c r="G72358" t="s">
        <v>358</v>
      </c>
      <c r="H72358" t="s">
        <v>27</v>
      </c>
      <c r="I72358" t="s">
        <v>40</v>
      </c>
      <c r="J72358" t="s">
        <v>41</v>
      </c>
      <c r="K72358">
        <v>117</v>
      </c>
      <c r="L72358">
        <v>2396.16</v>
      </c>
      <c r="M72358">
        <v>3795.8500000000008</v>
      </c>
    </row>
    <row r="72359" spans="2:13">
      <c r="B72359" t="s">
        <v>448</v>
      </c>
      <c r="C72359" t="s">
        <v>302</v>
      </c>
      <c r="D72359" t="s">
        <v>354</v>
      </c>
      <c r="E72359" t="s">
        <v>325</v>
      </c>
      <c r="F72359" t="s">
        <v>52</v>
      </c>
      <c r="G72359" t="s">
        <v>358</v>
      </c>
      <c r="H72359" t="s">
        <v>27</v>
      </c>
      <c r="I72359" t="s">
        <v>28</v>
      </c>
      <c r="J72359" t="s">
        <v>29</v>
      </c>
      <c r="K72359">
        <v>157</v>
      </c>
      <c r="L72359">
        <v>1617.1000000000001</v>
      </c>
      <c r="M72359">
        <v>2486.5300000000002</v>
      </c>
    </row>
    <row r="72360" spans="2:13">
      <c r="B72360" t="s">
        <v>448</v>
      </c>
      <c r="C72360" t="s">
        <v>302</v>
      </c>
      <c r="D72360" t="s">
        <v>354</v>
      </c>
      <c r="E72360" t="s">
        <v>325</v>
      </c>
      <c r="F72360" t="s">
        <v>52</v>
      </c>
      <c r="G72360" t="s">
        <v>358</v>
      </c>
      <c r="H72360" t="s">
        <v>27</v>
      </c>
      <c r="I72360" t="s">
        <v>28</v>
      </c>
      <c r="J72360" t="s">
        <v>30</v>
      </c>
      <c r="K72360">
        <v>601</v>
      </c>
      <c r="L72360">
        <v>6190.3</v>
      </c>
      <c r="M72360">
        <v>9461.1000000000095</v>
      </c>
    </row>
    <row r="72361" spans="2:13">
      <c r="B72361" t="s">
        <v>448</v>
      </c>
      <c r="C72361" t="s">
        <v>302</v>
      </c>
      <c r="D72361" t="s">
        <v>354</v>
      </c>
      <c r="E72361" t="s">
        <v>325</v>
      </c>
      <c r="F72361" t="s">
        <v>52</v>
      </c>
      <c r="G72361" t="s">
        <v>358</v>
      </c>
      <c r="H72361" t="s">
        <v>27</v>
      </c>
      <c r="I72361" t="s">
        <v>43</v>
      </c>
      <c r="J72361" t="s">
        <v>50</v>
      </c>
      <c r="K72361">
        <v>61</v>
      </c>
      <c r="L72361">
        <v>1391.4099999999999</v>
      </c>
      <c r="M72361">
        <v>2206.2800000000007</v>
      </c>
    </row>
    <row r="72362" spans="2:13">
      <c r="B72362" t="s">
        <v>448</v>
      </c>
      <c r="C72362" t="s">
        <v>302</v>
      </c>
      <c r="D72362" t="s">
        <v>354</v>
      </c>
      <c r="E72362" t="s">
        <v>325</v>
      </c>
      <c r="F72362" t="s">
        <v>52</v>
      </c>
      <c r="G72362" t="s">
        <v>358</v>
      </c>
      <c r="H72362" t="s">
        <v>27</v>
      </c>
      <c r="I72362" t="s">
        <v>43</v>
      </c>
      <c r="J72362" t="s">
        <v>44</v>
      </c>
      <c r="K72362">
        <v>72</v>
      </c>
      <c r="L72362">
        <v>1412.64</v>
      </c>
      <c r="M72362">
        <v>2207.5499999999997</v>
      </c>
    </row>
    <row r="72363" spans="2:13">
      <c r="B72363" t="s">
        <v>448</v>
      </c>
      <c r="C72363" t="s">
        <v>302</v>
      </c>
      <c r="D72363" t="s">
        <v>354</v>
      </c>
      <c r="E72363" t="s">
        <v>325</v>
      </c>
      <c r="F72363" t="s">
        <v>56</v>
      </c>
      <c r="G72363" t="s">
        <v>359</v>
      </c>
      <c r="H72363" t="s">
        <v>15</v>
      </c>
      <c r="I72363" t="s">
        <v>16</v>
      </c>
      <c r="J72363" t="s">
        <v>17</v>
      </c>
      <c r="K72363">
        <v>8</v>
      </c>
      <c r="L72363">
        <v>72.16</v>
      </c>
      <c r="M72363">
        <v>118.66</v>
      </c>
    </row>
    <row r="72364" spans="2:13">
      <c r="B72364" t="s">
        <v>448</v>
      </c>
      <c r="C72364" t="s">
        <v>302</v>
      </c>
      <c r="D72364" t="s">
        <v>354</v>
      </c>
      <c r="E72364" t="s">
        <v>325</v>
      </c>
      <c r="F72364" t="s">
        <v>56</v>
      </c>
      <c r="G72364" t="s">
        <v>359</v>
      </c>
      <c r="H72364" t="s">
        <v>15</v>
      </c>
      <c r="I72364" t="s">
        <v>16</v>
      </c>
      <c r="J72364" t="s">
        <v>18</v>
      </c>
      <c r="K72364">
        <v>104</v>
      </c>
      <c r="L72364">
        <v>938.07999999999993</v>
      </c>
      <c r="M72364">
        <v>1466.6499999999987</v>
      </c>
    </row>
    <row r="72365" spans="2:13">
      <c r="B72365" t="s">
        <v>448</v>
      </c>
      <c r="C72365" t="s">
        <v>302</v>
      </c>
      <c r="D72365" t="s">
        <v>354</v>
      </c>
      <c r="E72365" t="s">
        <v>325</v>
      </c>
      <c r="F72365" t="s">
        <v>56</v>
      </c>
      <c r="G72365" t="s">
        <v>359</v>
      </c>
      <c r="H72365" t="s">
        <v>15</v>
      </c>
      <c r="I72365" t="s">
        <v>16</v>
      </c>
      <c r="J72365" t="s">
        <v>19</v>
      </c>
      <c r="K72365">
        <v>7</v>
      </c>
      <c r="L72365">
        <v>61.39</v>
      </c>
      <c r="M72365">
        <v>94.85</v>
      </c>
    </row>
    <row r="72366" spans="2:13">
      <c r="B72366" t="s">
        <v>448</v>
      </c>
      <c r="C72366" t="s">
        <v>302</v>
      </c>
      <c r="D72366" t="s">
        <v>354</v>
      </c>
      <c r="E72366" t="s">
        <v>325</v>
      </c>
      <c r="F72366" t="s">
        <v>56</v>
      </c>
      <c r="G72366" t="s">
        <v>359</v>
      </c>
      <c r="H72366" t="s">
        <v>20</v>
      </c>
      <c r="I72366" t="s">
        <v>34</v>
      </c>
      <c r="J72366" t="s">
        <v>47</v>
      </c>
      <c r="K72366">
        <v>2</v>
      </c>
      <c r="L72366">
        <v>16.98</v>
      </c>
      <c r="M72366">
        <v>26.29</v>
      </c>
    </row>
    <row r="72367" spans="2:13">
      <c r="B72367" t="s">
        <v>448</v>
      </c>
      <c r="C72367" t="s">
        <v>302</v>
      </c>
      <c r="D72367" t="s">
        <v>354</v>
      </c>
      <c r="E72367" t="s">
        <v>325</v>
      </c>
      <c r="F72367" t="s">
        <v>56</v>
      </c>
      <c r="G72367" t="s">
        <v>359</v>
      </c>
      <c r="H72367" t="s">
        <v>20</v>
      </c>
      <c r="I72367" t="s">
        <v>34</v>
      </c>
      <c r="J72367" t="s">
        <v>48</v>
      </c>
      <c r="K72367">
        <v>4</v>
      </c>
      <c r="L72367">
        <v>38.68</v>
      </c>
      <c r="M72367">
        <v>59.8</v>
      </c>
    </row>
    <row r="72368" spans="2:13">
      <c r="B72368" t="s">
        <v>448</v>
      </c>
      <c r="C72368" t="s">
        <v>302</v>
      </c>
      <c r="D72368" t="s">
        <v>354</v>
      </c>
      <c r="E72368" t="s">
        <v>325</v>
      </c>
      <c r="F72368" t="s">
        <v>56</v>
      </c>
      <c r="G72368" t="s">
        <v>359</v>
      </c>
      <c r="H72368" t="s">
        <v>20</v>
      </c>
      <c r="I72368" t="s">
        <v>21</v>
      </c>
      <c r="J72368" t="s">
        <v>36</v>
      </c>
      <c r="K72368">
        <v>9</v>
      </c>
      <c r="L72368">
        <v>64.89</v>
      </c>
      <c r="M72368">
        <v>103.46000000000001</v>
      </c>
    </row>
    <row r="72369" spans="2:13">
      <c r="B72369" t="s">
        <v>448</v>
      </c>
      <c r="C72369" t="s">
        <v>302</v>
      </c>
      <c r="D72369" t="s">
        <v>354</v>
      </c>
      <c r="E72369" t="s">
        <v>325</v>
      </c>
      <c r="F72369" t="s">
        <v>56</v>
      </c>
      <c r="G72369" t="s">
        <v>359</v>
      </c>
      <c r="H72369" t="s">
        <v>20</v>
      </c>
      <c r="I72369" t="s">
        <v>21</v>
      </c>
      <c r="J72369" t="s">
        <v>22</v>
      </c>
      <c r="K72369">
        <v>97</v>
      </c>
      <c r="L72369">
        <v>699.37</v>
      </c>
      <c r="M72369">
        <v>1120.9799999999998</v>
      </c>
    </row>
    <row r="72370" spans="2:13">
      <c r="B72370" t="s">
        <v>448</v>
      </c>
      <c r="C72370" t="s">
        <v>302</v>
      </c>
      <c r="D72370" t="s">
        <v>354</v>
      </c>
      <c r="E72370" t="s">
        <v>325</v>
      </c>
      <c r="F72370" t="s">
        <v>56</v>
      </c>
      <c r="G72370" t="s">
        <v>359</v>
      </c>
      <c r="H72370" t="s">
        <v>20</v>
      </c>
      <c r="I72370" t="s">
        <v>21</v>
      </c>
      <c r="J72370" t="s">
        <v>37</v>
      </c>
      <c r="K72370">
        <v>13</v>
      </c>
      <c r="L72370">
        <v>103.61</v>
      </c>
      <c r="M72370">
        <v>164.14999999999998</v>
      </c>
    </row>
    <row r="72371" spans="2:13">
      <c r="B72371" t="s">
        <v>448</v>
      </c>
      <c r="C72371" t="s">
        <v>302</v>
      </c>
      <c r="D72371" t="s">
        <v>354</v>
      </c>
      <c r="E72371" t="s">
        <v>325</v>
      </c>
      <c r="F72371" t="s">
        <v>56</v>
      </c>
      <c r="G72371" t="s">
        <v>359</v>
      </c>
      <c r="H72371" t="s">
        <v>20</v>
      </c>
      <c r="I72371" t="s">
        <v>21</v>
      </c>
      <c r="J72371" t="s">
        <v>26</v>
      </c>
      <c r="K72371">
        <v>46</v>
      </c>
      <c r="L72371">
        <v>426.88</v>
      </c>
      <c r="M72371">
        <v>666.58000000000038</v>
      </c>
    </row>
    <row r="72372" spans="2:13">
      <c r="B72372" t="s">
        <v>448</v>
      </c>
      <c r="C72372" t="s">
        <v>302</v>
      </c>
      <c r="D72372" t="s">
        <v>354</v>
      </c>
      <c r="E72372" t="s">
        <v>325</v>
      </c>
      <c r="F72372" t="s">
        <v>56</v>
      </c>
      <c r="G72372" t="s">
        <v>359</v>
      </c>
      <c r="H72372" t="s">
        <v>20</v>
      </c>
      <c r="I72372" t="s">
        <v>21</v>
      </c>
      <c r="J72372" t="s">
        <v>38</v>
      </c>
      <c r="K72372">
        <v>11</v>
      </c>
      <c r="L72372">
        <v>102.08</v>
      </c>
      <c r="M72372">
        <v>158.31999999999996</v>
      </c>
    </row>
    <row r="72373" spans="2:13">
      <c r="B72373" t="s">
        <v>448</v>
      </c>
      <c r="C72373" t="s">
        <v>302</v>
      </c>
      <c r="D72373" t="s">
        <v>354</v>
      </c>
      <c r="E72373" t="s">
        <v>325</v>
      </c>
      <c r="F72373" t="s">
        <v>56</v>
      </c>
      <c r="G72373" t="s">
        <v>359</v>
      </c>
      <c r="H72373" t="s">
        <v>20</v>
      </c>
      <c r="I72373" t="s">
        <v>21</v>
      </c>
      <c r="J72373" t="s">
        <v>23</v>
      </c>
      <c r="K72373">
        <v>30</v>
      </c>
      <c r="L72373">
        <v>293.7</v>
      </c>
      <c r="M72373">
        <v>470.68000000000012</v>
      </c>
    </row>
    <row r="72374" spans="2:13">
      <c r="B72374" t="s">
        <v>448</v>
      </c>
      <c r="C72374" t="s">
        <v>302</v>
      </c>
      <c r="D72374" t="s">
        <v>354</v>
      </c>
      <c r="E72374" t="s">
        <v>325</v>
      </c>
      <c r="F72374" t="s">
        <v>56</v>
      </c>
      <c r="G72374" t="s">
        <v>359</v>
      </c>
      <c r="H72374" t="s">
        <v>20</v>
      </c>
      <c r="I72374" t="s">
        <v>21</v>
      </c>
      <c r="J72374" t="s">
        <v>39</v>
      </c>
      <c r="K72374">
        <v>4</v>
      </c>
      <c r="L72374">
        <v>37.28</v>
      </c>
      <c r="M72374">
        <v>58.88</v>
      </c>
    </row>
    <row r="72375" spans="2:13">
      <c r="B72375" t="s">
        <v>448</v>
      </c>
      <c r="C72375" t="s">
        <v>302</v>
      </c>
      <c r="D72375" t="s">
        <v>354</v>
      </c>
      <c r="E72375" t="s">
        <v>325</v>
      </c>
      <c r="F72375" t="s">
        <v>56</v>
      </c>
      <c r="G72375" t="s">
        <v>359</v>
      </c>
      <c r="H72375" t="s">
        <v>27</v>
      </c>
      <c r="I72375" t="s">
        <v>40</v>
      </c>
      <c r="J72375" t="s">
        <v>41</v>
      </c>
      <c r="K72375">
        <v>62</v>
      </c>
      <c r="L72375">
        <v>1269.76</v>
      </c>
      <c r="M72375">
        <v>1997.28</v>
      </c>
    </row>
    <row r="72376" spans="2:13">
      <c r="B72376" t="s">
        <v>448</v>
      </c>
      <c r="C72376" t="s">
        <v>302</v>
      </c>
      <c r="D72376" t="s">
        <v>354</v>
      </c>
      <c r="E72376" t="s">
        <v>325</v>
      </c>
      <c r="F72376" t="s">
        <v>56</v>
      </c>
      <c r="G72376" t="s">
        <v>359</v>
      </c>
      <c r="H72376" t="s">
        <v>27</v>
      </c>
      <c r="I72376" t="s">
        <v>28</v>
      </c>
      <c r="J72376" t="s">
        <v>29</v>
      </c>
      <c r="K72376">
        <v>189</v>
      </c>
      <c r="L72376">
        <v>1946.7</v>
      </c>
      <c r="M72376">
        <v>2948.800000000002</v>
      </c>
    </row>
    <row r="72377" spans="2:13">
      <c r="B72377" t="s">
        <v>448</v>
      </c>
      <c r="C72377" t="s">
        <v>302</v>
      </c>
      <c r="D72377" t="s">
        <v>354</v>
      </c>
      <c r="E72377" t="s">
        <v>325</v>
      </c>
      <c r="F72377" t="s">
        <v>56</v>
      </c>
      <c r="G72377" t="s">
        <v>359</v>
      </c>
      <c r="H72377" t="s">
        <v>27</v>
      </c>
      <c r="I72377" t="s">
        <v>28</v>
      </c>
      <c r="J72377" t="s">
        <v>30</v>
      </c>
      <c r="K72377">
        <v>1454</v>
      </c>
      <c r="L72377">
        <v>14976.2</v>
      </c>
      <c r="M72377">
        <v>22636.909999999891</v>
      </c>
    </row>
    <row r="72378" spans="2:13">
      <c r="B72378" t="s">
        <v>448</v>
      </c>
      <c r="C72378" t="s">
        <v>302</v>
      </c>
      <c r="D72378" t="s">
        <v>354</v>
      </c>
      <c r="E72378" t="s">
        <v>325</v>
      </c>
      <c r="F72378" t="s">
        <v>56</v>
      </c>
      <c r="G72378" t="s">
        <v>359</v>
      </c>
      <c r="H72378" t="s">
        <v>27</v>
      </c>
      <c r="I72378" t="s">
        <v>43</v>
      </c>
      <c r="J72378" t="s">
        <v>50</v>
      </c>
      <c r="K72378">
        <v>15</v>
      </c>
      <c r="L72378">
        <v>342.15</v>
      </c>
      <c r="M72378">
        <v>527.82999999999993</v>
      </c>
    </row>
    <row r="72379" spans="2:13">
      <c r="B72379" t="s">
        <v>448</v>
      </c>
      <c r="C72379" t="s">
        <v>302</v>
      </c>
      <c r="D72379" t="s">
        <v>354</v>
      </c>
      <c r="E72379" t="s">
        <v>325</v>
      </c>
      <c r="F72379" t="s">
        <v>56</v>
      </c>
      <c r="G72379" t="s">
        <v>359</v>
      </c>
      <c r="H72379" t="s">
        <v>27</v>
      </c>
      <c r="I72379" t="s">
        <v>43</v>
      </c>
      <c r="J72379" t="s">
        <v>44</v>
      </c>
      <c r="K72379">
        <v>27</v>
      </c>
      <c r="L72379">
        <v>529.74</v>
      </c>
      <c r="M72379">
        <v>843.98</v>
      </c>
    </row>
    <row r="72380" spans="2:13">
      <c r="B72380" t="s">
        <v>448</v>
      </c>
      <c r="C72380" t="s">
        <v>302</v>
      </c>
      <c r="D72380" t="s">
        <v>354</v>
      </c>
      <c r="E72380" t="s">
        <v>325</v>
      </c>
      <c r="F72380" t="s">
        <v>56</v>
      </c>
      <c r="G72380" t="s">
        <v>360</v>
      </c>
      <c r="H72380" t="s">
        <v>20</v>
      </c>
      <c r="I72380" t="s">
        <v>21</v>
      </c>
      <c r="J72380" t="s">
        <v>22</v>
      </c>
      <c r="K72380">
        <v>6</v>
      </c>
      <c r="L72380">
        <v>43.26</v>
      </c>
      <c r="M72380">
        <v>66</v>
      </c>
    </row>
    <row r="72381" spans="2:13">
      <c r="B72381" t="s">
        <v>448</v>
      </c>
      <c r="C72381" t="s">
        <v>302</v>
      </c>
      <c r="D72381" t="s">
        <v>354</v>
      </c>
      <c r="E72381" t="s">
        <v>325</v>
      </c>
      <c r="F72381" t="s">
        <v>56</v>
      </c>
      <c r="G72381" t="s">
        <v>360</v>
      </c>
      <c r="H72381" t="s">
        <v>27</v>
      </c>
      <c r="I72381" t="s">
        <v>28</v>
      </c>
      <c r="J72381" t="s">
        <v>30</v>
      </c>
      <c r="K72381">
        <v>8</v>
      </c>
      <c r="L72381">
        <v>82.4</v>
      </c>
      <c r="M72381">
        <v>124.31999999999996</v>
      </c>
    </row>
    <row r="72382" spans="2:13">
      <c r="B72382" t="s">
        <v>448</v>
      </c>
      <c r="C72382" t="s">
        <v>302</v>
      </c>
      <c r="D72382" t="s">
        <v>354</v>
      </c>
      <c r="E72382" t="s">
        <v>325</v>
      </c>
      <c r="F72382" t="s">
        <v>60</v>
      </c>
      <c r="G72382" t="s">
        <v>361</v>
      </c>
      <c r="H72382" t="s">
        <v>15</v>
      </c>
      <c r="I72382" t="s">
        <v>32</v>
      </c>
      <c r="J72382" t="s">
        <v>33</v>
      </c>
      <c r="K72382">
        <v>5</v>
      </c>
      <c r="L72382">
        <v>47.55</v>
      </c>
      <c r="M72382">
        <v>72.55</v>
      </c>
    </row>
    <row r="72383" spans="2:13">
      <c r="B72383" t="s">
        <v>448</v>
      </c>
      <c r="C72383" t="s">
        <v>302</v>
      </c>
      <c r="D72383" t="s">
        <v>354</v>
      </c>
      <c r="E72383" t="s">
        <v>325</v>
      </c>
      <c r="F72383" t="s">
        <v>60</v>
      </c>
      <c r="G72383" t="s">
        <v>361</v>
      </c>
      <c r="H72383" t="s">
        <v>15</v>
      </c>
      <c r="I72383" t="s">
        <v>16</v>
      </c>
      <c r="J72383" t="s">
        <v>17</v>
      </c>
      <c r="K72383">
        <v>3</v>
      </c>
      <c r="L72383">
        <v>27.06</v>
      </c>
      <c r="M72383">
        <v>41.28</v>
      </c>
    </row>
    <row r="72384" spans="2:13">
      <c r="B72384" t="s">
        <v>448</v>
      </c>
      <c r="C72384" t="s">
        <v>302</v>
      </c>
      <c r="D72384" t="s">
        <v>354</v>
      </c>
      <c r="E72384" t="s">
        <v>325</v>
      </c>
      <c r="F72384" t="s">
        <v>60</v>
      </c>
      <c r="G72384" t="s">
        <v>361</v>
      </c>
      <c r="H72384" t="s">
        <v>15</v>
      </c>
      <c r="I72384" t="s">
        <v>16</v>
      </c>
      <c r="J72384" t="s">
        <v>18</v>
      </c>
      <c r="K72384">
        <v>53</v>
      </c>
      <c r="L72384">
        <v>478.06</v>
      </c>
      <c r="M72384">
        <v>645.01</v>
      </c>
    </row>
    <row r="72385" spans="2:13">
      <c r="B72385" t="s">
        <v>448</v>
      </c>
      <c r="C72385" t="s">
        <v>302</v>
      </c>
      <c r="D72385" t="s">
        <v>354</v>
      </c>
      <c r="E72385" t="s">
        <v>325</v>
      </c>
      <c r="F72385" t="s">
        <v>60</v>
      </c>
      <c r="G72385" t="s">
        <v>361</v>
      </c>
      <c r="H72385" t="s">
        <v>15</v>
      </c>
      <c r="I72385" t="s">
        <v>16</v>
      </c>
      <c r="J72385" t="s">
        <v>19</v>
      </c>
      <c r="K72385">
        <v>6</v>
      </c>
      <c r="L72385">
        <v>52.62</v>
      </c>
      <c r="M72385">
        <v>80.22</v>
      </c>
    </row>
    <row r="72386" spans="2:13">
      <c r="B72386" t="s">
        <v>448</v>
      </c>
      <c r="C72386" t="s">
        <v>302</v>
      </c>
      <c r="D72386" t="s">
        <v>354</v>
      </c>
      <c r="E72386" t="s">
        <v>325</v>
      </c>
      <c r="F72386" t="s">
        <v>60</v>
      </c>
      <c r="G72386" t="s">
        <v>361</v>
      </c>
      <c r="H72386" t="s">
        <v>20</v>
      </c>
      <c r="I72386" t="s">
        <v>34</v>
      </c>
      <c r="J72386" t="s">
        <v>47</v>
      </c>
      <c r="K72386">
        <v>17</v>
      </c>
      <c r="L72386">
        <v>144.33000000000001</v>
      </c>
      <c r="M72386">
        <v>218.11</v>
      </c>
    </row>
    <row r="72387" spans="2:13">
      <c r="B72387" t="s">
        <v>448</v>
      </c>
      <c r="C72387" t="s">
        <v>302</v>
      </c>
      <c r="D72387" t="s">
        <v>354</v>
      </c>
      <c r="E72387" t="s">
        <v>325</v>
      </c>
      <c r="F72387" t="s">
        <v>60</v>
      </c>
      <c r="G72387" t="s">
        <v>361</v>
      </c>
      <c r="H72387" t="s">
        <v>20</v>
      </c>
      <c r="I72387" t="s">
        <v>34</v>
      </c>
      <c r="J72387" t="s">
        <v>48</v>
      </c>
      <c r="K72387">
        <v>3</v>
      </c>
      <c r="L72387">
        <v>29.009999999999998</v>
      </c>
      <c r="M72387">
        <v>44.25</v>
      </c>
    </row>
    <row r="72388" spans="2:13">
      <c r="B72388" t="s">
        <v>448</v>
      </c>
      <c r="C72388" t="s">
        <v>302</v>
      </c>
      <c r="D72388" t="s">
        <v>354</v>
      </c>
      <c r="E72388" t="s">
        <v>325</v>
      </c>
      <c r="F72388" t="s">
        <v>60</v>
      </c>
      <c r="G72388" t="s">
        <v>361</v>
      </c>
      <c r="H72388" t="s">
        <v>20</v>
      </c>
      <c r="I72388" t="s">
        <v>21</v>
      </c>
      <c r="J72388" t="s">
        <v>22</v>
      </c>
      <c r="K72388">
        <v>46</v>
      </c>
      <c r="L72388">
        <v>331.66</v>
      </c>
      <c r="M72388">
        <v>506</v>
      </c>
    </row>
    <row r="72389" spans="2:13">
      <c r="B72389" t="s">
        <v>448</v>
      </c>
      <c r="C72389" t="s">
        <v>302</v>
      </c>
      <c r="D72389" t="s">
        <v>354</v>
      </c>
      <c r="E72389" t="s">
        <v>325</v>
      </c>
      <c r="F72389" t="s">
        <v>60</v>
      </c>
      <c r="G72389" t="s">
        <v>361</v>
      </c>
      <c r="H72389" t="s">
        <v>20</v>
      </c>
      <c r="I72389" t="s">
        <v>21</v>
      </c>
      <c r="J72389" t="s">
        <v>26</v>
      </c>
      <c r="K72389">
        <v>18</v>
      </c>
      <c r="L72389">
        <v>167.04</v>
      </c>
      <c r="M72389">
        <v>254.7</v>
      </c>
    </row>
    <row r="72390" spans="2:13">
      <c r="B72390" t="s">
        <v>448</v>
      </c>
      <c r="C72390" t="s">
        <v>302</v>
      </c>
      <c r="D72390" t="s">
        <v>354</v>
      </c>
      <c r="E72390" t="s">
        <v>325</v>
      </c>
      <c r="F72390" t="s">
        <v>60</v>
      </c>
      <c r="G72390" t="s">
        <v>361</v>
      </c>
      <c r="H72390" t="s">
        <v>27</v>
      </c>
      <c r="I72390" t="s">
        <v>28</v>
      </c>
      <c r="J72390" t="s">
        <v>29</v>
      </c>
      <c r="K72390">
        <v>66</v>
      </c>
      <c r="L72390">
        <v>679.80000000000007</v>
      </c>
      <c r="M72390">
        <v>1037.52</v>
      </c>
    </row>
    <row r="72391" spans="2:13">
      <c r="B72391" t="s">
        <v>448</v>
      </c>
      <c r="C72391" t="s">
        <v>302</v>
      </c>
      <c r="D72391" t="s">
        <v>354</v>
      </c>
      <c r="E72391" t="s">
        <v>325</v>
      </c>
      <c r="F72391" t="s">
        <v>60</v>
      </c>
      <c r="G72391" t="s">
        <v>361</v>
      </c>
      <c r="H72391" t="s">
        <v>27</v>
      </c>
      <c r="I72391" t="s">
        <v>28</v>
      </c>
      <c r="J72391" t="s">
        <v>30</v>
      </c>
      <c r="K72391">
        <v>169</v>
      </c>
      <c r="L72391">
        <v>1740.7</v>
      </c>
      <c r="M72391">
        <v>2656.68</v>
      </c>
    </row>
    <row r="72392" spans="2:13">
      <c r="B72392" t="s">
        <v>448</v>
      </c>
      <c r="C72392" t="s">
        <v>302</v>
      </c>
      <c r="D72392" t="s">
        <v>354</v>
      </c>
      <c r="E72392" t="s">
        <v>325</v>
      </c>
      <c r="F72392" t="s">
        <v>60</v>
      </c>
      <c r="G72392" t="s">
        <v>361</v>
      </c>
      <c r="H72392" t="s">
        <v>27</v>
      </c>
      <c r="I72392" t="s">
        <v>43</v>
      </c>
      <c r="J72392" t="s">
        <v>44</v>
      </c>
      <c r="K72392">
        <v>31</v>
      </c>
      <c r="L72392">
        <v>608.22</v>
      </c>
      <c r="M72392">
        <v>927.82999999999993</v>
      </c>
    </row>
    <row r="72393" spans="2:13">
      <c r="B72393" t="s">
        <v>448</v>
      </c>
      <c r="C72393" t="s">
        <v>302</v>
      </c>
      <c r="D72393" t="s">
        <v>354</v>
      </c>
      <c r="E72393" t="s">
        <v>325</v>
      </c>
      <c r="F72393" t="s">
        <v>60</v>
      </c>
      <c r="G72393" t="s">
        <v>396</v>
      </c>
      <c r="H72393" t="s">
        <v>15</v>
      </c>
      <c r="I72393" t="s">
        <v>16</v>
      </c>
      <c r="J72393" t="s">
        <v>18</v>
      </c>
      <c r="K72393">
        <v>66</v>
      </c>
      <c r="L72393">
        <v>595.31999999999994</v>
      </c>
      <c r="M72393">
        <v>747.78000000000009</v>
      </c>
    </row>
    <row r="72394" spans="2:13">
      <c r="B72394" t="s">
        <v>448</v>
      </c>
      <c r="C72394" t="s">
        <v>302</v>
      </c>
      <c r="D72394" t="s">
        <v>354</v>
      </c>
      <c r="E72394" t="s">
        <v>325</v>
      </c>
      <c r="F72394" t="s">
        <v>60</v>
      </c>
      <c r="G72394" t="s">
        <v>396</v>
      </c>
      <c r="H72394" t="s">
        <v>15</v>
      </c>
      <c r="I72394" t="s">
        <v>16</v>
      </c>
      <c r="J72394" t="s">
        <v>19</v>
      </c>
      <c r="K72394">
        <v>12</v>
      </c>
      <c r="L72394">
        <v>105.24</v>
      </c>
      <c r="M72394">
        <v>149.4</v>
      </c>
    </row>
    <row r="72395" spans="2:13">
      <c r="B72395" t="s">
        <v>448</v>
      </c>
      <c r="C72395" t="s">
        <v>302</v>
      </c>
      <c r="D72395" t="s">
        <v>354</v>
      </c>
      <c r="E72395" t="s">
        <v>325</v>
      </c>
      <c r="F72395" t="s">
        <v>60</v>
      </c>
      <c r="G72395" t="s">
        <v>396</v>
      </c>
      <c r="H72395" t="s">
        <v>20</v>
      </c>
      <c r="I72395" t="s">
        <v>21</v>
      </c>
      <c r="J72395" t="s">
        <v>22</v>
      </c>
      <c r="K72395">
        <v>42</v>
      </c>
      <c r="L72395">
        <v>302.82</v>
      </c>
      <c r="M72395">
        <v>430.5</v>
      </c>
    </row>
    <row r="72396" spans="2:13">
      <c r="B72396" t="s">
        <v>448</v>
      </c>
      <c r="C72396" t="s">
        <v>302</v>
      </c>
      <c r="D72396" t="s">
        <v>354</v>
      </c>
      <c r="E72396" t="s">
        <v>325</v>
      </c>
      <c r="F72396" t="s">
        <v>60</v>
      </c>
      <c r="G72396" t="s">
        <v>396</v>
      </c>
      <c r="H72396" t="s">
        <v>27</v>
      </c>
      <c r="I72396" t="s">
        <v>28</v>
      </c>
      <c r="J72396" t="s">
        <v>29</v>
      </c>
      <c r="K72396">
        <v>199</v>
      </c>
      <c r="L72396">
        <v>2049.7000000000003</v>
      </c>
      <c r="M72396">
        <v>2913.3600000000006</v>
      </c>
    </row>
    <row r="72397" spans="2:13">
      <c r="B72397" t="s">
        <v>448</v>
      </c>
      <c r="C72397" t="s">
        <v>302</v>
      </c>
      <c r="D72397" t="s">
        <v>354</v>
      </c>
      <c r="E72397" t="s">
        <v>325</v>
      </c>
      <c r="F72397" t="s">
        <v>60</v>
      </c>
      <c r="G72397" t="s">
        <v>396</v>
      </c>
      <c r="H72397" t="s">
        <v>27</v>
      </c>
      <c r="I72397" t="s">
        <v>28</v>
      </c>
      <c r="J72397" t="s">
        <v>30</v>
      </c>
      <c r="K72397">
        <v>720</v>
      </c>
      <c r="L72397">
        <v>7416.0000000000009</v>
      </c>
      <c r="M72397">
        <v>10891.199999999999</v>
      </c>
    </row>
    <row r="72398" spans="2:13">
      <c r="B72398" t="s">
        <v>448</v>
      </c>
      <c r="C72398" t="s">
        <v>302</v>
      </c>
      <c r="D72398" t="s">
        <v>354</v>
      </c>
      <c r="E72398" t="s">
        <v>325</v>
      </c>
      <c r="F72398" t="s">
        <v>60</v>
      </c>
      <c r="G72398" t="s">
        <v>362</v>
      </c>
      <c r="H72398" t="s">
        <v>15</v>
      </c>
      <c r="I72398" t="s">
        <v>32</v>
      </c>
      <c r="J72398" t="s">
        <v>33</v>
      </c>
      <c r="K72398">
        <v>18</v>
      </c>
      <c r="L72398">
        <v>171.18</v>
      </c>
      <c r="M72398">
        <v>261.18</v>
      </c>
    </row>
    <row r="72399" spans="2:13">
      <c r="B72399" t="s">
        <v>448</v>
      </c>
      <c r="C72399" t="s">
        <v>302</v>
      </c>
      <c r="D72399" t="s">
        <v>354</v>
      </c>
      <c r="E72399" t="s">
        <v>325</v>
      </c>
      <c r="F72399" t="s">
        <v>60</v>
      </c>
      <c r="G72399" t="s">
        <v>362</v>
      </c>
      <c r="H72399" t="s">
        <v>15</v>
      </c>
      <c r="I72399" t="s">
        <v>16</v>
      </c>
      <c r="J72399" t="s">
        <v>17</v>
      </c>
      <c r="K72399">
        <v>7</v>
      </c>
      <c r="L72399">
        <v>63.14</v>
      </c>
      <c r="M72399">
        <v>96.320000000000007</v>
      </c>
    </row>
    <row r="72400" spans="2:13">
      <c r="B72400" t="s">
        <v>448</v>
      </c>
      <c r="C72400" t="s">
        <v>302</v>
      </c>
      <c r="D72400" t="s">
        <v>354</v>
      </c>
      <c r="E72400" t="s">
        <v>325</v>
      </c>
      <c r="F72400" t="s">
        <v>60</v>
      </c>
      <c r="G72400" t="s">
        <v>362</v>
      </c>
      <c r="H72400" t="s">
        <v>15</v>
      </c>
      <c r="I72400" t="s">
        <v>16</v>
      </c>
      <c r="J72400" t="s">
        <v>18</v>
      </c>
      <c r="K72400">
        <v>69</v>
      </c>
      <c r="L72400">
        <v>622.38</v>
      </c>
      <c r="M72400">
        <v>839.7299999999999</v>
      </c>
    </row>
    <row r="72401" spans="2:13">
      <c r="B72401" t="s">
        <v>448</v>
      </c>
      <c r="C72401" t="s">
        <v>302</v>
      </c>
      <c r="D72401" t="s">
        <v>354</v>
      </c>
      <c r="E72401" t="s">
        <v>325</v>
      </c>
      <c r="F72401" t="s">
        <v>60</v>
      </c>
      <c r="G72401" t="s">
        <v>362</v>
      </c>
      <c r="H72401" t="s">
        <v>15</v>
      </c>
      <c r="I72401" t="s">
        <v>16</v>
      </c>
      <c r="J72401" t="s">
        <v>19</v>
      </c>
      <c r="K72401">
        <v>12</v>
      </c>
      <c r="L72401">
        <v>105.24</v>
      </c>
      <c r="M72401">
        <v>160.44</v>
      </c>
    </row>
    <row r="72402" spans="2:13">
      <c r="B72402" t="s">
        <v>448</v>
      </c>
      <c r="C72402" t="s">
        <v>302</v>
      </c>
      <c r="D72402" t="s">
        <v>354</v>
      </c>
      <c r="E72402" t="s">
        <v>325</v>
      </c>
      <c r="F72402" t="s">
        <v>60</v>
      </c>
      <c r="G72402" t="s">
        <v>362</v>
      </c>
      <c r="H72402" t="s">
        <v>20</v>
      </c>
      <c r="I72402" t="s">
        <v>34</v>
      </c>
      <c r="J72402" t="s">
        <v>47</v>
      </c>
      <c r="K72402">
        <v>13</v>
      </c>
      <c r="L72402">
        <v>110.37</v>
      </c>
      <c r="M72402">
        <v>166.79</v>
      </c>
    </row>
    <row r="72403" spans="2:13">
      <c r="B72403" t="s">
        <v>448</v>
      </c>
      <c r="C72403" t="s">
        <v>302</v>
      </c>
      <c r="D72403" t="s">
        <v>354</v>
      </c>
      <c r="E72403" t="s">
        <v>325</v>
      </c>
      <c r="F72403" t="s">
        <v>60</v>
      </c>
      <c r="G72403" t="s">
        <v>362</v>
      </c>
      <c r="H72403" t="s">
        <v>20</v>
      </c>
      <c r="I72403" t="s">
        <v>34</v>
      </c>
      <c r="J72403" t="s">
        <v>48</v>
      </c>
      <c r="K72403">
        <v>15</v>
      </c>
      <c r="L72403">
        <v>145.05000000000001</v>
      </c>
      <c r="M72403">
        <v>221.25</v>
      </c>
    </row>
    <row r="72404" spans="2:13">
      <c r="B72404" t="s">
        <v>448</v>
      </c>
      <c r="C72404" t="s">
        <v>302</v>
      </c>
      <c r="D72404" t="s">
        <v>354</v>
      </c>
      <c r="E72404" t="s">
        <v>325</v>
      </c>
      <c r="F72404" t="s">
        <v>60</v>
      </c>
      <c r="G72404" t="s">
        <v>362</v>
      </c>
      <c r="H72404" t="s">
        <v>20</v>
      </c>
      <c r="I72404" t="s">
        <v>34</v>
      </c>
      <c r="J72404" t="s">
        <v>35</v>
      </c>
      <c r="K72404">
        <v>17</v>
      </c>
      <c r="L72404">
        <v>191.08</v>
      </c>
      <c r="M72404">
        <v>291.38</v>
      </c>
    </row>
    <row r="72405" spans="2:13">
      <c r="B72405" t="s">
        <v>448</v>
      </c>
      <c r="C72405" t="s">
        <v>302</v>
      </c>
      <c r="D72405" t="s">
        <v>354</v>
      </c>
      <c r="E72405" t="s">
        <v>325</v>
      </c>
      <c r="F72405" t="s">
        <v>60</v>
      </c>
      <c r="G72405" t="s">
        <v>362</v>
      </c>
      <c r="H72405" t="s">
        <v>20</v>
      </c>
      <c r="I72405" t="s">
        <v>21</v>
      </c>
      <c r="J72405" t="s">
        <v>22</v>
      </c>
      <c r="K72405">
        <v>62</v>
      </c>
      <c r="L72405">
        <v>447.02</v>
      </c>
      <c r="M72405">
        <v>682</v>
      </c>
    </row>
    <row r="72406" spans="2:13">
      <c r="B72406" t="s">
        <v>448</v>
      </c>
      <c r="C72406" t="s">
        <v>302</v>
      </c>
      <c r="D72406" t="s">
        <v>354</v>
      </c>
      <c r="E72406" t="s">
        <v>325</v>
      </c>
      <c r="F72406" t="s">
        <v>60</v>
      </c>
      <c r="G72406" t="s">
        <v>362</v>
      </c>
      <c r="H72406" t="s">
        <v>20</v>
      </c>
      <c r="I72406" t="s">
        <v>21</v>
      </c>
      <c r="J72406" t="s">
        <v>37</v>
      </c>
      <c r="K72406">
        <v>20</v>
      </c>
      <c r="L72406">
        <v>159.4</v>
      </c>
      <c r="M72406">
        <v>243.2</v>
      </c>
    </row>
    <row r="72407" spans="2:13">
      <c r="B72407" t="s">
        <v>448</v>
      </c>
      <c r="C72407" t="s">
        <v>302</v>
      </c>
      <c r="D72407" t="s">
        <v>354</v>
      </c>
      <c r="E72407" t="s">
        <v>325</v>
      </c>
      <c r="F72407" t="s">
        <v>60</v>
      </c>
      <c r="G72407" t="s">
        <v>362</v>
      </c>
      <c r="H72407" t="s">
        <v>20</v>
      </c>
      <c r="I72407" t="s">
        <v>21</v>
      </c>
      <c r="J72407" t="s">
        <v>26</v>
      </c>
      <c r="K72407">
        <v>48</v>
      </c>
      <c r="L72407">
        <v>445.43999999999994</v>
      </c>
      <c r="M72407">
        <v>679.19999999999993</v>
      </c>
    </row>
    <row r="72408" spans="2:13">
      <c r="B72408" t="s">
        <v>448</v>
      </c>
      <c r="C72408" t="s">
        <v>302</v>
      </c>
      <c r="D72408" t="s">
        <v>354</v>
      </c>
      <c r="E72408" t="s">
        <v>325</v>
      </c>
      <c r="F72408" t="s">
        <v>60</v>
      </c>
      <c r="G72408" t="s">
        <v>362</v>
      </c>
      <c r="H72408" t="s">
        <v>20</v>
      </c>
      <c r="I72408" t="s">
        <v>21</v>
      </c>
      <c r="J72408" t="s">
        <v>38</v>
      </c>
      <c r="K72408">
        <v>25</v>
      </c>
      <c r="L72408">
        <v>231.99999999999997</v>
      </c>
      <c r="M72408">
        <v>353.75</v>
      </c>
    </row>
    <row r="72409" spans="2:13">
      <c r="B72409" t="s">
        <v>448</v>
      </c>
      <c r="C72409" t="s">
        <v>302</v>
      </c>
      <c r="D72409" t="s">
        <v>354</v>
      </c>
      <c r="E72409" t="s">
        <v>325</v>
      </c>
      <c r="F72409" t="s">
        <v>60</v>
      </c>
      <c r="G72409" t="s">
        <v>362</v>
      </c>
      <c r="H72409" t="s">
        <v>27</v>
      </c>
      <c r="I72409" t="s">
        <v>40</v>
      </c>
      <c r="J72409" t="s">
        <v>41</v>
      </c>
      <c r="K72409">
        <v>1</v>
      </c>
      <c r="L72409">
        <v>20.48</v>
      </c>
      <c r="M72409">
        <v>31.66</v>
      </c>
    </row>
    <row r="72410" spans="2:13">
      <c r="B72410" t="s">
        <v>448</v>
      </c>
      <c r="C72410" t="s">
        <v>302</v>
      </c>
      <c r="D72410" t="s">
        <v>354</v>
      </c>
      <c r="E72410" t="s">
        <v>325</v>
      </c>
      <c r="F72410" t="s">
        <v>60</v>
      </c>
      <c r="G72410" t="s">
        <v>362</v>
      </c>
      <c r="H72410" t="s">
        <v>27</v>
      </c>
      <c r="I72410" t="s">
        <v>28</v>
      </c>
      <c r="J72410" t="s">
        <v>29</v>
      </c>
      <c r="K72410">
        <v>94</v>
      </c>
      <c r="L72410">
        <v>968.2</v>
      </c>
      <c r="M72410">
        <v>1477.6799999999998</v>
      </c>
    </row>
    <row r="72411" spans="2:13">
      <c r="B72411" t="s">
        <v>448</v>
      </c>
      <c r="C72411" t="s">
        <v>302</v>
      </c>
      <c r="D72411" t="s">
        <v>354</v>
      </c>
      <c r="E72411" t="s">
        <v>325</v>
      </c>
      <c r="F72411" t="s">
        <v>60</v>
      </c>
      <c r="G72411" t="s">
        <v>362</v>
      </c>
      <c r="H72411" t="s">
        <v>27</v>
      </c>
      <c r="I72411" t="s">
        <v>28</v>
      </c>
      <c r="J72411" t="s">
        <v>30</v>
      </c>
      <c r="K72411">
        <v>194</v>
      </c>
      <c r="L72411">
        <v>1998.2</v>
      </c>
      <c r="M72411">
        <v>3050.6800000000003</v>
      </c>
    </row>
    <row r="72412" spans="2:13">
      <c r="B72412" t="s">
        <v>448</v>
      </c>
      <c r="C72412" t="s">
        <v>302</v>
      </c>
      <c r="D72412" t="s">
        <v>354</v>
      </c>
      <c r="E72412" t="s">
        <v>325</v>
      </c>
      <c r="F72412" t="s">
        <v>60</v>
      </c>
      <c r="G72412" t="s">
        <v>362</v>
      </c>
      <c r="H72412" t="s">
        <v>27</v>
      </c>
      <c r="I72412" t="s">
        <v>43</v>
      </c>
      <c r="J72412" t="s">
        <v>44</v>
      </c>
      <c r="K72412">
        <v>47</v>
      </c>
      <c r="L72412">
        <v>922.1400000000001</v>
      </c>
      <c r="M72412">
        <v>1406.71</v>
      </c>
    </row>
    <row r="72413" spans="2:13">
      <c r="B72413" t="s">
        <v>448</v>
      </c>
      <c r="C72413" t="s">
        <v>302</v>
      </c>
      <c r="D72413" t="s">
        <v>354</v>
      </c>
      <c r="E72413" t="s">
        <v>325</v>
      </c>
      <c r="F72413" t="s">
        <v>60</v>
      </c>
      <c r="G72413" t="s">
        <v>363</v>
      </c>
      <c r="H72413" t="s">
        <v>15</v>
      </c>
      <c r="I72413" t="s">
        <v>16</v>
      </c>
      <c r="J72413" t="s">
        <v>18</v>
      </c>
      <c r="K72413">
        <v>6</v>
      </c>
      <c r="L72413">
        <v>54.12</v>
      </c>
      <c r="M72413">
        <v>78.06</v>
      </c>
    </row>
    <row r="72414" spans="2:13">
      <c r="B72414" t="s">
        <v>448</v>
      </c>
      <c r="C72414" t="s">
        <v>302</v>
      </c>
      <c r="D72414" t="s">
        <v>354</v>
      </c>
      <c r="E72414" t="s">
        <v>325</v>
      </c>
      <c r="F72414" t="s">
        <v>60</v>
      </c>
      <c r="G72414" t="s">
        <v>363</v>
      </c>
      <c r="H72414" t="s">
        <v>20</v>
      </c>
      <c r="I72414" t="s">
        <v>21</v>
      </c>
      <c r="J72414" t="s">
        <v>22</v>
      </c>
      <c r="K72414">
        <v>13</v>
      </c>
      <c r="L72414">
        <v>93.73</v>
      </c>
      <c r="M72414">
        <v>155.01</v>
      </c>
    </row>
    <row r="72415" spans="2:13">
      <c r="B72415" t="s">
        <v>448</v>
      </c>
      <c r="C72415" t="s">
        <v>302</v>
      </c>
      <c r="D72415" t="s">
        <v>354</v>
      </c>
      <c r="E72415" t="s">
        <v>325</v>
      </c>
      <c r="F72415" t="s">
        <v>60</v>
      </c>
      <c r="G72415" t="s">
        <v>363</v>
      </c>
      <c r="H72415" t="s">
        <v>20</v>
      </c>
      <c r="I72415" t="s">
        <v>21</v>
      </c>
      <c r="J72415" t="s">
        <v>37</v>
      </c>
      <c r="K72415">
        <v>2</v>
      </c>
      <c r="L72415">
        <v>15.94</v>
      </c>
      <c r="M72415">
        <v>26.02</v>
      </c>
    </row>
    <row r="72416" spans="2:13">
      <c r="B72416" t="s">
        <v>448</v>
      </c>
      <c r="C72416" t="s">
        <v>302</v>
      </c>
      <c r="D72416" t="s">
        <v>354</v>
      </c>
      <c r="E72416" t="s">
        <v>325</v>
      </c>
      <c r="F72416" t="s">
        <v>60</v>
      </c>
      <c r="G72416" t="s">
        <v>363</v>
      </c>
      <c r="H72416" t="s">
        <v>20</v>
      </c>
      <c r="I72416" t="s">
        <v>21</v>
      </c>
      <c r="J72416" t="s">
        <v>26</v>
      </c>
      <c r="K72416">
        <v>8</v>
      </c>
      <c r="L72416">
        <v>74.239999999999995</v>
      </c>
      <c r="M72416">
        <v>122.08000000000001</v>
      </c>
    </row>
    <row r="72417" spans="2:13">
      <c r="B72417" t="s">
        <v>448</v>
      </c>
      <c r="C72417" t="s">
        <v>302</v>
      </c>
      <c r="D72417" t="s">
        <v>354</v>
      </c>
      <c r="E72417" t="s">
        <v>325</v>
      </c>
      <c r="F72417" t="s">
        <v>60</v>
      </c>
      <c r="G72417" t="s">
        <v>363</v>
      </c>
      <c r="H72417" t="s">
        <v>20</v>
      </c>
      <c r="I72417" t="s">
        <v>21</v>
      </c>
      <c r="J72417" t="s">
        <v>23</v>
      </c>
      <c r="K72417">
        <v>4</v>
      </c>
      <c r="L72417">
        <v>39.159999999999997</v>
      </c>
      <c r="M72417">
        <v>63.88</v>
      </c>
    </row>
    <row r="72418" spans="2:13">
      <c r="B72418" t="s">
        <v>448</v>
      </c>
      <c r="C72418" t="s">
        <v>302</v>
      </c>
      <c r="D72418" t="s">
        <v>354</v>
      </c>
      <c r="E72418" t="s">
        <v>325</v>
      </c>
      <c r="F72418" t="s">
        <v>60</v>
      </c>
      <c r="G72418" t="s">
        <v>363</v>
      </c>
      <c r="H72418" t="s">
        <v>20</v>
      </c>
      <c r="I72418" t="s">
        <v>21</v>
      </c>
      <c r="J72418" t="s">
        <v>39</v>
      </c>
      <c r="K72418">
        <v>2</v>
      </c>
      <c r="L72418">
        <v>18.64</v>
      </c>
      <c r="M72418">
        <v>30.4</v>
      </c>
    </row>
    <row r="72419" spans="2:13">
      <c r="B72419" t="s">
        <v>448</v>
      </c>
      <c r="C72419" t="s">
        <v>302</v>
      </c>
      <c r="D72419" t="s">
        <v>354</v>
      </c>
      <c r="E72419" t="s">
        <v>325</v>
      </c>
      <c r="F72419" t="s">
        <v>60</v>
      </c>
      <c r="G72419" t="s">
        <v>363</v>
      </c>
      <c r="H72419" t="s">
        <v>27</v>
      </c>
      <c r="I72419" t="s">
        <v>28</v>
      </c>
      <c r="J72419" t="s">
        <v>29</v>
      </c>
      <c r="K72419">
        <v>41</v>
      </c>
      <c r="L72419">
        <v>422.3</v>
      </c>
      <c r="M72419">
        <v>652.72</v>
      </c>
    </row>
    <row r="72420" spans="2:13">
      <c r="B72420" t="s">
        <v>448</v>
      </c>
      <c r="C72420" t="s">
        <v>302</v>
      </c>
      <c r="D72420" t="s">
        <v>354</v>
      </c>
      <c r="E72420" t="s">
        <v>325</v>
      </c>
      <c r="F72420" t="s">
        <v>60</v>
      </c>
      <c r="G72420" t="s">
        <v>363</v>
      </c>
      <c r="H72420" t="s">
        <v>27</v>
      </c>
      <c r="I72420" t="s">
        <v>28</v>
      </c>
      <c r="J72420" t="s">
        <v>30</v>
      </c>
      <c r="K72420">
        <v>18</v>
      </c>
      <c r="L72420">
        <v>185.4</v>
      </c>
      <c r="M72420">
        <v>289.69</v>
      </c>
    </row>
    <row r="72421" spans="2:13">
      <c r="B72421" t="s">
        <v>448</v>
      </c>
      <c r="C72421" t="s">
        <v>302</v>
      </c>
      <c r="D72421" t="s">
        <v>354</v>
      </c>
      <c r="E72421" t="s">
        <v>325</v>
      </c>
      <c r="F72421" t="s">
        <v>60</v>
      </c>
      <c r="G72421" t="s">
        <v>363</v>
      </c>
      <c r="H72421" t="s">
        <v>27</v>
      </c>
      <c r="I72421" t="s">
        <v>43</v>
      </c>
      <c r="J72421" t="s">
        <v>44</v>
      </c>
      <c r="K72421">
        <v>8</v>
      </c>
      <c r="L72421">
        <v>156.96</v>
      </c>
      <c r="M72421">
        <v>248</v>
      </c>
    </row>
    <row r="72422" spans="2:13">
      <c r="B72422" t="s">
        <v>448</v>
      </c>
      <c r="C72422" t="s">
        <v>302</v>
      </c>
      <c r="D72422" t="s">
        <v>354</v>
      </c>
      <c r="E72422" t="s">
        <v>325</v>
      </c>
      <c r="F72422" t="s">
        <v>60</v>
      </c>
      <c r="G72422" t="s">
        <v>364</v>
      </c>
      <c r="H72422" t="s">
        <v>15</v>
      </c>
      <c r="I72422" t="s">
        <v>16</v>
      </c>
      <c r="J72422" t="s">
        <v>18</v>
      </c>
      <c r="K72422">
        <v>483</v>
      </c>
      <c r="L72422">
        <v>4356.66</v>
      </c>
      <c r="M72422">
        <v>5882.7999999999993</v>
      </c>
    </row>
    <row r="72423" spans="2:13">
      <c r="B72423" t="s">
        <v>448</v>
      </c>
      <c r="C72423" t="s">
        <v>302</v>
      </c>
      <c r="D72423" t="s">
        <v>354</v>
      </c>
      <c r="E72423" t="s">
        <v>325</v>
      </c>
      <c r="F72423" t="s">
        <v>60</v>
      </c>
      <c r="G72423" t="s">
        <v>364</v>
      </c>
      <c r="H72423" t="s">
        <v>20</v>
      </c>
      <c r="I72423" t="s">
        <v>21</v>
      </c>
      <c r="J72423" t="s">
        <v>22</v>
      </c>
      <c r="K72423">
        <v>438</v>
      </c>
      <c r="L72423">
        <v>3157.98</v>
      </c>
      <c r="M72423">
        <v>4825.74</v>
      </c>
    </row>
    <row r="72424" spans="2:13">
      <c r="B72424" t="s">
        <v>448</v>
      </c>
      <c r="C72424" t="s">
        <v>302</v>
      </c>
      <c r="D72424" t="s">
        <v>354</v>
      </c>
      <c r="E72424" t="s">
        <v>325</v>
      </c>
      <c r="F72424" t="s">
        <v>60</v>
      </c>
      <c r="G72424" t="s">
        <v>364</v>
      </c>
      <c r="H72424" t="s">
        <v>20</v>
      </c>
      <c r="I72424" t="s">
        <v>21</v>
      </c>
      <c r="J72424" t="s">
        <v>26</v>
      </c>
      <c r="K72424">
        <v>29</v>
      </c>
      <c r="L72424">
        <v>269.12</v>
      </c>
      <c r="M72424">
        <v>410.35</v>
      </c>
    </row>
    <row r="72425" spans="2:13">
      <c r="B72425" t="s">
        <v>448</v>
      </c>
      <c r="C72425" t="s">
        <v>302</v>
      </c>
      <c r="D72425" t="s">
        <v>354</v>
      </c>
      <c r="E72425" t="s">
        <v>325</v>
      </c>
      <c r="F72425" t="s">
        <v>60</v>
      </c>
      <c r="G72425" t="s">
        <v>364</v>
      </c>
      <c r="H72425" t="s">
        <v>27</v>
      </c>
      <c r="I72425" t="s">
        <v>28</v>
      </c>
      <c r="J72425" t="s">
        <v>29</v>
      </c>
      <c r="K72425">
        <v>87</v>
      </c>
      <c r="L72425">
        <v>896.1</v>
      </c>
      <c r="M72425">
        <v>1368.5100000000004</v>
      </c>
    </row>
    <row r="72426" spans="2:13">
      <c r="B72426" t="s">
        <v>448</v>
      </c>
      <c r="C72426" t="s">
        <v>302</v>
      </c>
      <c r="D72426" t="s">
        <v>354</v>
      </c>
      <c r="E72426" t="s">
        <v>325</v>
      </c>
      <c r="F72426" t="s">
        <v>60</v>
      </c>
      <c r="G72426" t="s">
        <v>364</v>
      </c>
      <c r="H72426" t="s">
        <v>27</v>
      </c>
      <c r="I72426" t="s">
        <v>28</v>
      </c>
      <c r="J72426" t="s">
        <v>30</v>
      </c>
      <c r="K72426">
        <v>914</v>
      </c>
      <c r="L72426">
        <v>9414.2000000000007</v>
      </c>
      <c r="M72426">
        <v>14377.219999999968</v>
      </c>
    </row>
    <row r="72427" spans="2:13">
      <c r="B72427" t="s">
        <v>450</v>
      </c>
      <c r="C72427" t="s">
        <v>10</v>
      </c>
      <c r="D72427" t="s">
        <v>11</v>
      </c>
      <c r="E72427" t="s">
        <v>12</v>
      </c>
      <c r="F72427" t="s">
        <v>13</v>
      </c>
      <c r="G72427" t="s">
        <v>14</v>
      </c>
      <c r="H72427" t="s">
        <v>15</v>
      </c>
      <c r="I72427" t="s">
        <v>32</v>
      </c>
      <c r="J72427" t="s">
        <v>33</v>
      </c>
      <c r="K72427">
        <v>10</v>
      </c>
      <c r="L72427">
        <v>95.1</v>
      </c>
      <c r="M72427">
        <v>141.05000999999999</v>
      </c>
    </row>
    <row r="72428" spans="2:13">
      <c r="B72428" t="s">
        <v>450</v>
      </c>
      <c r="C72428" t="s">
        <v>10</v>
      </c>
      <c r="D72428" t="s">
        <v>11</v>
      </c>
      <c r="E72428" t="s">
        <v>12</v>
      </c>
      <c r="F72428" t="s">
        <v>13</v>
      </c>
      <c r="G72428" t="s">
        <v>14</v>
      </c>
      <c r="H72428" t="s">
        <v>15</v>
      </c>
      <c r="I72428" t="s">
        <v>16</v>
      </c>
      <c r="J72428" t="s">
        <v>18</v>
      </c>
      <c r="K72428">
        <v>34</v>
      </c>
      <c r="L72428">
        <v>309.74</v>
      </c>
      <c r="M72428">
        <v>465.19167000000004</v>
      </c>
    </row>
    <row r="72429" spans="2:13">
      <c r="B72429" t="s">
        <v>450</v>
      </c>
      <c r="C72429" t="s">
        <v>10</v>
      </c>
      <c r="D72429" t="s">
        <v>11</v>
      </c>
      <c r="E72429" t="s">
        <v>12</v>
      </c>
      <c r="F72429" t="s">
        <v>13</v>
      </c>
      <c r="G72429" t="s">
        <v>14</v>
      </c>
      <c r="H72429" t="s">
        <v>15</v>
      </c>
      <c r="I72429" t="s">
        <v>16</v>
      </c>
      <c r="J72429" t="s">
        <v>19</v>
      </c>
      <c r="K72429">
        <v>13</v>
      </c>
      <c r="L72429">
        <v>114.00999999999999</v>
      </c>
      <c r="M72429">
        <v>173.76667</v>
      </c>
    </row>
    <row r="72430" spans="2:13">
      <c r="B72430" t="s">
        <v>450</v>
      </c>
      <c r="C72430" t="s">
        <v>10</v>
      </c>
      <c r="D72430" t="s">
        <v>11</v>
      </c>
      <c r="E72430" t="s">
        <v>12</v>
      </c>
      <c r="F72430" t="s">
        <v>13</v>
      </c>
      <c r="G72430" t="s">
        <v>14</v>
      </c>
      <c r="H72430" t="s">
        <v>20</v>
      </c>
      <c r="I72430" t="s">
        <v>34</v>
      </c>
      <c r="J72430" t="s">
        <v>48</v>
      </c>
      <c r="K72430">
        <v>6</v>
      </c>
      <c r="L72430">
        <v>58.019999999999996</v>
      </c>
      <c r="M72430">
        <v>70.8</v>
      </c>
    </row>
    <row r="72431" spans="2:13">
      <c r="B72431" t="s">
        <v>450</v>
      </c>
      <c r="C72431" t="s">
        <v>10</v>
      </c>
      <c r="D72431" t="s">
        <v>11</v>
      </c>
      <c r="E72431" t="s">
        <v>12</v>
      </c>
      <c r="F72431" t="s">
        <v>13</v>
      </c>
      <c r="G72431" t="s">
        <v>14</v>
      </c>
      <c r="H72431" t="s">
        <v>20</v>
      </c>
      <c r="I72431" t="s">
        <v>34</v>
      </c>
      <c r="J72431" t="s">
        <v>35</v>
      </c>
      <c r="K72431">
        <v>3</v>
      </c>
      <c r="L72431">
        <v>33.72</v>
      </c>
      <c r="M72431">
        <v>55.374989999999997</v>
      </c>
    </row>
    <row r="72432" spans="2:13">
      <c r="B72432" t="s">
        <v>450</v>
      </c>
      <c r="C72432" t="s">
        <v>10</v>
      </c>
      <c r="D72432" t="s">
        <v>11</v>
      </c>
      <c r="E72432" t="s">
        <v>12</v>
      </c>
      <c r="F72432" t="s">
        <v>13</v>
      </c>
      <c r="G72432" t="s">
        <v>14</v>
      </c>
      <c r="H72432" t="s">
        <v>20</v>
      </c>
      <c r="I72432" t="s">
        <v>21</v>
      </c>
      <c r="J72432" t="s">
        <v>22</v>
      </c>
      <c r="K72432">
        <v>28</v>
      </c>
      <c r="L72432">
        <v>201.88</v>
      </c>
      <c r="M72432">
        <v>282.21661000000006</v>
      </c>
    </row>
    <row r="72433" spans="2:13">
      <c r="B72433" t="s">
        <v>450</v>
      </c>
      <c r="C72433" t="s">
        <v>10</v>
      </c>
      <c r="D72433" t="s">
        <v>11</v>
      </c>
      <c r="E72433" t="s">
        <v>12</v>
      </c>
      <c r="F72433" t="s">
        <v>13</v>
      </c>
      <c r="G72433" t="s">
        <v>14</v>
      </c>
      <c r="H72433" t="s">
        <v>20</v>
      </c>
      <c r="I72433" t="s">
        <v>21</v>
      </c>
      <c r="J72433" t="s">
        <v>37</v>
      </c>
      <c r="K72433">
        <v>2</v>
      </c>
      <c r="L72433">
        <v>15.94</v>
      </c>
      <c r="M72433">
        <v>20.95</v>
      </c>
    </row>
    <row r="72434" spans="2:13">
      <c r="B72434" t="s">
        <v>450</v>
      </c>
      <c r="C72434" t="s">
        <v>10</v>
      </c>
      <c r="D72434" t="s">
        <v>11</v>
      </c>
      <c r="E72434" t="s">
        <v>12</v>
      </c>
      <c r="F72434" t="s">
        <v>13</v>
      </c>
      <c r="G72434" t="s">
        <v>14</v>
      </c>
      <c r="H72434" t="s">
        <v>27</v>
      </c>
      <c r="I72434" t="s">
        <v>28</v>
      </c>
      <c r="J72434" t="s">
        <v>30</v>
      </c>
      <c r="K72434">
        <v>5</v>
      </c>
      <c r="L72434">
        <v>51.5</v>
      </c>
      <c r="M72434">
        <v>84.625</v>
      </c>
    </row>
    <row r="72435" spans="2:13">
      <c r="B72435" t="s">
        <v>450</v>
      </c>
      <c r="C72435" t="s">
        <v>10</v>
      </c>
      <c r="D72435" t="s">
        <v>11</v>
      </c>
      <c r="E72435" t="s">
        <v>12</v>
      </c>
      <c r="F72435" t="s">
        <v>24</v>
      </c>
      <c r="G72435" t="s">
        <v>31</v>
      </c>
      <c r="H72435" t="s">
        <v>15</v>
      </c>
      <c r="I72435" t="s">
        <v>32</v>
      </c>
      <c r="J72435" t="s">
        <v>33</v>
      </c>
      <c r="K72435">
        <v>16</v>
      </c>
      <c r="L72435">
        <v>152.16</v>
      </c>
      <c r="M72435">
        <v>197.64168999999998</v>
      </c>
    </row>
    <row r="72436" spans="2:13">
      <c r="B72436" t="s">
        <v>450</v>
      </c>
      <c r="C72436" t="s">
        <v>10</v>
      </c>
      <c r="D72436" t="s">
        <v>11</v>
      </c>
      <c r="E72436" t="s">
        <v>12</v>
      </c>
      <c r="F72436" t="s">
        <v>24</v>
      </c>
      <c r="G72436" t="s">
        <v>31</v>
      </c>
      <c r="H72436" t="s">
        <v>15</v>
      </c>
      <c r="I72436" t="s">
        <v>16</v>
      </c>
      <c r="J72436" t="s">
        <v>17</v>
      </c>
      <c r="K72436">
        <v>4</v>
      </c>
      <c r="L72436">
        <v>36.08</v>
      </c>
      <c r="M72436">
        <v>47.4</v>
      </c>
    </row>
    <row r="72437" spans="2:13">
      <c r="B72437" t="s">
        <v>450</v>
      </c>
      <c r="C72437" t="s">
        <v>10</v>
      </c>
      <c r="D72437" t="s">
        <v>11</v>
      </c>
      <c r="E72437" t="s">
        <v>12</v>
      </c>
      <c r="F72437" t="s">
        <v>24</v>
      </c>
      <c r="G72437" t="s">
        <v>31</v>
      </c>
      <c r="H72437" t="s">
        <v>15</v>
      </c>
      <c r="I72437" t="s">
        <v>16</v>
      </c>
      <c r="J72437" t="s">
        <v>18</v>
      </c>
      <c r="K72437">
        <v>171</v>
      </c>
      <c r="L72437">
        <v>1557.81</v>
      </c>
      <c r="M72437">
        <v>2072.2668499999941</v>
      </c>
    </row>
    <row r="72438" spans="2:13">
      <c r="B72438" t="s">
        <v>450</v>
      </c>
      <c r="C72438" t="s">
        <v>10</v>
      </c>
      <c r="D72438" t="s">
        <v>11</v>
      </c>
      <c r="E72438" t="s">
        <v>12</v>
      </c>
      <c r="F72438" t="s">
        <v>24</v>
      </c>
      <c r="G72438" t="s">
        <v>31</v>
      </c>
      <c r="H72438" t="s">
        <v>15</v>
      </c>
      <c r="I72438" t="s">
        <v>16</v>
      </c>
      <c r="J72438" t="s">
        <v>19</v>
      </c>
      <c r="K72438">
        <v>15</v>
      </c>
      <c r="L72438">
        <v>131.54999999999998</v>
      </c>
      <c r="M72438">
        <v>187.55001999999999</v>
      </c>
    </row>
    <row r="72439" spans="2:13">
      <c r="B72439" t="s">
        <v>450</v>
      </c>
      <c r="C72439" t="s">
        <v>10</v>
      </c>
      <c r="D72439" t="s">
        <v>11</v>
      </c>
      <c r="E72439" t="s">
        <v>12</v>
      </c>
      <c r="F72439" t="s">
        <v>24</v>
      </c>
      <c r="G72439" t="s">
        <v>31</v>
      </c>
      <c r="H72439" t="s">
        <v>20</v>
      </c>
      <c r="I72439" t="s">
        <v>34</v>
      </c>
      <c r="J72439" t="s">
        <v>47</v>
      </c>
      <c r="K72439">
        <v>12</v>
      </c>
      <c r="L72439">
        <v>100.92</v>
      </c>
      <c r="M72439">
        <v>141.04997000000006</v>
      </c>
    </row>
    <row r="72440" spans="2:13">
      <c r="B72440" t="s">
        <v>450</v>
      </c>
      <c r="C72440" t="s">
        <v>10</v>
      </c>
      <c r="D72440" t="s">
        <v>11</v>
      </c>
      <c r="E72440" t="s">
        <v>12</v>
      </c>
      <c r="F72440" t="s">
        <v>24</v>
      </c>
      <c r="G72440" t="s">
        <v>31</v>
      </c>
      <c r="H72440" t="s">
        <v>20</v>
      </c>
      <c r="I72440" t="s">
        <v>34</v>
      </c>
      <c r="J72440" t="s">
        <v>296</v>
      </c>
      <c r="K72440">
        <v>3</v>
      </c>
      <c r="L72440">
        <v>39.900000000000006</v>
      </c>
      <c r="M72440">
        <v>66.275010000000009</v>
      </c>
    </row>
    <row r="72441" spans="2:13">
      <c r="B72441" t="s">
        <v>450</v>
      </c>
      <c r="C72441" t="s">
        <v>10</v>
      </c>
      <c r="D72441" t="s">
        <v>11</v>
      </c>
      <c r="E72441" t="s">
        <v>12</v>
      </c>
      <c r="F72441" t="s">
        <v>24</v>
      </c>
      <c r="G72441" t="s">
        <v>31</v>
      </c>
      <c r="H72441" t="s">
        <v>20</v>
      </c>
      <c r="I72441" t="s">
        <v>34</v>
      </c>
      <c r="J72441" t="s">
        <v>48</v>
      </c>
      <c r="K72441">
        <v>39</v>
      </c>
      <c r="L72441">
        <v>377.13</v>
      </c>
      <c r="M72441">
        <v>537.69163000000015</v>
      </c>
    </row>
    <row r="72442" spans="2:13">
      <c r="B72442" t="s">
        <v>450</v>
      </c>
      <c r="C72442" t="s">
        <v>10</v>
      </c>
      <c r="D72442" t="s">
        <v>11</v>
      </c>
      <c r="E72442" t="s">
        <v>12</v>
      </c>
      <c r="F72442" t="s">
        <v>24</v>
      </c>
      <c r="G72442" t="s">
        <v>31</v>
      </c>
      <c r="H72442" t="s">
        <v>20</v>
      </c>
      <c r="I72442" t="s">
        <v>34</v>
      </c>
      <c r="J72442" t="s">
        <v>35</v>
      </c>
      <c r="K72442">
        <v>21</v>
      </c>
      <c r="L72442">
        <v>236.04</v>
      </c>
      <c r="M72442">
        <v>328.31669999999986</v>
      </c>
    </row>
    <row r="72443" spans="2:13">
      <c r="B72443" t="s">
        <v>450</v>
      </c>
      <c r="C72443" t="s">
        <v>10</v>
      </c>
      <c r="D72443" t="s">
        <v>11</v>
      </c>
      <c r="E72443" t="s">
        <v>12</v>
      </c>
      <c r="F72443" t="s">
        <v>24</v>
      </c>
      <c r="G72443" t="s">
        <v>31</v>
      </c>
      <c r="H72443" t="s">
        <v>20</v>
      </c>
      <c r="I72443" t="s">
        <v>21</v>
      </c>
      <c r="J72443" t="s">
        <v>36</v>
      </c>
      <c r="K72443">
        <v>27</v>
      </c>
      <c r="L72443">
        <v>194.67</v>
      </c>
      <c r="M72443">
        <v>258.34999000000005</v>
      </c>
    </row>
    <row r="72444" spans="2:13">
      <c r="B72444" t="s">
        <v>450</v>
      </c>
      <c r="C72444" t="s">
        <v>10</v>
      </c>
      <c r="D72444" t="s">
        <v>11</v>
      </c>
      <c r="E72444" t="s">
        <v>12</v>
      </c>
      <c r="F72444" t="s">
        <v>24</v>
      </c>
      <c r="G72444" t="s">
        <v>31</v>
      </c>
      <c r="H72444" t="s">
        <v>20</v>
      </c>
      <c r="I72444" t="s">
        <v>21</v>
      </c>
      <c r="J72444" t="s">
        <v>22</v>
      </c>
      <c r="K72444">
        <v>229</v>
      </c>
      <c r="L72444">
        <v>1651.09</v>
      </c>
      <c r="M72444">
        <v>2191.1832299999983</v>
      </c>
    </row>
    <row r="72445" spans="2:13">
      <c r="B72445" t="s">
        <v>450</v>
      </c>
      <c r="C72445" t="s">
        <v>10</v>
      </c>
      <c r="D72445" t="s">
        <v>11</v>
      </c>
      <c r="E72445" t="s">
        <v>12</v>
      </c>
      <c r="F72445" t="s">
        <v>24</v>
      </c>
      <c r="G72445" t="s">
        <v>31</v>
      </c>
      <c r="H72445" t="s">
        <v>20</v>
      </c>
      <c r="I72445" t="s">
        <v>21</v>
      </c>
      <c r="J72445" t="s">
        <v>37</v>
      </c>
      <c r="K72445">
        <v>24</v>
      </c>
      <c r="L72445">
        <v>191.28</v>
      </c>
      <c r="M72445">
        <v>257.75834999999995</v>
      </c>
    </row>
    <row r="72446" spans="2:13">
      <c r="B72446" t="s">
        <v>450</v>
      </c>
      <c r="C72446" t="s">
        <v>10</v>
      </c>
      <c r="D72446" t="s">
        <v>11</v>
      </c>
      <c r="E72446" t="s">
        <v>12</v>
      </c>
      <c r="F72446" t="s">
        <v>24</v>
      </c>
      <c r="G72446" t="s">
        <v>31</v>
      </c>
      <c r="H72446" t="s">
        <v>20</v>
      </c>
      <c r="I72446" t="s">
        <v>21</v>
      </c>
      <c r="J72446" t="s">
        <v>26</v>
      </c>
      <c r="K72446">
        <v>76</v>
      </c>
      <c r="L72446">
        <v>705.28</v>
      </c>
      <c r="M72446">
        <v>935.10857000000124</v>
      </c>
    </row>
    <row r="72447" spans="2:13">
      <c r="B72447" t="s">
        <v>450</v>
      </c>
      <c r="C72447" t="s">
        <v>10</v>
      </c>
      <c r="D72447" t="s">
        <v>11</v>
      </c>
      <c r="E72447" t="s">
        <v>12</v>
      </c>
      <c r="F72447" t="s">
        <v>24</v>
      </c>
      <c r="G72447" t="s">
        <v>31</v>
      </c>
      <c r="H72447" t="s">
        <v>20</v>
      </c>
      <c r="I72447" t="s">
        <v>21</v>
      </c>
      <c r="J72447" t="s">
        <v>38</v>
      </c>
      <c r="K72447">
        <v>15</v>
      </c>
      <c r="L72447">
        <v>139.19999999999999</v>
      </c>
      <c r="M72447">
        <v>195.20003999999997</v>
      </c>
    </row>
    <row r="72448" spans="2:13">
      <c r="B72448" t="s">
        <v>450</v>
      </c>
      <c r="C72448" t="s">
        <v>10</v>
      </c>
      <c r="D72448" t="s">
        <v>11</v>
      </c>
      <c r="E72448" t="s">
        <v>12</v>
      </c>
      <c r="F72448" t="s">
        <v>24</v>
      </c>
      <c r="G72448" t="s">
        <v>31</v>
      </c>
      <c r="H72448" t="s">
        <v>20</v>
      </c>
      <c r="I72448" t="s">
        <v>21</v>
      </c>
      <c r="J72448" t="s">
        <v>23</v>
      </c>
      <c r="K72448">
        <v>51</v>
      </c>
      <c r="L72448">
        <v>499.28999999999996</v>
      </c>
      <c r="M72448">
        <v>669.48335999999995</v>
      </c>
    </row>
    <row r="72449" spans="2:13">
      <c r="B72449" t="s">
        <v>450</v>
      </c>
      <c r="C72449" t="s">
        <v>10</v>
      </c>
      <c r="D72449" t="s">
        <v>11</v>
      </c>
      <c r="E72449" t="s">
        <v>12</v>
      </c>
      <c r="F72449" t="s">
        <v>24</v>
      </c>
      <c r="G72449" t="s">
        <v>31</v>
      </c>
      <c r="H72449" t="s">
        <v>20</v>
      </c>
      <c r="I72449" t="s">
        <v>21</v>
      </c>
      <c r="J72449" t="s">
        <v>39</v>
      </c>
      <c r="K72449">
        <v>7</v>
      </c>
      <c r="L72449">
        <v>65.240000000000009</v>
      </c>
      <c r="M72449">
        <v>87.441669999999988</v>
      </c>
    </row>
    <row r="72450" spans="2:13">
      <c r="B72450" t="s">
        <v>450</v>
      </c>
      <c r="C72450" t="s">
        <v>10</v>
      </c>
      <c r="D72450" t="s">
        <v>11</v>
      </c>
      <c r="E72450" t="s">
        <v>12</v>
      </c>
      <c r="F72450" t="s">
        <v>24</v>
      </c>
      <c r="G72450" t="s">
        <v>31</v>
      </c>
      <c r="H72450" t="s">
        <v>27</v>
      </c>
      <c r="I72450" t="s">
        <v>40</v>
      </c>
      <c r="J72450" t="s">
        <v>41</v>
      </c>
      <c r="K72450">
        <v>29</v>
      </c>
      <c r="L72450">
        <v>593.63</v>
      </c>
      <c r="M72450">
        <v>975.84999999999991</v>
      </c>
    </row>
    <row r="72451" spans="2:13">
      <c r="B72451" t="s">
        <v>450</v>
      </c>
      <c r="C72451" t="s">
        <v>10</v>
      </c>
      <c r="D72451" t="s">
        <v>11</v>
      </c>
      <c r="E72451" t="s">
        <v>12</v>
      </c>
      <c r="F72451" t="s">
        <v>24</v>
      </c>
      <c r="G72451" t="s">
        <v>31</v>
      </c>
      <c r="H72451" t="s">
        <v>27</v>
      </c>
      <c r="I72451" t="s">
        <v>28</v>
      </c>
      <c r="J72451" t="s">
        <v>29</v>
      </c>
      <c r="K72451">
        <v>246</v>
      </c>
      <c r="L72451">
        <v>2533.8000000000002</v>
      </c>
      <c r="M72451">
        <v>4184.3917100000072</v>
      </c>
    </row>
    <row r="72452" spans="2:13">
      <c r="B72452" t="s">
        <v>450</v>
      </c>
      <c r="C72452" t="s">
        <v>10</v>
      </c>
      <c r="D72452" t="s">
        <v>11</v>
      </c>
      <c r="E72452" t="s">
        <v>12</v>
      </c>
      <c r="F72452" t="s">
        <v>24</v>
      </c>
      <c r="G72452" t="s">
        <v>31</v>
      </c>
      <c r="H72452" t="s">
        <v>27</v>
      </c>
      <c r="I72452" t="s">
        <v>28</v>
      </c>
      <c r="J72452" t="s">
        <v>30</v>
      </c>
      <c r="K72452">
        <v>552</v>
      </c>
      <c r="L72452">
        <v>5685.6</v>
      </c>
      <c r="M72452">
        <v>9423.2668700000213</v>
      </c>
    </row>
    <row r="72453" spans="2:13">
      <c r="B72453" t="s">
        <v>450</v>
      </c>
      <c r="C72453" t="s">
        <v>10</v>
      </c>
      <c r="D72453" t="s">
        <v>11</v>
      </c>
      <c r="E72453" t="s">
        <v>12</v>
      </c>
      <c r="F72453" t="s">
        <v>24</v>
      </c>
      <c r="G72453" t="s">
        <v>31</v>
      </c>
      <c r="H72453" t="s">
        <v>27</v>
      </c>
      <c r="I72453" t="s">
        <v>43</v>
      </c>
      <c r="J72453" t="s">
        <v>50</v>
      </c>
      <c r="K72453">
        <v>4</v>
      </c>
      <c r="L72453">
        <v>91.24</v>
      </c>
      <c r="M72453">
        <v>139</v>
      </c>
    </row>
    <row r="72454" spans="2:13">
      <c r="B72454" t="s">
        <v>450</v>
      </c>
      <c r="C72454" t="s">
        <v>10</v>
      </c>
      <c r="D72454" t="s">
        <v>11</v>
      </c>
      <c r="E72454" t="s">
        <v>12</v>
      </c>
      <c r="F72454" t="s">
        <v>24</v>
      </c>
      <c r="G72454" t="s">
        <v>31</v>
      </c>
      <c r="H72454" t="s">
        <v>27</v>
      </c>
      <c r="I72454" t="s">
        <v>43</v>
      </c>
      <c r="J72454" t="s">
        <v>44</v>
      </c>
      <c r="K72454">
        <v>41</v>
      </c>
      <c r="L72454">
        <v>804.42000000000007</v>
      </c>
      <c r="M72454">
        <v>1219.6416799999997</v>
      </c>
    </row>
    <row r="72455" spans="2:13">
      <c r="B72455" t="s">
        <v>450</v>
      </c>
      <c r="C72455" t="s">
        <v>10</v>
      </c>
      <c r="D72455" t="s">
        <v>11</v>
      </c>
      <c r="E72455" t="s">
        <v>12</v>
      </c>
      <c r="F72455" t="s">
        <v>24</v>
      </c>
      <c r="G72455" t="s">
        <v>45</v>
      </c>
      <c r="H72455" t="s">
        <v>15</v>
      </c>
      <c r="I72455" t="s">
        <v>32</v>
      </c>
      <c r="J72455" t="s">
        <v>33</v>
      </c>
      <c r="K72455">
        <v>18</v>
      </c>
      <c r="L72455">
        <v>171.18</v>
      </c>
      <c r="M72455">
        <v>225.16664999999998</v>
      </c>
    </row>
    <row r="72456" spans="2:13">
      <c r="B72456" t="s">
        <v>450</v>
      </c>
      <c r="C72456" t="s">
        <v>10</v>
      </c>
      <c r="D72456" t="s">
        <v>11</v>
      </c>
      <c r="E72456" t="s">
        <v>12</v>
      </c>
      <c r="F72456" t="s">
        <v>24</v>
      </c>
      <c r="G72456" t="s">
        <v>45</v>
      </c>
      <c r="H72456" t="s">
        <v>15</v>
      </c>
      <c r="I72456" t="s">
        <v>16</v>
      </c>
      <c r="J72456" t="s">
        <v>17</v>
      </c>
      <c r="K72456">
        <v>11</v>
      </c>
      <c r="L72456">
        <v>99.22</v>
      </c>
      <c r="M72456">
        <v>135.95833999999999</v>
      </c>
    </row>
    <row r="72457" spans="2:13">
      <c r="B72457" t="s">
        <v>450</v>
      </c>
      <c r="C72457" t="s">
        <v>10</v>
      </c>
      <c r="D72457" t="s">
        <v>11</v>
      </c>
      <c r="E72457" t="s">
        <v>12</v>
      </c>
      <c r="F72457" t="s">
        <v>24</v>
      </c>
      <c r="G72457" t="s">
        <v>45</v>
      </c>
      <c r="H72457" t="s">
        <v>15</v>
      </c>
      <c r="I72457" t="s">
        <v>16</v>
      </c>
      <c r="J72457" t="s">
        <v>18</v>
      </c>
      <c r="K72457">
        <v>300</v>
      </c>
      <c r="L72457">
        <v>2733</v>
      </c>
      <c r="M72457">
        <v>3406.0918300000058</v>
      </c>
    </row>
    <row r="72458" spans="2:13">
      <c r="B72458" t="s">
        <v>450</v>
      </c>
      <c r="C72458" t="s">
        <v>10</v>
      </c>
      <c r="D72458" t="s">
        <v>11</v>
      </c>
      <c r="E72458" t="s">
        <v>12</v>
      </c>
      <c r="F72458" t="s">
        <v>24</v>
      </c>
      <c r="G72458" t="s">
        <v>45</v>
      </c>
      <c r="H72458" t="s">
        <v>15</v>
      </c>
      <c r="I72458" t="s">
        <v>16</v>
      </c>
      <c r="J72458" t="s">
        <v>19</v>
      </c>
      <c r="K72458">
        <v>43</v>
      </c>
      <c r="L72458">
        <v>377.10999999999996</v>
      </c>
      <c r="M72458">
        <v>504.05830999999995</v>
      </c>
    </row>
    <row r="72459" spans="2:13">
      <c r="B72459" t="s">
        <v>450</v>
      </c>
      <c r="C72459" t="s">
        <v>10</v>
      </c>
      <c r="D72459" t="s">
        <v>11</v>
      </c>
      <c r="E72459" t="s">
        <v>12</v>
      </c>
      <c r="F72459" t="s">
        <v>24</v>
      </c>
      <c r="G72459" t="s">
        <v>45</v>
      </c>
      <c r="H72459" t="s">
        <v>20</v>
      </c>
      <c r="I72459" t="s">
        <v>34</v>
      </c>
      <c r="J72459" t="s">
        <v>47</v>
      </c>
      <c r="K72459">
        <v>15</v>
      </c>
      <c r="L72459">
        <v>126.15</v>
      </c>
      <c r="M72459">
        <v>167.22498999999999</v>
      </c>
    </row>
    <row r="72460" spans="2:13">
      <c r="B72460" t="s">
        <v>450</v>
      </c>
      <c r="C72460" t="s">
        <v>10</v>
      </c>
      <c r="D72460" t="s">
        <v>11</v>
      </c>
      <c r="E72460" t="s">
        <v>12</v>
      </c>
      <c r="F72460" t="s">
        <v>24</v>
      </c>
      <c r="G72460" t="s">
        <v>45</v>
      </c>
      <c r="H72460" t="s">
        <v>20</v>
      </c>
      <c r="I72460" t="s">
        <v>34</v>
      </c>
      <c r="J72460" t="s">
        <v>48</v>
      </c>
      <c r="K72460">
        <v>58</v>
      </c>
      <c r="L72460">
        <v>560.86</v>
      </c>
      <c r="M72460">
        <v>760.42497000000014</v>
      </c>
    </row>
    <row r="72461" spans="2:13">
      <c r="B72461" t="s">
        <v>450</v>
      </c>
      <c r="C72461" t="s">
        <v>10</v>
      </c>
      <c r="D72461" t="s">
        <v>11</v>
      </c>
      <c r="E72461" t="s">
        <v>12</v>
      </c>
      <c r="F72461" t="s">
        <v>24</v>
      </c>
      <c r="G72461" t="s">
        <v>45</v>
      </c>
      <c r="H72461" t="s">
        <v>20</v>
      </c>
      <c r="I72461" t="s">
        <v>34</v>
      </c>
      <c r="J72461" t="s">
        <v>35</v>
      </c>
      <c r="K72461">
        <v>14</v>
      </c>
      <c r="L72461">
        <v>157.36000000000001</v>
      </c>
      <c r="M72461">
        <v>238.66665999999998</v>
      </c>
    </row>
    <row r="72462" spans="2:13">
      <c r="B72462" t="s">
        <v>450</v>
      </c>
      <c r="C72462" t="s">
        <v>10</v>
      </c>
      <c r="D72462" t="s">
        <v>11</v>
      </c>
      <c r="E72462" t="s">
        <v>12</v>
      </c>
      <c r="F72462" t="s">
        <v>24</v>
      </c>
      <c r="G72462" t="s">
        <v>45</v>
      </c>
      <c r="H72462" t="s">
        <v>20</v>
      </c>
      <c r="I72462" t="s">
        <v>21</v>
      </c>
      <c r="J72462" t="s">
        <v>36</v>
      </c>
      <c r="K72462">
        <v>50</v>
      </c>
      <c r="L72462">
        <v>360.5</v>
      </c>
      <c r="M72462">
        <v>467.09999000000022</v>
      </c>
    </row>
    <row r="72463" spans="2:13">
      <c r="B72463" t="s">
        <v>450</v>
      </c>
      <c r="C72463" t="s">
        <v>10</v>
      </c>
      <c r="D72463" t="s">
        <v>11</v>
      </c>
      <c r="E72463" t="s">
        <v>12</v>
      </c>
      <c r="F72463" t="s">
        <v>24</v>
      </c>
      <c r="G72463" t="s">
        <v>45</v>
      </c>
      <c r="H72463" t="s">
        <v>20</v>
      </c>
      <c r="I72463" t="s">
        <v>21</v>
      </c>
      <c r="J72463" t="s">
        <v>22</v>
      </c>
      <c r="K72463">
        <v>354</v>
      </c>
      <c r="L72463">
        <v>2552.34</v>
      </c>
      <c r="M72463">
        <v>3322.7498399999999</v>
      </c>
    </row>
    <row r="72464" spans="2:13">
      <c r="B72464" t="s">
        <v>450</v>
      </c>
      <c r="C72464" t="s">
        <v>10</v>
      </c>
      <c r="D72464" t="s">
        <v>11</v>
      </c>
      <c r="E72464" t="s">
        <v>12</v>
      </c>
      <c r="F72464" t="s">
        <v>24</v>
      </c>
      <c r="G72464" t="s">
        <v>45</v>
      </c>
      <c r="H72464" t="s">
        <v>20</v>
      </c>
      <c r="I72464" t="s">
        <v>21</v>
      </c>
      <c r="J72464" t="s">
        <v>37</v>
      </c>
      <c r="K72464">
        <v>77</v>
      </c>
      <c r="L72464">
        <v>613.68999999999994</v>
      </c>
      <c r="M72464">
        <v>799.29168000000016</v>
      </c>
    </row>
    <row r="72465" spans="2:13">
      <c r="B72465" t="s">
        <v>450</v>
      </c>
      <c r="C72465" t="s">
        <v>10</v>
      </c>
      <c r="D72465" t="s">
        <v>11</v>
      </c>
      <c r="E72465" t="s">
        <v>12</v>
      </c>
      <c r="F72465" t="s">
        <v>24</v>
      </c>
      <c r="G72465" t="s">
        <v>45</v>
      </c>
      <c r="H72465" t="s">
        <v>20</v>
      </c>
      <c r="I72465" t="s">
        <v>21</v>
      </c>
      <c r="J72465" t="s">
        <v>26</v>
      </c>
      <c r="K72465">
        <v>130</v>
      </c>
      <c r="L72465">
        <v>1206.3999999999999</v>
      </c>
      <c r="M72465">
        <v>1549.2584700000009</v>
      </c>
    </row>
    <row r="72466" spans="2:13">
      <c r="B72466" t="s">
        <v>450</v>
      </c>
      <c r="C72466" t="s">
        <v>10</v>
      </c>
      <c r="D72466" t="s">
        <v>11</v>
      </c>
      <c r="E72466" t="s">
        <v>12</v>
      </c>
      <c r="F72466" t="s">
        <v>24</v>
      </c>
      <c r="G72466" t="s">
        <v>45</v>
      </c>
      <c r="H72466" t="s">
        <v>20</v>
      </c>
      <c r="I72466" t="s">
        <v>21</v>
      </c>
      <c r="J72466" t="s">
        <v>38</v>
      </c>
      <c r="K72466">
        <v>31</v>
      </c>
      <c r="L72466">
        <v>287.68</v>
      </c>
      <c r="M72466">
        <v>376.47501999999992</v>
      </c>
    </row>
    <row r="72467" spans="2:13">
      <c r="B72467" t="s">
        <v>450</v>
      </c>
      <c r="C72467" t="s">
        <v>10</v>
      </c>
      <c r="D72467" t="s">
        <v>11</v>
      </c>
      <c r="E72467" t="s">
        <v>12</v>
      </c>
      <c r="F72467" t="s">
        <v>24</v>
      </c>
      <c r="G72467" t="s">
        <v>45</v>
      </c>
      <c r="H72467" t="s">
        <v>20</v>
      </c>
      <c r="I72467" t="s">
        <v>21</v>
      </c>
      <c r="J72467" t="s">
        <v>23</v>
      </c>
      <c r="K72467">
        <v>49</v>
      </c>
      <c r="L72467">
        <v>479.71</v>
      </c>
      <c r="M72467">
        <v>640.05000999999993</v>
      </c>
    </row>
    <row r="72468" spans="2:13">
      <c r="B72468" t="s">
        <v>450</v>
      </c>
      <c r="C72468" t="s">
        <v>10</v>
      </c>
      <c r="D72468" t="s">
        <v>11</v>
      </c>
      <c r="E72468" t="s">
        <v>12</v>
      </c>
      <c r="F72468" t="s">
        <v>24</v>
      </c>
      <c r="G72468" t="s">
        <v>45</v>
      </c>
      <c r="H72468" t="s">
        <v>20</v>
      </c>
      <c r="I72468" t="s">
        <v>21</v>
      </c>
      <c r="J72468" t="s">
        <v>39</v>
      </c>
      <c r="K72468">
        <v>4</v>
      </c>
      <c r="L72468">
        <v>37.28</v>
      </c>
      <c r="M72468">
        <v>49.216679999999997</v>
      </c>
    </row>
    <row r="72469" spans="2:13">
      <c r="B72469" t="s">
        <v>450</v>
      </c>
      <c r="C72469" t="s">
        <v>10</v>
      </c>
      <c r="D72469" t="s">
        <v>11</v>
      </c>
      <c r="E72469" t="s">
        <v>12</v>
      </c>
      <c r="F72469" t="s">
        <v>24</v>
      </c>
      <c r="G72469" t="s">
        <v>45</v>
      </c>
      <c r="H72469" t="s">
        <v>27</v>
      </c>
      <c r="I72469" t="s">
        <v>40</v>
      </c>
      <c r="J72469" t="s">
        <v>41</v>
      </c>
      <c r="K72469">
        <v>130</v>
      </c>
      <c r="L72469">
        <v>2661.1</v>
      </c>
      <c r="M72469">
        <v>4418.9748999999993</v>
      </c>
    </row>
    <row r="72470" spans="2:13">
      <c r="B72470" t="s">
        <v>450</v>
      </c>
      <c r="C72470" t="s">
        <v>10</v>
      </c>
      <c r="D72470" t="s">
        <v>11</v>
      </c>
      <c r="E72470" t="s">
        <v>12</v>
      </c>
      <c r="F72470" t="s">
        <v>24</v>
      </c>
      <c r="G72470" t="s">
        <v>45</v>
      </c>
      <c r="H72470" t="s">
        <v>27</v>
      </c>
      <c r="I72470" t="s">
        <v>28</v>
      </c>
      <c r="J72470" t="s">
        <v>29</v>
      </c>
      <c r="K72470">
        <v>323</v>
      </c>
      <c r="L72470">
        <v>3326.9</v>
      </c>
      <c r="M72470">
        <v>5498.2501300000049</v>
      </c>
    </row>
    <row r="72471" spans="2:13">
      <c r="B72471" t="s">
        <v>450</v>
      </c>
      <c r="C72471" t="s">
        <v>10</v>
      </c>
      <c r="D72471" t="s">
        <v>11</v>
      </c>
      <c r="E72471" t="s">
        <v>12</v>
      </c>
      <c r="F72471" t="s">
        <v>24</v>
      </c>
      <c r="G72471" t="s">
        <v>45</v>
      </c>
      <c r="H72471" t="s">
        <v>27</v>
      </c>
      <c r="I72471" t="s">
        <v>28</v>
      </c>
      <c r="J72471" t="s">
        <v>30</v>
      </c>
      <c r="K72471">
        <v>922</v>
      </c>
      <c r="L72471">
        <v>9496.6</v>
      </c>
      <c r="M72471">
        <v>15687.75848000003</v>
      </c>
    </row>
    <row r="72472" spans="2:13">
      <c r="B72472" t="s">
        <v>450</v>
      </c>
      <c r="C72472" t="s">
        <v>10</v>
      </c>
      <c r="D72472" t="s">
        <v>11</v>
      </c>
      <c r="E72472" t="s">
        <v>12</v>
      </c>
      <c r="F72472" t="s">
        <v>24</v>
      </c>
      <c r="G72472" t="s">
        <v>45</v>
      </c>
      <c r="H72472" t="s">
        <v>27</v>
      </c>
      <c r="I72472" t="s">
        <v>43</v>
      </c>
      <c r="J72472" t="s">
        <v>50</v>
      </c>
      <c r="K72472">
        <v>65</v>
      </c>
      <c r="L72472">
        <v>1482.6499999999999</v>
      </c>
      <c r="M72472">
        <v>2270.483299999999</v>
      </c>
    </row>
    <row r="72473" spans="2:13">
      <c r="B72473" t="s">
        <v>450</v>
      </c>
      <c r="C72473" t="s">
        <v>10</v>
      </c>
      <c r="D72473" t="s">
        <v>11</v>
      </c>
      <c r="E72473" t="s">
        <v>12</v>
      </c>
      <c r="F72473" t="s">
        <v>24</v>
      </c>
      <c r="G72473" t="s">
        <v>45</v>
      </c>
      <c r="H72473" t="s">
        <v>27</v>
      </c>
      <c r="I72473" t="s">
        <v>43</v>
      </c>
      <c r="J72473" t="s">
        <v>44</v>
      </c>
      <c r="K72473">
        <v>104</v>
      </c>
      <c r="L72473">
        <v>2040.48</v>
      </c>
      <c r="M72473">
        <v>3109.2084200000022</v>
      </c>
    </row>
    <row r="72474" spans="2:13">
      <c r="B72474" t="s">
        <v>450</v>
      </c>
      <c r="C72474" t="s">
        <v>10</v>
      </c>
      <c r="D72474" t="s">
        <v>11</v>
      </c>
      <c r="E72474" t="s">
        <v>12</v>
      </c>
      <c r="F72474" t="s">
        <v>24</v>
      </c>
      <c r="G72474" t="s">
        <v>51</v>
      </c>
      <c r="H72474" t="s">
        <v>15</v>
      </c>
      <c r="I72474" t="s">
        <v>32</v>
      </c>
      <c r="J72474" t="s">
        <v>33</v>
      </c>
      <c r="K72474">
        <v>17</v>
      </c>
      <c r="L72474">
        <v>161.66999999999999</v>
      </c>
      <c r="M72474">
        <v>214.04999999999995</v>
      </c>
    </row>
    <row r="72475" spans="2:13">
      <c r="B72475" t="s">
        <v>450</v>
      </c>
      <c r="C72475" t="s">
        <v>10</v>
      </c>
      <c r="D72475" t="s">
        <v>11</v>
      </c>
      <c r="E72475" t="s">
        <v>12</v>
      </c>
      <c r="F72475" t="s">
        <v>24</v>
      </c>
      <c r="G72475" t="s">
        <v>51</v>
      </c>
      <c r="H72475" t="s">
        <v>15</v>
      </c>
      <c r="I72475" t="s">
        <v>16</v>
      </c>
      <c r="J72475" t="s">
        <v>18</v>
      </c>
      <c r="K72475">
        <v>97</v>
      </c>
      <c r="L72475">
        <v>883.67</v>
      </c>
      <c r="M72475">
        <v>1111.6501300000004</v>
      </c>
    </row>
    <row r="72476" spans="2:13">
      <c r="B72476" t="s">
        <v>450</v>
      </c>
      <c r="C72476" t="s">
        <v>10</v>
      </c>
      <c r="D72476" t="s">
        <v>11</v>
      </c>
      <c r="E72476" t="s">
        <v>12</v>
      </c>
      <c r="F72476" t="s">
        <v>24</v>
      </c>
      <c r="G72476" t="s">
        <v>51</v>
      </c>
      <c r="H72476" t="s">
        <v>15</v>
      </c>
      <c r="I72476" t="s">
        <v>16</v>
      </c>
      <c r="J72476" t="s">
        <v>19</v>
      </c>
      <c r="K72476">
        <v>27</v>
      </c>
      <c r="L72476">
        <v>236.79</v>
      </c>
      <c r="M72476">
        <v>324.96668999999997</v>
      </c>
    </row>
    <row r="72477" spans="2:13">
      <c r="B72477" t="s">
        <v>450</v>
      </c>
      <c r="C72477" t="s">
        <v>10</v>
      </c>
      <c r="D72477" t="s">
        <v>11</v>
      </c>
      <c r="E72477" t="s">
        <v>12</v>
      </c>
      <c r="F72477" t="s">
        <v>24</v>
      </c>
      <c r="G72477" t="s">
        <v>51</v>
      </c>
      <c r="H72477" t="s">
        <v>20</v>
      </c>
      <c r="I72477" t="s">
        <v>34</v>
      </c>
      <c r="J72477" t="s">
        <v>47</v>
      </c>
      <c r="K72477">
        <v>6</v>
      </c>
      <c r="L72477">
        <v>50.46</v>
      </c>
      <c r="M72477">
        <v>67.7</v>
      </c>
    </row>
    <row r="72478" spans="2:13">
      <c r="B72478" t="s">
        <v>450</v>
      </c>
      <c r="C72478" t="s">
        <v>10</v>
      </c>
      <c r="D72478" t="s">
        <v>11</v>
      </c>
      <c r="E72478" t="s">
        <v>12</v>
      </c>
      <c r="F72478" t="s">
        <v>24</v>
      </c>
      <c r="G72478" t="s">
        <v>51</v>
      </c>
      <c r="H72478" t="s">
        <v>20</v>
      </c>
      <c r="I72478" t="s">
        <v>34</v>
      </c>
      <c r="J72478" t="s">
        <v>48</v>
      </c>
      <c r="K72478">
        <v>27</v>
      </c>
      <c r="L72478">
        <v>261.08999999999997</v>
      </c>
      <c r="M72478">
        <v>374.94170000000008</v>
      </c>
    </row>
    <row r="72479" spans="2:13">
      <c r="B72479" t="s">
        <v>450</v>
      </c>
      <c r="C72479" t="s">
        <v>10</v>
      </c>
      <c r="D72479" t="s">
        <v>11</v>
      </c>
      <c r="E72479" t="s">
        <v>12</v>
      </c>
      <c r="F72479" t="s">
        <v>24</v>
      </c>
      <c r="G72479" t="s">
        <v>51</v>
      </c>
      <c r="H72479" t="s">
        <v>20</v>
      </c>
      <c r="I72479" t="s">
        <v>34</v>
      </c>
      <c r="J72479" t="s">
        <v>35</v>
      </c>
      <c r="K72479">
        <v>3</v>
      </c>
      <c r="L72479">
        <v>33.72</v>
      </c>
      <c r="M72479">
        <v>53.116659999999996</v>
      </c>
    </row>
    <row r="72480" spans="2:13">
      <c r="B72480" t="s">
        <v>450</v>
      </c>
      <c r="C72480" t="s">
        <v>10</v>
      </c>
      <c r="D72480" t="s">
        <v>11</v>
      </c>
      <c r="E72480" t="s">
        <v>12</v>
      </c>
      <c r="F72480" t="s">
        <v>24</v>
      </c>
      <c r="G72480" t="s">
        <v>51</v>
      </c>
      <c r="H72480" t="s">
        <v>20</v>
      </c>
      <c r="I72480" t="s">
        <v>21</v>
      </c>
      <c r="J72480" t="s">
        <v>36</v>
      </c>
      <c r="K72480">
        <v>20</v>
      </c>
      <c r="L72480">
        <v>144.19999999999999</v>
      </c>
      <c r="M72480">
        <v>200.36667</v>
      </c>
    </row>
    <row r="72481" spans="2:13">
      <c r="B72481" t="s">
        <v>450</v>
      </c>
      <c r="C72481" t="s">
        <v>10</v>
      </c>
      <c r="D72481" t="s">
        <v>11</v>
      </c>
      <c r="E72481" t="s">
        <v>12</v>
      </c>
      <c r="F72481" t="s">
        <v>24</v>
      </c>
      <c r="G72481" t="s">
        <v>51</v>
      </c>
      <c r="H72481" t="s">
        <v>20</v>
      </c>
      <c r="I72481" t="s">
        <v>21</v>
      </c>
      <c r="J72481" t="s">
        <v>22</v>
      </c>
      <c r="K72481">
        <v>106</v>
      </c>
      <c r="L72481">
        <v>764.26</v>
      </c>
      <c r="M72481">
        <v>1057.64995</v>
      </c>
    </row>
    <row r="72482" spans="2:13">
      <c r="B72482" t="s">
        <v>450</v>
      </c>
      <c r="C72482" t="s">
        <v>10</v>
      </c>
      <c r="D72482" t="s">
        <v>11</v>
      </c>
      <c r="E72482" t="s">
        <v>12</v>
      </c>
      <c r="F72482" t="s">
        <v>24</v>
      </c>
      <c r="G72482" t="s">
        <v>51</v>
      </c>
      <c r="H72482" t="s">
        <v>20</v>
      </c>
      <c r="I72482" t="s">
        <v>21</v>
      </c>
      <c r="J72482" t="s">
        <v>37</v>
      </c>
      <c r="K72482">
        <v>9</v>
      </c>
      <c r="L72482">
        <v>71.73</v>
      </c>
      <c r="M72482">
        <v>97.558340000000001</v>
      </c>
    </row>
    <row r="72483" spans="2:13">
      <c r="B72483" t="s">
        <v>450</v>
      </c>
      <c r="C72483" t="s">
        <v>10</v>
      </c>
      <c r="D72483" t="s">
        <v>11</v>
      </c>
      <c r="E72483" t="s">
        <v>12</v>
      </c>
      <c r="F72483" t="s">
        <v>24</v>
      </c>
      <c r="G72483" t="s">
        <v>51</v>
      </c>
      <c r="H72483" t="s">
        <v>20</v>
      </c>
      <c r="I72483" t="s">
        <v>21</v>
      </c>
      <c r="J72483" t="s">
        <v>26</v>
      </c>
      <c r="K72483">
        <v>45</v>
      </c>
      <c r="L72483">
        <v>417.59999999999997</v>
      </c>
      <c r="M72483">
        <v>557.09175000000005</v>
      </c>
    </row>
    <row r="72484" spans="2:13">
      <c r="B72484" t="s">
        <v>450</v>
      </c>
      <c r="C72484" t="s">
        <v>10</v>
      </c>
      <c r="D72484" t="s">
        <v>11</v>
      </c>
      <c r="E72484" t="s">
        <v>12</v>
      </c>
      <c r="F72484" t="s">
        <v>24</v>
      </c>
      <c r="G72484" t="s">
        <v>51</v>
      </c>
      <c r="H72484" t="s">
        <v>20</v>
      </c>
      <c r="I72484" t="s">
        <v>21</v>
      </c>
      <c r="J72484" t="s">
        <v>38</v>
      </c>
      <c r="K72484">
        <v>10</v>
      </c>
      <c r="L72484">
        <v>92.8</v>
      </c>
      <c r="M72484">
        <v>130.13335000000001</v>
      </c>
    </row>
    <row r="72485" spans="2:13">
      <c r="B72485" t="s">
        <v>450</v>
      </c>
      <c r="C72485" t="s">
        <v>10</v>
      </c>
      <c r="D72485" t="s">
        <v>11</v>
      </c>
      <c r="E72485" t="s">
        <v>12</v>
      </c>
      <c r="F72485" t="s">
        <v>24</v>
      </c>
      <c r="G72485" t="s">
        <v>51</v>
      </c>
      <c r="H72485" t="s">
        <v>20</v>
      </c>
      <c r="I72485" t="s">
        <v>21</v>
      </c>
      <c r="J72485" t="s">
        <v>23</v>
      </c>
      <c r="K72485">
        <v>23</v>
      </c>
      <c r="L72485">
        <v>225.17</v>
      </c>
      <c r="M72485">
        <v>314.23334</v>
      </c>
    </row>
    <row r="72486" spans="2:13">
      <c r="B72486" t="s">
        <v>450</v>
      </c>
      <c r="C72486" t="s">
        <v>10</v>
      </c>
      <c r="D72486" t="s">
        <v>11</v>
      </c>
      <c r="E72486" t="s">
        <v>12</v>
      </c>
      <c r="F72486" t="s">
        <v>24</v>
      </c>
      <c r="G72486" t="s">
        <v>51</v>
      </c>
      <c r="H72486" t="s">
        <v>20</v>
      </c>
      <c r="I72486" t="s">
        <v>21</v>
      </c>
      <c r="J72486" t="s">
        <v>39</v>
      </c>
      <c r="K72486">
        <v>9</v>
      </c>
      <c r="L72486">
        <v>83.88</v>
      </c>
      <c r="M72486">
        <v>116.45836</v>
      </c>
    </row>
    <row r="72487" spans="2:13">
      <c r="B72487" t="s">
        <v>450</v>
      </c>
      <c r="C72487" t="s">
        <v>10</v>
      </c>
      <c r="D72487" t="s">
        <v>11</v>
      </c>
      <c r="E72487" t="s">
        <v>12</v>
      </c>
      <c r="F72487" t="s">
        <v>24</v>
      </c>
      <c r="G72487" t="s">
        <v>51</v>
      </c>
      <c r="H72487" t="s">
        <v>27</v>
      </c>
      <c r="I72487" t="s">
        <v>40</v>
      </c>
      <c r="J72487" t="s">
        <v>41</v>
      </c>
      <c r="K72487">
        <v>2</v>
      </c>
      <c r="L72487">
        <v>40.94</v>
      </c>
      <c r="M72487">
        <v>68.666659999999993</v>
      </c>
    </row>
    <row r="72488" spans="2:13">
      <c r="B72488" t="s">
        <v>450</v>
      </c>
      <c r="C72488" t="s">
        <v>10</v>
      </c>
      <c r="D72488" t="s">
        <v>11</v>
      </c>
      <c r="E72488" t="s">
        <v>12</v>
      </c>
      <c r="F72488" t="s">
        <v>24</v>
      </c>
      <c r="G72488" t="s">
        <v>51</v>
      </c>
      <c r="H72488" t="s">
        <v>27</v>
      </c>
      <c r="I72488" t="s">
        <v>28</v>
      </c>
      <c r="J72488" t="s">
        <v>29</v>
      </c>
      <c r="K72488">
        <v>170</v>
      </c>
      <c r="L72488">
        <v>1751.0000000000002</v>
      </c>
      <c r="M72488">
        <v>2870.0750199999989</v>
      </c>
    </row>
    <row r="72489" spans="2:13">
      <c r="B72489" t="s">
        <v>450</v>
      </c>
      <c r="C72489" t="s">
        <v>10</v>
      </c>
      <c r="D72489" t="s">
        <v>11</v>
      </c>
      <c r="E72489" t="s">
        <v>12</v>
      </c>
      <c r="F72489" t="s">
        <v>24</v>
      </c>
      <c r="G72489" t="s">
        <v>51</v>
      </c>
      <c r="H72489" t="s">
        <v>27</v>
      </c>
      <c r="I72489" t="s">
        <v>28</v>
      </c>
      <c r="J72489" t="s">
        <v>30</v>
      </c>
      <c r="K72489">
        <v>355</v>
      </c>
      <c r="L72489">
        <v>3656.5000000000005</v>
      </c>
      <c r="M72489">
        <v>5990.3085599999986</v>
      </c>
    </row>
    <row r="72490" spans="2:13">
      <c r="B72490" t="s">
        <v>450</v>
      </c>
      <c r="C72490" t="s">
        <v>10</v>
      </c>
      <c r="D72490" t="s">
        <v>11</v>
      </c>
      <c r="E72490" t="s">
        <v>12</v>
      </c>
      <c r="F72490" t="s">
        <v>24</v>
      </c>
      <c r="G72490" t="s">
        <v>51</v>
      </c>
      <c r="H72490" t="s">
        <v>27</v>
      </c>
      <c r="I72490" t="s">
        <v>43</v>
      </c>
      <c r="J72490" t="s">
        <v>372</v>
      </c>
      <c r="K72490">
        <v>2</v>
      </c>
      <c r="L72490">
        <v>23.04</v>
      </c>
      <c r="M72490">
        <v>37.650000000000006</v>
      </c>
    </row>
    <row r="72491" spans="2:13">
      <c r="B72491" t="s">
        <v>450</v>
      </c>
      <c r="C72491" t="s">
        <v>10</v>
      </c>
      <c r="D72491" t="s">
        <v>11</v>
      </c>
      <c r="E72491" t="s">
        <v>12</v>
      </c>
      <c r="F72491" t="s">
        <v>24</v>
      </c>
      <c r="G72491" t="s">
        <v>51</v>
      </c>
      <c r="H72491" t="s">
        <v>27</v>
      </c>
      <c r="I72491" t="s">
        <v>43</v>
      </c>
      <c r="J72491" t="s">
        <v>50</v>
      </c>
      <c r="K72491">
        <v>-2</v>
      </c>
      <c r="L72491">
        <v>-45.62</v>
      </c>
      <c r="M72491">
        <v>-71.366669999999999</v>
      </c>
    </row>
    <row r="72492" spans="2:13">
      <c r="B72492" t="s">
        <v>450</v>
      </c>
      <c r="C72492" t="s">
        <v>10</v>
      </c>
      <c r="D72492" t="s">
        <v>11</v>
      </c>
      <c r="E72492" t="s">
        <v>12</v>
      </c>
      <c r="F72492" t="s">
        <v>24</v>
      </c>
      <c r="G72492" t="s">
        <v>51</v>
      </c>
      <c r="H72492" t="s">
        <v>27</v>
      </c>
      <c r="I72492" t="s">
        <v>43</v>
      </c>
      <c r="J72492" t="s">
        <v>44</v>
      </c>
      <c r="K72492">
        <v>27</v>
      </c>
      <c r="L72492">
        <v>529.74</v>
      </c>
      <c r="M72492">
        <v>792.33340999999973</v>
      </c>
    </row>
    <row r="72493" spans="2:13">
      <c r="B72493" t="s">
        <v>450</v>
      </c>
      <c r="C72493" t="s">
        <v>10</v>
      </c>
      <c r="D72493" t="s">
        <v>11</v>
      </c>
      <c r="E72493" t="s">
        <v>12</v>
      </c>
      <c r="F72493" t="s">
        <v>56</v>
      </c>
      <c r="G72493" t="s">
        <v>59</v>
      </c>
      <c r="H72493" t="s">
        <v>15</v>
      </c>
      <c r="I72493" t="s">
        <v>32</v>
      </c>
      <c r="J72493" t="s">
        <v>33</v>
      </c>
      <c r="K72493">
        <v>8</v>
      </c>
      <c r="L72493">
        <v>76.08</v>
      </c>
      <c r="M72493">
        <v>104.41668</v>
      </c>
    </row>
    <row r="72494" spans="2:13">
      <c r="B72494" t="s">
        <v>450</v>
      </c>
      <c r="C72494" t="s">
        <v>10</v>
      </c>
      <c r="D72494" t="s">
        <v>11</v>
      </c>
      <c r="E72494" t="s">
        <v>12</v>
      </c>
      <c r="F72494" t="s">
        <v>56</v>
      </c>
      <c r="G72494" t="s">
        <v>59</v>
      </c>
      <c r="H72494" t="s">
        <v>15</v>
      </c>
      <c r="I72494" t="s">
        <v>16</v>
      </c>
      <c r="J72494" t="s">
        <v>17</v>
      </c>
      <c r="K72494">
        <v>6</v>
      </c>
      <c r="L72494">
        <v>54.12</v>
      </c>
      <c r="M72494">
        <v>71.583340000000007</v>
      </c>
    </row>
    <row r="72495" spans="2:13">
      <c r="B72495" t="s">
        <v>450</v>
      </c>
      <c r="C72495" t="s">
        <v>10</v>
      </c>
      <c r="D72495" t="s">
        <v>11</v>
      </c>
      <c r="E72495" t="s">
        <v>12</v>
      </c>
      <c r="F72495" t="s">
        <v>56</v>
      </c>
      <c r="G72495" t="s">
        <v>59</v>
      </c>
      <c r="H72495" t="s">
        <v>15</v>
      </c>
      <c r="I72495" t="s">
        <v>16</v>
      </c>
      <c r="J72495" t="s">
        <v>18</v>
      </c>
      <c r="K72495">
        <v>127</v>
      </c>
      <c r="L72495">
        <v>1156.97</v>
      </c>
      <c r="M72495">
        <v>1443.0501399999991</v>
      </c>
    </row>
    <row r="72496" spans="2:13">
      <c r="B72496" t="s">
        <v>450</v>
      </c>
      <c r="C72496" t="s">
        <v>10</v>
      </c>
      <c r="D72496" t="s">
        <v>11</v>
      </c>
      <c r="E72496" t="s">
        <v>12</v>
      </c>
      <c r="F72496" t="s">
        <v>56</v>
      </c>
      <c r="G72496" t="s">
        <v>59</v>
      </c>
      <c r="H72496" t="s">
        <v>15</v>
      </c>
      <c r="I72496" t="s">
        <v>16</v>
      </c>
      <c r="J72496" t="s">
        <v>19</v>
      </c>
      <c r="K72496">
        <v>23</v>
      </c>
      <c r="L72496">
        <v>201.70999999999998</v>
      </c>
      <c r="M72496">
        <v>271.09166999999997</v>
      </c>
    </row>
    <row r="72497" spans="2:13">
      <c r="B72497" t="s">
        <v>450</v>
      </c>
      <c r="C72497" t="s">
        <v>10</v>
      </c>
      <c r="D72497" t="s">
        <v>11</v>
      </c>
      <c r="E72497" t="s">
        <v>12</v>
      </c>
      <c r="F72497" t="s">
        <v>56</v>
      </c>
      <c r="G72497" t="s">
        <v>59</v>
      </c>
      <c r="H72497" t="s">
        <v>20</v>
      </c>
      <c r="I72497" t="s">
        <v>34</v>
      </c>
      <c r="J72497" t="s">
        <v>48</v>
      </c>
      <c r="K72497">
        <v>20</v>
      </c>
      <c r="L72497">
        <v>193.4</v>
      </c>
      <c r="M72497">
        <v>268.28336999999999</v>
      </c>
    </row>
    <row r="72498" spans="2:13">
      <c r="B72498" t="s">
        <v>450</v>
      </c>
      <c r="C72498" t="s">
        <v>10</v>
      </c>
      <c r="D72498" t="s">
        <v>11</v>
      </c>
      <c r="E72498" t="s">
        <v>12</v>
      </c>
      <c r="F72498" t="s">
        <v>56</v>
      </c>
      <c r="G72498" t="s">
        <v>59</v>
      </c>
      <c r="H72498" t="s">
        <v>20</v>
      </c>
      <c r="I72498" t="s">
        <v>34</v>
      </c>
      <c r="J72498" t="s">
        <v>35</v>
      </c>
      <c r="K72498">
        <v>4</v>
      </c>
      <c r="L72498">
        <v>44.96</v>
      </c>
      <c r="M72498">
        <v>59.966679999999997</v>
      </c>
    </row>
    <row r="72499" spans="2:13">
      <c r="B72499" t="s">
        <v>450</v>
      </c>
      <c r="C72499" t="s">
        <v>10</v>
      </c>
      <c r="D72499" t="s">
        <v>11</v>
      </c>
      <c r="E72499" t="s">
        <v>12</v>
      </c>
      <c r="F72499" t="s">
        <v>56</v>
      </c>
      <c r="G72499" t="s">
        <v>59</v>
      </c>
      <c r="H72499" t="s">
        <v>20</v>
      </c>
      <c r="I72499" t="s">
        <v>21</v>
      </c>
      <c r="J72499" t="s">
        <v>36</v>
      </c>
      <c r="K72499">
        <v>19</v>
      </c>
      <c r="L72499">
        <v>136.99</v>
      </c>
      <c r="M72499">
        <v>182.29167999999999</v>
      </c>
    </row>
    <row r="72500" spans="2:13">
      <c r="B72500" t="s">
        <v>450</v>
      </c>
      <c r="C72500" t="s">
        <v>10</v>
      </c>
      <c r="D72500" t="s">
        <v>11</v>
      </c>
      <c r="E72500" t="s">
        <v>12</v>
      </c>
      <c r="F72500" t="s">
        <v>56</v>
      </c>
      <c r="G72500" t="s">
        <v>59</v>
      </c>
      <c r="H72500" t="s">
        <v>20</v>
      </c>
      <c r="I72500" t="s">
        <v>21</v>
      </c>
      <c r="J72500" t="s">
        <v>22</v>
      </c>
      <c r="K72500">
        <v>133</v>
      </c>
      <c r="L72500">
        <v>958.93</v>
      </c>
      <c r="M72500">
        <v>1285.6833399999998</v>
      </c>
    </row>
    <row r="72501" spans="2:13">
      <c r="B72501" t="s">
        <v>450</v>
      </c>
      <c r="C72501" t="s">
        <v>10</v>
      </c>
      <c r="D72501" t="s">
        <v>11</v>
      </c>
      <c r="E72501" t="s">
        <v>12</v>
      </c>
      <c r="F72501" t="s">
        <v>56</v>
      </c>
      <c r="G72501" t="s">
        <v>59</v>
      </c>
      <c r="H72501" t="s">
        <v>20</v>
      </c>
      <c r="I72501" t="s">
        <v>21</v>
      </c>
      <c r="J72501" t="s">
        <v>37</v>
      </c>
      <c r="K72501">
        <v>17</v>
      </c>
      <c r="L72501">
        <v>135.49</v>
      </c>
      <c r="M72501">
        <v>180.24167999999997</v>
      </c>
    </row>
    <row r="72502" spans="2:13">
      <c r="B72502" t="s">
        <v>450</v>
      </c>
      <c r="C72502" t="s">
        <v>10</v>
      </c>
      <c r="D72502" t="s">
        <v>11</v>
      </c>
      <c r="E72502" t="s">
        <v>12</v>
      </c>
      <c r="F72502" t="s">
        <v>56</v>
      </c>
      <c r="G72502" t="s">
        <v>59</v>
      </c>
      <c r="H72502" t="s">
        <v>20</v>
      </c>
      <c r="I72502" t="s">
        <v>21</v>
      </c>
      <c r="J72502" t="s">
        <v>26</v>
      </c>
      <c r="K72502">
        <v>15</v>
      </c>
      <c r="L72502">
        <v>139.19999999999999</v>
      </c>
      <c r="M72502">
        <v>190.22500999999994</v>
      </c>
    </row>
    <row r="72503" spans="2:13">
      <c r="B72503" t="s">
        <v>450</v>
      </c>
      <c r="C72503" t="s">
        <v>10</v>
      </c>
      <c r="D72503" t="s">
        <v>11</v>
      </c>
      <c r="E72503" t="s">
        <v>12</v>
      </c>
      <c r="F72503" t="s">
        <v>56</v>
      </c>
      <c r="G72503" t="s">
        <v>59</v>
      </c>
      <c r="H72503" t="s">
        <v>20</v>
      </c>
      <c r="I72503" t="s">
        <v>21</v>
      </c>
      <c r="J72503" t="s">
        <v>38</v>
      </c>
      <c r="K72503">
        <v>2</v>
      </c>
      <c r="L72503">
        <v>18.559999999999999</v>
      </c>
      <c r="M72503">
        <v>24.383330000000001</v>
      </c>
    </row>
    <row r="72504" spans="2:13">
      <c r="B72504" t="s">
        <v>450</v>
      </c>
      <c r="C72504" t="s">
        <v>10</v>
      </c>
      <c r="D72504" t="s">
        <v>11</v>
      </c>
      <c r="E72504" t="s">
        <v>12</v>
      </c>
      <c r="F72504" t="s">
        <v>56</v>
      </c>
      <c r="G72504" t="s">
        <v>59</v>
      </c>
      <c r="H72504" t="s">
        <v>20</v>
      </c>
      <c r="I72504" t="s">
        <v>21</v>
      </c>
      <c r="J72504" t="s">
        <v>23</v>
      </c>
      <c r="K72504">
        <v>5</v>
      </c>
      <c r="L72504">
        <v>48.949999999999996</v>
      </c>
      <c r="M72504">
        <v>65.625</v>
      </c>
    </row>
    <row r="72505" spans="2:13">
      <c r="B72505" t="s">
        <v>450</v>
      </c>
      <c r="C72505" t="s">
        <v>10</v>
      </c>
      <c r="D72505" t="s">
        <v>11</v>
      </c>
      <c r="E72505" t="s">
        <v>12</v>
      </c>
      <c r="F72505" t="s">
        <v>56</v>
      </c>
      <c r="G72505" t="s">
        <v>59</v>
      </c>
      <c r="H72505" t="s">
        <v>27</v>
      </c>
      <c r="I72505" t="s">
        <v>40</v>
      </c>
      <c r="J72505" t="s">
        <v>41</v>
      </c>
      <c r="K72505">
        <v>16</v>
      </c>
      <c r="L72505">
        <v>327.52</v>
      </c>
      <c r="M72505">
        <v>548.64995999999985</v>
      </c>
    </row>
    <row r="72506" spans="2:13">
      <c r="B72506" t="s">
        <v>450</v>
      </c>
      <c r="C72506" t="s">
        <v>10</v>
      </c>
      <c r="D72506" t="s">
        <v>11</v>
      </c>
      <c r="E72506" t="s">
        <v>12</v>
      </c>
      <c r="F72506" t="s">
        <v>56</v>
      </c>
      <c r="G72506" t="s">
        <v>59</v>
      </c>
      <c r="H72506" t="s">
        <v>27</v>
      </c>
      <c r="I72506" t="s">
        <v>28</v>
      </c>
      <c r="J72506" t="s">
        <v>29</v>
      </c>
      <c r="K72506">
        <v>129</v>
      </c>
      <c r="L72506">
        <v>1328.7</v>
      </c>
      <c r="M72506">
        <v>2211.6334999999985</v>
      </c>
    </row>
    <row r="72507" spans="2:13">
      <c r="B72507" t="s">
        <v>450</v>
      </c>
      <c r="C72507" t="s">
        <v>10</v>
      </c>
      <c r="D72507" t="s">
        <v>11</v>
      </c>
      <c r="E72507" t="s">
        <v>12</v>
      </c>
      <c r="F72507" t="s">
        <v>56</v>
      </c>
      <c r="G72507" t="s">
        <v>59</v>
      </c>
      <c r="H72507" t="s">
        <v>27</v>
      </c>
      <c r="I72507" t="s">
        <v>28</v>
      </c>
      <c r="J72507" t="s">
        <v>30</v>
      </c>
      <c r="K72507">
        <v>360</v>
      </c>
      <c r="L72507">
        <v>3708.0000000000005</v>
      </c>
      <c r="M72507">
        <v>6174.3751100000072</v>
      </c>
    </row>
    <row r="72508" spans="2:13">
      <c r="B72508" t="s">
        <v>450</v>
      </c>
      <c r="C72508" t="s">
        <v>10</v>
      </c>
      <c r="D72508" t="s">
        <v>11</v>
      </c>
      <c r="E72508" t="s">
        <v>12</v>
      </c>
      <c r="F72508" t="s">
        <v>56</v>
      </c>
      <c r="G72508" t="s">
        <v>59</v>
      </c>
      <c r="H72508" t="s">
        <v>27</v>
      </c>
      <c r="I72508" t="s">
        <v>43</v>
      </c>
      <c r="J72508" t="s">
        <v>372</v>
      </c>
      <c r="K72508">
        <v>3</v>
      </c>
      <c r="L72508">
        <v>34.56</v>
      </c>
      <c r="M72508">
        <v>57.924990000000008</v>
      </c>
    </row>
    <row r="72509" spans="2:13">
      <c r="B72509" t="s">
        <v>450</v>
      </c>
      <c r="C72509" t="s">
        <v>10</v>
      </c>
      <c r="D72509" t="s">
        <v>11</v>
      </c>
      <c r="E72509" t="s">
        <v>12</v>
      </c>
      <c r="F72509" t="s">
        <v>56</v>
      </c>
      <c r="G72509" t="s">
        <v>59</v>
      </c>
      <c r="H72509" t="s">
        <v>27</v>
      </c>
      <c r="I72509" t="s">
        <v>43</v>
      </c>
      <c r="J72509" t="s">
        <v>50</v>
      </c>
      <c r="K72509">
        <v>36</v>
      </c>
      <c r="L72509">
        <v>821.16</v>
      </c>
      <c r="M72509">
        <v>1235.10834</v>
      </c>
    </row>
    <row r="72510" spans="2:13">
      <c r="B72510" t="s">
        <v>450</v>
      </c>
      <c r="C72510" t="s">
        <v>10</v>
      </c>
      <c r="D72510" t="s">
        <v>11</v>
      </c>
      <c r="E72510" t="s">
        <v>12</v>
      </c>
      <c r="F72510" t="s">
        <v>56</v>
      </c>
      <c r="G72510" t="s">
        <v>59</v>
      </c>
      <c r="H72510" t="s">
        <v>27</v>
      </c>
      <c r="I72510" t="s">
        <v>43</v>
      </c>
      <c r="J72510" t="s">
        <v>44</v>
      </c>
      <c r="K72510">
        <v>45</v>
      </c>
      <c r="L72510">
        <v>882.90000000000009</v>
      </c>
      <c r="M72510">
        <v>1358.6333000000002</v>
      </c>
    </row>
    <row r="72511" spans="2:13">
      <c r="B72511" t="s">
        <v>450</v>
      </c>
      <c r="C72511" t="s">
        <v>10</v>
      </c>
      <c r="D72511" t="s">
        <v>11</v>
      </c>
      <c r="E72511" t="s">
        <v>12</v>
      </c>
      <c r="F72511" t="s">
        <v>60</v>
      </c>
      <c r="G72511" t="s">
        <v>63</v>
      </c>
      <c r="H72511" t="s">
        <v>15</v>
      </c>
      <c r="I72511" t="s">
        <v>32</v>
      </c>
      <c r="J72511" t="s">
        <v>33</v>
      </c>
      <c r="K72511">
        <v>43</v>
      </c>
      <c r="L72511">
        <v>408.93</v>
      </c>
      <c r="M72511">
        <v>555.64166999999998</v>
      </c>
    </row>
    <row r="72512" spans="2:13">
      <c r="B72512" t="s">
        <v>450</v>
      </c>
      <c r="C72512" t="s">
        <v>10</v>
      </c>
      <c r="D72512" t="s">
        <v>11</v>
      </c>
      <c r="E72512" t="s">
        <v>12</v>
      </c>
      <c r="F72512" t="s">
        <v>60</v>
      </c>
      <c r="G72512" t="s">
        <v>63</v>
      </c>
      <c r="H72512" t="s">
        <v>15</v>
      </c>
      <c r="I72512" t="s">
        <v>16</v>
      </c>
      <c r="J72512" t="s">
        <v>17</v>
      </c>
      <c r="K72512">
        <v>6</v>
      </c>
      <c r="L72512">
        <v>54.12</v>
      </c>
      <c r="M72512">
        <v>82.55</v>
      </c>
    </row>
    <row r="72513" spans="2:13">
      <c r="B72513" t="s">
        <v>450</v>
      </c>
      <c r="C72513" t="s">
        <v>10</v>
      </c>
      <c r="D72513" t="s">
        <v>11</v>
      </c>
      <c r="E72513" t="s">
        <v>12</v>
      </c>
      <c r="F72513" t="s">
        <v>60</v>
      </c>
      <c r="G72513" t="s">
        <v>63</v>
      </c>
      <c r="H72513" t="s">
        <v>15</v>
      </c>
      <c r="I72513" t="s">
        <v>16</v>
      </c>
      <c r="J72513" t="s">
        <v>18</v>
      </c>
      <c r="K72513">
        <v>127</v>
      </c>
      <c r="L72513">
        <v>1156.97</v>
      </c>
      <c r="M72513">
        <v>1494.3166399999996</v>
      </c>
    </row>
    <row r="72514" spans="2:13">
      <c r="B72514" t="s">
        <v>450</v>
      </c>
      <c r="C72514" t="s">
        <v>10</v>
      </c>
      <c r="D72514" t="s">
        <v>11</v>
      </c>
      <c r="E72514" t="s">
        <v>12</v>
      </c>
      <c r="F72514" t="s">
        <v>60</v>
      </c>
      <c r="G72514" t="s">
        <v>63</v>
      </c>
      <c r="H72514" t="s">
        <v>15</v>
      </c>
      <c r="I72514" t="s">
        <v>16</v>
      </c>
      <c r="J72514" t="s">
        <v>19</v>
      </c>
      <c r="K72514">
        <v>27</v>
      </c>
      <c r="L72514">
        <v>236.79</v>
      </c>
      <c r="M72514">
        <v>342.15</v>
      </c>
    </row>
    <row r="72515" spans="2:13">
      <c r="B72515" t="s">
        <v>450</v>
      </c>
      <c r="C72515" t="s">
        <v>10</v>
      </c>
      <c r="D72515" t="s">
        <v>11</v>
      </c>
      <c r="E72515" t="s">
        <v>12</v>
      </c>
      <c r="F72515" t="s">
        <v>60</v>
      </c>
      <c r="G72515" t="s">
        <v>63</v>
      </c>
      <c r="H72515" t="s">
        <v>20</v>
      </c>
      <c r="I72515" t="s">
        <v>34</v>
      </c>
      <c r="J72515" t="s">
        <v>47</v>
      </c>
      <c r="K72515">
        <v>12</v>
      </c>
      <c r="L72515">
        <v>100.92</v>
      </c>
      <c r="M72515">
        <v>154</v>
      </c>
    </row>
    <row r="72516" spans="2:13">
      <c r="B72516" t="s">
        <v>450</v>
      </c>
      <c r="C72516" t="s">
        <v>10</v>
      </c>
      <c r="D72516" t="s">
        <v>11</v>
      </c>
      <c r="E72516" t="s">
        <v>12</v>
      </c>
      <c r="F72516" t="s">
        <v>60</v>
      </c>
      <c r="G72516" t="s">
        <v>63</v>
      </c>
      <c r="H72516" t="s">
        <v>20</v>
      </c>
      <c r="I72516" t="s">
        <v>34</v>
      </c>
      <c r="J72516" t="s">
        <v>48</v>
      </c>
      <c r="K72516">
        <v>36</v>
      </c>
      <c r="L72516">
        <v>348.12</v>
      </c>
      <c r="M72516">
        <v>529.54999999999995</v>
      </c>
    </row>
    <row r="72517" spans="2:13">
      <c r="B72517" t="s">
        <v>450</v>
      </c>
      <c r="C72517" t="s">
        <v>10</v>
      </c>
      <c r="D72517" t="s">
        <v>11</v>
      </c>
      <c r="E72517" t="s">
        <v>12</v>
      </c>
      <c r="F72517" t="s">
        <v>60</v>
      </c>
      <c r="G72517" t="s">
        <v>63</v>
      </c>
      <c r="H72517" t="s">
        <v>20</v>
      </c>
      <c r="I72517" t="s">
        <v>34</v>
      </c>
      <c r="J72517" t="s">
        <v>35</v>
      </c>
      <c r="K72517">
        <v>28</v>
      </c>
      <c r="L72517">
        <v>314.72000000000003</v>
      </c>
      <c r="M72517">
        <v>482.96665999999999</v>
      </c>
    </row>
    <row r="72518" spans="2:13">
      <c r="B72518" t="s">
        <v>450</v>
      </c>
      <c r="C72518" t="s">
        <v>10</v>
      </c>
      <c r="D72518" t="s">
        <v>11</v>
      </c>
      <c r="E72518" t="s">
        <v>12</v>
      </c>
      <c r="F72518" t="s">
        <v>60</v>
      </c>
      <c r="G72518" t="s">
        <v>63</v>
      </c>
      <c r="H72518" t="s">
        <v>20</v>
      </c>
      <c r="I72518" t="s">
        <v>21</v>
      </c>
      <c r="J72518" t="s">
        <v>36</v>
      </c>
      <c r="K72518">
        <v>12</v>
      </c>
      <c r="L72518">
        <v>86.52</v>
      </c>
      <c r="M72518">
        <v>132</v>
      </c>
    </row>
    <row r="72519" spans="2:13">
      <c r="B72519" t="s">
        <v>450</v>
      </c>
      <c r="C72519" t="s">
        <v>10</v>
      </c>
      <c r="D72519" t="s">
        <v>11</v>
      </c>
      <c r="E72519" t="s">
        <v>12</v>
      </c>
      <c r="F72519" t="s">
        <v>60</v>
      </c>
      <c r="G72519" t="s">
        <v>63</v>
      </c>
      <c r="H72519" t="s">
        <v>20</v>
      </c>
      <c r="I72519" t="s">
        <v>21</v>
      </c>
      <c r="J72519" t="s">
        <v>22</v>
      </c>
      <c r="K72519">
        <v>116</v>
      </c>
      <c r="L72519">
        <v>836.36</v>
      </c>
      <c r="M72519">
        <v>1252.5000100000002</v>
      </c>
    </row>
    <row r="72520" spans="2:13">
      <c r="B72520" t="s">
        <v>450</v>
      </c>
      <c r="C72520" t="s">
        <v>10</v>
      </c>
      <c r="D72520" t="s">
        <v>11</v>
      </c>
      <c r="E72520" t="s">
        <v>12</v>
      </c>
      <c r="F72520" t="s">
        <v>60</v>
      </c>
      <c r="G72520" t="s">
        <v>63</v>
      </c>
      <c r="H72520" t="s">
        <v>20</v>
      </c>
      <c r="I72520" t="s">
        <v>21</v>
      </c>
      <c r="J72520" t="s">
        <v>37</v>
      </c>
      <c r="K72520">
        <v>29</v>
      </c>
      <c r="L72520">
        <v>231.13</v>
      </c>
      <c r="M72520">
        <v>358.45832000000001</v>
      </c>
    </row>
    <row r="72521" spans="2:13">
      <c r="B72521" t="s">
        <v>450</v>
      </c>
      <c r="C72521" t="s">
        <v>10</v>
      </c>
      <c r="D72521" t="s">
        <v>11</v>
      </c>
      <c r="E72521" t="s">
        <v>12</v>
      </c>
      <c r="F72521" t="s">
        <v>60</v>
      </c>
      <c r="G72521" t="s">
        <v>63</v>
      </c>
      <c r="H72521" t="s">
        <v>20</v>
      </c>
      <c r="I72521" t="s">
        <v>21</v>
      </c>
      <c r="J72521" t="s">
        <v>26</v>
      </c>
      <c r="K72521">
        <v>60</v>
      </c>
      <c r="L72521">
        <v>556.79999999999995</v>
      </c>
      <c r="M72521">
        <v>846.08332999999993</v>
      </c>
    </row>
    <row r="72522" spans="2:13">
      <c r="B72522" t="s">
        <v>450</v>
      </c>
      <c r="C72522" t="s">
        <v>10</v>
      </c>
      <c r="D72522" t="s">
        <v>11</v>
      </c>
      <c r="E72522" t="s">
        <v>12</v>
      </c>
      <c r="F72522" t="s">
        <v>60</v>
      </c>
      <c r="G72522" t="s">
        <v>63</v>
      </c>
      <c r="H72522" t="s">
        <v>20</v>
      </c>
      <c r="I72522" t="s">
        <v>21</v>
      </c>
      <c r="J72522" t="s">
        <v>38</v>
      </c>
      <c r="K72522">
        <v>9</v>
      </c>
      <c r="L72522">
        <v>83.52</v>
      </c>
      <c r="M72522">
        <v>132.97500000000002</v>
      </c>
    </row>
    <row r="72523" spans="2:13">
      <c r="B72523" t="s">
        <v>450</v>
      </c>
      <c r="C72523" t="s">
        <v>10</v>
      </c>
      <c r="D72523" t="s">
        <v>11</v>
      </c>
      <c r="E72523" t="s">
        <v>12</v>
      </c>
      <c r="F72523" t="s">
        <v>60</v>
      </c>
      <c r="G72523" t="s">
        <v>63</v>
      </c>
      <c r="H72523" t="s">
        <v>20</v>
      </c>
      <c r="I72523" t="s">
        <v>21</v>
      </c>
      <c r="J72523" t="s">
        <v>23</v>
      </c>
      <c r="K72523">
        <v>23</v>
      </c>
      <c r="L72523">
        <v>225.17</v>
      </c>
      <c r="M72523">
        <v>343.46665999999999</v>
      </c>
    </row>
    <row r="72524" spans="2:13">
      <c r="B72524" t="s">
        <v>450</v>
      </c>
      <c r="C72524" t="s">
        <v>10</v>
      </c>
      <c r="D72524" t="s">
        <v>11</v>
      </c>
      <c r="E72524" t="s">
        <v>12</v>
      </c>
      <c r="F72524" t="s">
        <v>60</v>
      </c>
      <c r="G72524" t="s">
        <v>63</v>
      </c>
      <c r="H72524" t="s">
        <v>20</v>
      </c>
      <c r="I72524" t="s">
        <v>21</v>
      </c>
      <c r="J72524" t="s">
        <v>39</v>
      </c>
      <c r="K72524">
        <v>8</v>
      </c>
      <c r="L72524">
        <v>74.56</v>
      </c>
      <c r="M72524">
        <v>104.79998999999999</v>
      </c>
    </row>
    <row r="72525" spans="2:13">
      <c r="B72525" t="s">
        <v>450</v>
      </c>
      <c r="C72525" t="s">
        <v>10</v>
      </c>
      <c r="D72525" t="s">
        <v>11</v>
      </c>
      <c r="E72525" t="s">
        <v>12</v>
      </c>
      <c r="F72525" t="s">
        <v>60</v>
      </c>
      <c r="G72525" t="s">
        <v>63</v>
      </c>
      <c r="H72525" t="s">
        <v>27</v>
      </c>
      <c r="I72525" t="s">
        <v>40</v>
      </c>
      <c r="J72525" t="s">
        <v>41</v>
      </c>
      <c r="K72525">
        <v>26</v>
      </c>
      <c r="L72525">
        <v>532.22</v>
      </c>
      <c r="M72525">
        <v>812.28333000000009</v>
      </c>
    </row>
    <row r="72526" spans="2:13">
      <c r="B72526" t="s">
        <v>450</v>
      </c>
      <c r="C72526" t="s">
        <v>10</v>
      </c>
      <c r="D72526" t="s">
        <v>11</v>
      </c>
      <c r="E72526" t="s">
        <v>12</v>
      </c>
      <c r="F72526" t="s">
        <v>60</v>
      </c>
      <c r="G72526" t="s">
        <v>63</v>
      </c>
      <c r="H72526" t="s">
        <v>27</v>
      </c>
      <c r="I72526" t="s">
        <v>28</v>
      </c>
      <c r="J72526" t="s">
        <v>29</v>
      </c>
      <c r="K72526">
        <v>234</v>
      </c>
      <c r="L72526">
        <v>2410.2000000000003</v>
      </c>
      <c r="M72526">
        <v>3795.6333399999971</v>
      </c>
    </row>
    <row r="72527" spans="2:13">
      <c r="B72527" t="s">
        <v>450</v>
      </c>
      <c r="C72527" t="s">
        <v>10</v>
      </c>
      <c r="D72527" t="s">
        <v>11</v>
      </c>
      <c r="E72527" t="s">
        <v>12</v>
      </c>
      <c r="F72527" t="s">
        <v>60</v>
      </c>
      <c r="G72527" t="s">
        <v>63</v>
      </c>
      <c r="H72527" t="s">
        <v>27</v>
      </c>
      <c r="I72527" t="s">
        <v>28</v>
      </c>
      <c r="J72527" t="s">
        <v>30</v>
      </c>
      <c r="K72527">
        <v>267</v>
      </c>
      <c r="L72527">
        <v>2750.1000000000004</v>
      </c>
      <c r="M72527">
        <v>4328.2333300000009</v>
      </c>
    </row>
    <row r="72528" spans="2:13">
      <c r="B72528" t="s">
        <v>450</v>
      </c>
      <c r="C72528" t="s">
        <v>10</v>
      </c>
      <c r="D72528" t="s">
        <v>11</v>
      </c>
      <c r="E72528" t="s">
        <v>12</v>
      </c>
      <c r="F72528" t="s">
        <v>60</v>
      </c>
      <c r="G72528" t="s">
        <v>63</v>
      </c>
      <c r="H72528" t="s">
        <v>27</v>
      </c>
      <c r="I72528" t="s">
        <v>28</v>
      </c>
      <c r="J72528" t="s">
        <v>42</v>
      </c>
      <c r="K72528">
        <v>4</v>
      </c>
      <c r="L72528">
        <v>53.08</v>
      </c>
      <c r="M72528">
        <v>85.066680000000005</v>
      </c>
    </row>
    <row r="72529" spans="2:13">
      <c r="B72529" t="s">
        <v>450</v>
      </c>
      <c r="C72529" t="s">
        <v>10</v>
      </c>
      <c r="D72529" t="s">
        <v>11</v>
      </c>
      <c r="E72529" t="s">
        <v>12</v>
      </c>
      <c r="F72529" t="s">
        <v>60</v>
      </c>
      <c r="G72529" t="s">
        <v>63</v>
      </c>
      <c r="H72529" t="s">
        <v>27</v>
      </c>
      <c r="I72529" t="s">
        <v>43</v>
      </c>
      <c r="J72529" t="s">
        <v>372</v>
      </c>
      <c r="K72529">
        <v>2</v>
      </c>
      <c r="L72529">
        <v>23.04</v>
      </c>
      <c r="M72529">
        <v>37.066659999999999</v>
      </c>
    </row>
    <row r="72530" spans="2:13">
      <c r="B72530" t="s">
        <v>450</v>
      </c>
      <c r="C72530" t="s">
        <v>10</v>
      </c>
      <c r="D72530" t="s">
        <v>11</v>
      </c>
      <c r="E72530" t="s">
        <v>12</v>
      </c>
      <c r="F72530" t="s">
        <v>60</v>
      </c>
      <c r="G72530" t="s">
        <v>63</v>
      </c>
      <c r="H72530" t="s">
        <v>27</v>
      </c>
      <c r="I72530" t="s">
        <v>43</v>
      </c>
      <c r="J72530" t="s">
        <v>50</v>
      </c>
      <c r="K72530">
        <v>23</v>
      </c>
      <c r="L72530">
        <v>524.63</v>
      </c>
      <c r="M72530">
        <v>803.625</v>
      </c>
    </row>
    <row r="72531" spans="2:13">
      <c r="B72531" t="s">
        <v>450</v>
      </c>
      <c r="C72531" t="s">
        <v>10</v>
      </c>
      <c r="D72531" t="s">
        <v>11</v>
      </c>
      <c r="E72531" t="s">
        <v>12</v>
      </c>
      <c r="F72531" t="s">
        <v>60</v>
      </c>
      <c r="G72531" t="s">
        <v>63</v>
      </c>
      <c r="H72531" t="s">
        <v>27</v>
      </c>
      <c r="I72531" t="s">
        <v>43</v>
      </c>
      <c r="J72531" t="s">
        <v>44</v>
      </c>
      <c r="K72531">
        <v>54</v>
      </c>
      <c r="L72531">
        <v>1059.48</v>
      </c>
      <c r="M72531">
        <v>1649.8000500000001</v>
      </c>
    </row>
    <row r="72532" spans="2:13">
      <c r="B72532" t="s">
        <v>450</v>
      </c>
      <c r="C72532" t="s">
        <v>10</v>
      </c>
      <c r="D72532" t="s">
        <v>11</v>
      </c>
      <c r="E72532" t="s">
        <v>12</v>
      </c>
      <c r="F72532" t="s">
        <v>60</v>
      </c>
      <c r="G72532" t="s">
        <v>64</v>
      </c>
      <c r="H72532" t="s">
        <v>15</v>
      </c>
      <c r="I72532" t="s">
        <v>32</v>
      </c>
      <c r="J72532" t="s">
        <v>33</v>
      </c>
      <c r="K72532">
        <v>34</v>
      </c>
      <c r="L72532">
        <v>323.33999999999997</v>
      </c>
      <c r="M72532">
        <v>481.64999999999992</v>
      </c>
    </row>
    <row r="72533" spans="2:13">
      <c r="B72533" t="s">
        <v>450</v>
      </c>
      <c r="C72533" t="s">
        <v>10</v>
      </c>
      <c r="D72533" t="s">
        <v>11</v>
      </c>
      <c r="E72533" t="s">
        <v>12</v>
      </c>
      <c r="F72533" t="s">
        <v>60</v>
      </c>
      <c r="G72533" t="s">
        <v>64</v>
      </c>
      <c r="H72533" t="s">
        <v>15</v>
      </c>
      <c r="I72533" t="s">
        <v>16</v>
      </c>
      <c r="J72533" t="s">
        <v>17</v>
      </c>
      <c r="K72533">
        <v>1</v>
      </c>
      <c r="L72533">
        <v>9.02</v>
      </c>
      <c r="M72533">
        <v>12.091670000000001</v>
      </c>
    </row>
    <row r="72534" spans="2:13">
      <c r="B72534" t="s">
        <v>450</v>
      </c>
      <c r="C72534" t="s">
        <v>10</v>
      </c>
      <c r="D72534" t="s">
        <v>11</v>
      </c>
      <c r="E72534" t="s">
        <v>12</v>
      </c>
      <c r="F72534" t="s">
        <v>60</v>
      </c>
      <c r="G72534" t="s">
        <v>64</v>
      </c>
      <c r="H72534" t="s">
        <v>15</v>
      </c>
      <c r="I72534" t="s">
        <v>16</v>
      </c>
      <c r="J72534" t="s">
        <v>18</v>
      </c>
      <c r="K72534">
        <v>167</v>
      </c>
      <c r="L72534">
        <v>1521.37</v>
      </c>
      <c r="M72534">
        <v>1938.4667299999996</v>
      </c>
    </row>
    <row r="72535" spans="2:13">
      <c r="B72535" t="s">
        <v>450</v>
      </c>
      <c r="C72535" t="s">
        <v>10</v>
      </c>
      <c r="D72535" t="s">
        <v>11</v>
      </c>
      <c r="E72535" t="s">
        <v>12</v>
      </c>
      <c r="F72535" t="s">
        <v>60</v>
      </c>
      <c r="G72535" t="s">
        <v>64</v>
      </c>
      <c r="H72535" t="s">
        <v>15</v>
      </c>
      <c r="I72535" t="s">
        <v>16</v>
      </c>
      <c r="J72535" t="s">
        <v>19</v>
      </c>
      <c r="K72535">
        <v>74</v>
      </c>
      <c r="L72535">
        <v>648.98</v>
      </c>
      <c r="M72535">
        <v>978.98334000000045</v>
      </c>
    </row>
    <row r="72536" spans="2:13">
      <c r="B72536" t="s">
        <v>450</v>
      </c>
      <c r="C72536" t="s">
        <v>10</v>
      </c>
      <c r="D72536" t="s">
        <v>11</v>
      </c>
      <c r="E72536" t="s">
        <v>12</v>
      </c>
      <c r="F72536" t="s">
        <v>60</v>
      </c>
      <c r="G72536" t="s">
        <v>64</v>
      </c>
      <c r="H72536" t="s">
        <v>20</v>
      </c>
      <c r="I72536" t="s">
        <v>34</v>
      </c>
      <c r="J72536" t="s">
        <v>47</v>
      </c>
      <c r="K72536">
        <v>3</v>
      </c>
      <c r="L72536">
        <v>25.23</v>
      </c>
      <c r="M72536">
        <v>40.174999999999997</v>
      </c>
    </row>
    <row r="72537" spans="2:13">
      <c r="B72537" t="s">
        <v>450</v>
      </c>
      <c r="C72537" t="s">
        <v>10</v>
      </c>
      <c r="D72537" t="s">
        <v>11</v>
      </c>
      <c r="E72537" t="s">
        <v>12</v>
      </c>
      <c r="F72537" t="s">
        <v>60</v>
      </c>
      <c r="G72537" t="s">
        <v>64</v>
      </c>
      <c r="H72537" t="s">
        <v>20</v>
      </c>
      <c r="I72537" t="s">
        <v>34</v>
      </c>
      <c r="J72537" t="s">
        <v>48</v>
      </c>
      <c r="K72537">
        <v>48</v>
      </c>
      <c r="L72537">
        <v>464.15999999999997</v>
      </c>
      <c r="M72537">
        <v>687.83332999999993</v>
      </c>
    </row>
    <row r="72538" spans="2:13">
      <c r="B72538" t="s">
        <v>450</v>
      </c>
      <c r="C72538" t="s">
        <v>10</v>
      </c>
      <c r="D72538" t="s">
        <v>11</v>
      </c>
      <c r="E72538" t="s">
        <v>12</v>
      </c>
      <c r="F72538" t="s">
        <v>60</v>
      </c>
      <c r="G72538" t="s">
        <v>64</v>
      </c>
      <c r="H72538" t="s">
        <v>20</v>
      </c>
      <c r="I72538" t="s">
        <v>34</v>
      </c>
      <c r="J72538" t="s">
        <v>35</v>
      </c>
      <c r="K72538">
        <v>35</v>
      </c>
      <c r="L72538">
        <v>393.40000000000003</v>
      </c>
      <c r="M72538">
        <v>566.30000999999982</v>
      </c>
    </row>
    <row r="72539" spans="2:13">
      <c r="B72539" t="s">
        <v>450</v>
      </c>
      <c r="C72539" t="s">
        <v>10</v>
      </c>
      <c r="D72539" t="s">
        <v>11</v>
      </c>
      <c r="E72539" t="s">
        <v>12</v>
      </c>
      <c r="F72539" t="s">
        <v>60</v>
      </c>
      <c r="G72539" t="s">
        <v>64</v>
      </c>
      <c r="H72539" t="s">
        <v>20</v>
      </c>
      <c r="I72539" t="s">
        <v>21</v>
      </c>
      <c r="J72539" t="s">
        <v>36</v>
      </c>
      <c r="K72539">
        <v>9</v>
      </c>
      <c r="L72539">
        <v>64.89</v>
      </c>
      <c r="M72539">
        <v>95.025000000000006</v>
      </c>
    </row>
    <row r="72540" spans="2:13">
      <c r="B72540" t="s">
        <v>450</v>
      </c>
      <c r="C72540" t="s">
        <v>10</v>
      </c>
      <c r="D72540" t="s">
        <v>11</v>
      </c>
      <c r="E72540" t="s">
        <v>12</v>
      </c>
      <c r="F72540" t="s">
        <v>60</v>
      </c>
      <c r="G72540" t="s">
        <v>64</v>
      </c>
      <c r="H72540" t="s">
        <v>20</v>
      </c>
      <c r="I72540" t="s">
        <v>21</v>
      </c>
      <c r="J72540" t="s">
        <v>22</v>
      </c>
      <c r="K72540">
        <v>328</v>
      </c>
      <c r="L72540">
        <v>2364.88</v>
      </c>
      <c r="M72540">
        <v>3511.5583700000002</v>
      </c>
    </row>
    <row r="72541" spans="2:13">
      <c r="B72541" t="s">
        <v>450</v>
      </c>
      <c r="C72541" t="s">
        <v>10</v>
      </c>
      <c r="D72541" t="s">
        <v>11</v>
      </c>
      <c r="E72541" t="s">
        <v>12</v>
      </c>
      <c r="F72541" t="s">
        <v>60</v>
      </c>
      <c r="G72541" t="s">
        <v>64</v>
      </c>
      <c r="H72541" t="s">
        <v>20</v>
      </c>
      <c r="I72541" t="s">
        <v>21</v>
      </c>
      <c r="J72541" t="s">
        <v>37</v>
      </c>
      <c r="K72541">
        <v>64</v>
      </c>
      <c r="L72541">
        <v>510.08</v>
      </c>
      <c r="M72541">
        <v>749.15836999999999</v>
      </c>
    </row>
    <row r="72542" spans="2:13">
      <c r="B72542" t="s">
        <v>450</v>
      </c>
      <c r="C72542" t="s">
        <v>10</v>
      </c>
      <c r="D72542" t="s">
        <v>11</v>
      </c>
      <c r="E72542" t="s">
        <v>12</v>
      </c>
      <c r="F72542" t="s">
        <v>60</v>
      </c>
      <c r="G72542" t="s">
        <v>64</v>
      </c>
      <c r="H72542" t="s">
        <v>20</v>
      </c>
      <c r="I72542" t="s">
        <v>21</v>
      </c>
      <c r="J72542" t="s">
        <v>26</v>
      </c>
      <c r="K72542">
        <v>12</v>
      </c>
      <c r="L72542">
        <v>111.35999999999999</v>
      </c>
      <c r="M72542">
        <v>153.17499000000001</v>
      </c>
    </row>
    <row r="72543" spans="2:13">
      <c r="B72543" t="s">
        <v>450</v>
      </c>
      <c r="C72543" t="s">
        <v>10</v>
      </c>
      <c r="D72543" t="s">
        <v>11</v>
      </c>
      <c r="E72543" t="s">
        <v>12</v>
      </c>
      <c r="F72543" t="s">
        <v>60</v>
      </c>
      <c r="G72543" t="s">
        <v>64</v>
      </c>
      <c r="H72543" t="s">
        <v>20</v>
      </c>
      <c r="I72543" t="s">
        <v>21</v>
      </c>
      <c r="J72543" t="s">
        <v>38</v>
      </c>
      <c r="K72543">
        <v>8</v>
      </c>
      <c r="L72543">
        <v>74.239999999999995</v>
      </c>
      <c r="M72543">
        <v>110.71666</v>
      </c>
    </row>
    <row r="72544" spans="2:13">
      <c r="B72544" t="s">
        <v>450</v>
      </c>
      <c r="C72544" t="s">
        <v>10</v>
      </c>
      <c r="D72544" t="s">
        <v>11</v>
      </c>
      <c r="E72544" t="s">
        <v>12</v>
      </c>
      <c r="F72544" t="s">
        <v>60</v>
      </c>
      <c r="G72544" t="s">
        <v>64</v>
      </c>
      <c r="H72544" t="s">
        <v>20</v>
      </c>
      <c r="I72544" t="s">
        <v>21</v>
      </c>
      <c r="J72544" t="s">
        <v>39</v>
      </c>
      <c r="K72544">
        <v>2</v>
      </c>
      <c r="L72544">
        <v>18.64</v>
      </c>
      <c r="M72544">
        <v>23.733329999999999</v>
      </c>
    </row>
    <row r="72545" spans="2:13">
      <c r="B72545" t="s">
        <v>450</v>
      </c>
      <c r="C72545" t="s">
        <v>10</v>
      </c>
      <c r="D72545" t="s">
        <v>11</v>
      </c>
      <c r="E72545" t="s">
        <v>12</v>
      </c>
      <c r="F72545" t="s">
        <v>60</v>
      </c>
      <c r="G72545" t="s">
        <v>64</v>
      </c>
      <c r="H72545" t="s">
        <v>27</v>
      </c>
      <c r="I72545" t="s">
        <v>28</v>
      </c>
      <c r="J72545" t="s">
        <v>29</v>
      </c>
      <c r="K72545">
        <v>488</v>
      </c>
      <c r="L72545">
        <v>5026.4000000000005</v>
      </c>
      <c r="M72545">
        <v>7788.2587099999791</v>
      </c>
    </row>
    <row r="72546" spans="2:13">
      <c r="B72546" t="s">
        <v>450</v>
      </c>
      <c r="C72546" t="s">
        <v>10</v>
      </c>
      <c r="D72546" t="s">
        <v>11</v>
      </c>
      <c r="E72546" t="s">
        <v>12</v>
      </c>
      <c r="F72546" t="s">
        <v>60</v>
      </c>
      <c r="G72546" t="s">
        <v>64</v>
      </c>
      <c r="H72546" t="s">
        <v>27</v>
      </c>
      <c r="I72546" t="s">
        <v>28</v>
      </c>
      <c r="J72546" t="s">
        <v>30</v>
      </c>
      <c r="K72546">
        <v>924</v>
      </c>
      <c r="L72546">
        <v>9517.2000000000007</v>
      </c>
      <c r="M72546">
        <v>14665.108829999939</v>
      </c>
    </row>
    <row r="72547" spans="2:13">
      <c r="B72547" t="s">
        <v>450</v>
      </c>
      <c r="C72547" t="s">
        <v>10</v>
      </c>
      <c r="D72547" t="s">
        <v>66</v>
      </c>
      <c r="E72547" t="s">
        <v>67</v>
      </c>
      <c r="F72547" t="s">
        <v>13</v>
      </c>
      <c r="G72547" t="s">
        <v>68</v>
      </c>
      <c r="H72547" t="s">
        <v>15</v>
      </c>
      <c r="I72547" t="s">
        <v>16</v>
      </c>
      <c r="J72547" t="s">
        <v>18</v>
      </c>
      <c r="K72547">
        <v>-1</v>
      </c>
      <c r="L72547">
        <v>-9.11</v>
      </c>
      <c r="M72547">
        <v>-13.35833</v>
      </c>
    </row>
    <row r="72548" spans="2:13">
      <c r="B72548" t="s">
        <v>450</v>
      </c>
      <c r="C72548" t="s">
        <v>10</v>
      </c>
      <c r="D72548" t="s">
        <v>66</v>
      </c>
      <c r="E72548" t="s">
        <v>67</v>
      </c>
      <c r="F72548" t="s">
        <v>13</v>
      </c>
      <c r="G72548" t="s">
        <v>68</v>
      </c>
      <c r="H72548" t="s">
        <v>27</v>
      </c>
      <c r="I72548" t="s">
        <v>28</v>
      </c>
      <c r="J72548" t="s">
        <v>29</v>
      </c>
      <c r="K72548">
        <v>1</v>
      </c>
      <c r="L72548">
        <v>10.3</v>
      </c>
      <c r="M72548">
        <v>17.258330000000001</v>
      </c>
    </row>
    <row r="72549" spans="2:13">
      <c r="B72549" t="s">
        <v>450</v>
      </c>
      <c r="C72549" t="s">
        <v>10</v>
      </c>
      <c r="D72549" t="s">
        <v>66</v>
      </c>
      <c r="E72549" t="s">
        <v>67</v>
      </c>
      <c r="F72549" t="s">
        <v>24</v>
      </c>
      <c r="G72549" t="s">
        <v>69</v>
      </c>
      <c r="H72549" t="s">
        <v>15</v>
      </c>
      <c r="I72549" t="s">
        <v>32</v>
      </c>
      <c r="J72549" t="s">
        <v>33</v>
      </c>
      <c r="K72549">
        <v>1</v>
      </c>
      <c r="L72549">
        <v>9.51</v>
      </c>
      <c r="M72549">
        <v>12.758330000000001</v>
      </c>
    </row>
    <row r="72550" spans="2:13">
      <c r="B72550" t="s">
        <v>450</v>
      </c>
      <c r="C72550" t="s">
        <v>10</v>
      </c>
      <c r="D72550" t="s">
        <v>66</v>
      </c>
      <c r="E72550" t="s">
        <v>67</v>
      </c>
      <c r="F72550" t="s">
        <v>24</v>
      </c>
      <c r="G72550" t="s">
        <v>69</v>
      </c>
      <c r="H72550" t="s">
        <v>15</v>
      </c>
      <c r="I72550" t="s">
        <v>16</v>
      </c>
      <c r="J72550" t="s">
        <v>18</v>
      </c>
      <c r="K72550">
        <v>36</v>
      </c>
      <c r="L72550">
        <v>327.96</v>
      </c>
      <c r="M72550">
        <v>511.2167500000001</v>
      </c>
    </row>
    <row r="72551" spans="2:13">
      <c r="B72551" t="s">
        <v>450</v>
      </c>
      <c r="C72551" t="s">
        <v>10</v>
      </c>
      <c r="D72551" t="s">
        <v>66</v>
      </c>
      <c r="E72551" t="s">
        <v>67</v>
      </c>
      <c r="F72551" t="s">
        <v>24</v>
      </c>
      <c r="G72551" t="s">
        <v>69</v>
      </c>
      <c r="H72551" t="s">
        <v>15</v>
      </c>
      <c r="I72551" t="s">
        <v>16</v>
      </c>
      <c r="J72551" t="s">
        <v>19</v>
      </c>
      <c r="K72551">
        <v>2</v>
      </c>
      <c r="L72551">
        <v>17.54</v>
      </c>
      <c r="M72551">
        <v>22.925000000000001</v>
      </c>
    </row>
    <row r="72552" spans="2:13">
      <c r="B72552" t="s">
        <v>450</v>
      </c>
      <c r="C72552" t="s">
        <v>10</v>
      </c>
      <c r="D72552" t="s">
        <v>66</v>
      </c>
      <c r="E72552" t="s">
        <v>67</v>
      </c>
      <c r="F72552" t="s">
        <v>24</v>
      </c>
      <c r="G72552" t="s">
        <v>69</v>
      </c>
      <c r="H72552" t="s">
        <v>20</v>
      </c>
      <c r="I72552" t="s">
        <v>34</v>
      </c>
      <c r="J72552" t="s">
        <v>47</v>
      </c>
      <c r="K72552">
        <v>6</v>
      </c>
      <c r="L72552">
        <v>50.46</v>
      </c>
      <c r="M72552">
        <v>60.899979999999992</v>
      </c>
    </row>
    <row r="72553" spans="2:13">
      <c r="B72553" t="s">
        <v>450</v>
      </c>
      <c r="C72553" t="s">
        <v>10</v>
      </c>
      <c r="D72553" t="s">
        <v>66</v>
      </c>
      <c r="E72553" t="s">
        <v>67</v>
      </c>
      <c r="F72553" t="s">
        <v>24</v>
      </c>
      <c r="G72553" t="s">
        <v>69</v>
      </c>
      <c r="H72553" t="s">
        <v>20</v>
      </c>
      <c r="I72553" t="s">
        <v>34</v>
      </c>
      <c r="J72553" t="s">
        <v>48</v>
      </c>
      <c r="K72553">
        <v>15</v>
      </c>
      <c r="L72553">
        <v>145.05000000000001</v>
      </c>
      <c r="M72553">
        <v>180.94168999999997</v>
      </c>
    </row>
    <row r="72554" spans="2:13">
      <c r="B72554" t="s">
        <v>450</v>
      </c>
      <c r="C72554" t="s">
        <v>10</v>
      </c>
      <c r="D72554" t="s">
        <v>66</v>
      </c>
      <c r="E72554" t="s">
        <v>67</v>
      </c>
      <c r="F72554" t="s">
        <v>24</v>
      </c>
      <c r="G72554" t="s">
        <v>69</v>
      </c>
      <c r="H72554" t="s">
        <v>20</v>
      </c>
      <c r="I72554" t="s">
        <v>34</v>
      </c>
      <c r="J72554" t="s">
        <v>35</v>
      </c>
      <c r="K72554">
        <v>8</v>
      </c>
      <c r="L72554">
        <v>89.92</v>
      </c>
      <c r="M72554">
        <v>113.70001000000001</v>
      </c>
    </row>
    <row r="72555" spans="2:13">
      <c r="B72555" t="s">
        <v>450</v>
      </c>
      <c r="C72555" t="s">
        <v>10</v>
      </c>
      <c r="D72555" t="s">
        <v>66</v>
      </c>
      <c r="E72555" t="s">
        <v>67</v>
      </c>
      <c r="F72555" t="s">
        <v>24</v>
      </c>
      <c r="G72555" t="s">
        <v>69</v>
      </c>
      <c r="H72555" t="s">
        <v>20</v>
      </c>
      <c r="I72555" t="s">
        <v>21</v>
      </c>
      <c r="J72555" t="s">
        <v>36</v>
      </c>
      <c r="K72555">
        <v>3</v>
      </c>
      <c r="L72555">
        <v>21.63</v>
      </c>
      <c r="M72555">
        <v>29.016670000000001</v>
      </c>
    </row>
    <row r="72556" spans="2:13">
      <c r="B72556" t="s">
        <v>450</v>
      </c>
      <c r="C72556" t="s">
        <v>10</v>
      </c>
      <c r="D72556" t="s">
        <v>66</v>
      </c>
      <c r="E72556" t="s">
        <v>67</v>
      </c>
      <c r="F72556" t="s">
        <v>24</v>
      </c>
      <c r="G72556" t="s">
        <v>69</v>
      </c>
      <c r="H72556" t="s">
        <v>20</v>
      </c>
      <c r="I72556" t="s">
        <v>21</v>
      </c>
      <c r="J72556" t="s">
        <v>22</v>
      </c>
      <c r="K72556">
        <v>46</v>
      </c>
      <c r="L72556">
        <v>331.66</v>
      </c>
      <c r="M72556">
        <v>432.45004000000029</v>
      </c>
    </row>
    <row r="72557" spans="2:13">
      <c r="B72557" t="s">
        <v>450</v>
      </c>
      <c r="C72557" t="s">
        <v>10</v>
      </c>
      <c r="D72557" t="s">
        <v>66</v>
      </c>
      <c r="E72557" t="s">
        <v>67</v>
      </c>
      <c r="F72557" t="s">
        <v>24</v>
      </c>
      <c r="G72557" t="s">
        <v>69</v>
      </c>
      <c r="H72557" t="s">
        <v>20</v>
      </c>
      <c r="I72557" t="s">
        <v>21</v>
      </c>
      <c r="J72557" t="s">
        <v>37</v>
      </c>
      <c r="K72557">
        <v>5</v>
      </c>
      <c r="L72557">
        <v>39.85</v>
      </c>
      <c r="M72557">
        <v>53.458350000000003</v>
      </c>
    </row>
    <row r="72558" spans="2:13">
      <c r="B72558" t="s">
        <v>450</v>
      </c>
      <c r="C72558" t="s">
        <v>10</v>
      </c>
      <c r="D72558" t="s">
        <v>66</v>
      </c>
      <c r="E72558" t="s">
        <v>67</v>
      </c>
      <c r="F72558" t="s">
        <v>24</v>
      </c>
      <c r="G72558" t="s">
        <v>69</v>
      </c>
      <c r="H72558" t="s">
        <v>20</v>
      </c>
      <c r="I72558" t="s">
        <v>21</v>
      </c>
      <c r="J72558" t="s">
        <v>26</v>
      </c>
      <c r="K72558">
        <v>13</v>
      </c>
      <c r="L72558">
        <v>120.63999999999999</v>
      </c>
      <c r="M72558">
        <v>151.64167999999998</v>
      </c>
    </row>
    <row r="72559" spans="2:13">
      <c r="B72559" t="s">
        <v>450</v>
      </c>
      <c r="C72559" t="s">
        <v>10</v>
      </c>
      <c r="D72559" t="s">
        <v>66</v>
      </c>
      <c r="E72559" t="s">
        <v>67</v>
      </c>
      <c r="F72559" t="s">
        <v>24</v>
      </c>
      <c r="G72559" t="s">
        <v>69</v>
      </c>
      <c r="H72559" t="s">
        <v>20</v>
      </c>
      <c r="I72559" t="s">
        <v>21</v>
      </c>
      <c r="J72559" t="s">
        <v>38</v>
      </c>
      <c r="K72559">
        <v>2</v>
      </c>
      <c r="L72559">
        <v>18.559999999999999</v>
      </c>
      <c r="M72559">
        <v>24.38334</v>
      </c>
    </row>
    <row r="72560" spans="2:13">
      <c r="B72560" t="s">
        <v>450</v>
      </c>
      <c r="C72560" t="s">
        <v>10</v>
      </c>
      <c r="D72560" t="s">
        <v>66</v>
      </c>
      <c r="E72560" t="s">
        <v>67</v>
      </c>
      <c r="F72560" t="s">
        <v>24</v>
      </c>
      <c r="G72560" t="s">
        <v>69</v>
      </c>
      <c r="H72560" t="s">
        <v>20</v>
      </c>
      <c r="I72560" t="s">
        <v>21</v>
      </c>
      <c r="J72560" t="s">
        <v>23</v>
      </c>
      <c r="K72560">
        <v>11</v>
      </c>
      <c r="L72560">
        <v>107.69</v>
      </c>
      <c r="M72560">
        <v>136.31666999999999</v>
      </c>
    </row>
    <row r="72561" spans="2:13">
      <c r="B72561" t="s">
        <v>450</v>
      </c>
      <c r="C72561" t="s">
        <v>10</v>
      </c>
      <c r="D72561" t="s">
        <v>66</v>
      </c>
      <c r="E72561" t="s">
        <v>67</v>
      </c>
      <c r="F72561" t="s">
        <v>24</v>
      </c>
      <c r="G72561" t="s">
        <v>69</v>
      </c>
      <c r="H72561" t="s">
        <v>20</v>
      </c>
      <c r="I72561" t="s">
        <v>21</v>
      </c>
      <c r="J72561" t="s">
        <v>39</v>
      </c>
      <c r="K72561">
        <v>4</v>
      </c>
      <c r="L72561">
        <v>37.28</v>
      </c>
      <c r="M72561">
        <v>49.75</v>
      </c>
    </row>
    <row r="72562" spans="2:13">
      <c r="B72562" t="s">
        <v>450</v>
      </c>
      <c r="C72562" t="s">
        <v>10</v>
      </c>
      <c r="D72562" t="s">
        <v>66</v>
      </c>
      <c r="E72562" t="s">
        <v>67</v>
      </c>
      <c r="F72562" t="s">
        <v>24</v>
      </c>
      <c r="G72562" t="s">
        <v>69</v>
      </c>
      <c r="H72562" t="s">
        <v>27</v>
      </c>
      <c r="I72562" t="s">
        <v>28</v>
      </c>
      <c r="J72562" t="s">
        <v>29</v>
      </c>
      <c r="K72562">
        <v>20</v>
      </c>
      <c r="L72562">
        <v>206</v>
      </c>
      <c r="M72562">
        <v>335.65834000000001</v>
      </c>
    </row>
    <row r="72563" spans="2:13">
      <c r="B72563" t="s">
        <v>450</v>
      </c>
      <c r="C72563" t="s">
        <v>10</v>
      </c>
      <c r="D72563" t="s">
        <v>66</v>
      </c>
      <c r="E72563" t="s">
        <v>67</v>
      </c>
      <c r="F72563" t="s">
        <v>24</v>
      </c>
      <c r="G72563" t="s">
        <v>69</v>
      </c>
      <c r="H72563" t="s">
        <v>27</v>
      </c>
      <c r="I72563" t="s">
        <v>28</v>
      </c>
      <c r="J72563" t="s">
        <v>30</v>
      </c>
      <c r="K72563">
        <v>78</v>
      </c>
      <c r="L72563">
        <v>803.40000000000009</v>
      </c>
      <c r="M72563">
        <v>1317.6415799999995</v>
      </c>
    </row>
    <row r="72564" spans="2:13">
      <c r="B72564" t="s">
        <v>450</v>
      </c>
      <c r="C72564" t="s">
        <v>10</v>
      </c>
      <c r="D72564" t="s">
        <v>66</v>
      </c>
      <c r="E72564" t="s">
        <v>67</v>
      </c>
      <c r="F72564" t="s">
        <v>24</v>
      </c>
      <c r="G72564" t="s">
        <v>70</v>
      </c>
      <c r="H72564" t="s">
        <v>15</v>
      </c>
      <c r="I72564" t="s">
        <v>32</v>
      </c>
      <c r="J72564" t="s">
        <v>33</v>
      </c>
      <c r="K72564">
        <v>13</v>
      </c>
      <c r="L72564">
        <v>123.63</v>
      </c>
      <c r="M72564">
        <v>163.06665000000001</v>
      </c>
    </row>
    <row r="72565" spans="2:13">
      <c r="B72565" t="s">
        <v>450</v>
      </c>
      <c r="C72565" t="s">
        <v>10</v>
      </c>
      <c r="D72565" t="s">
        <v>66</v>
      </c>
      <c r="E72565" t="s">
        <v>67</v>
      </c>
      <c r="F72565" t="s">
        <v>24</v>
      </c>
      <c r="G72565" t="s">
        <v>70</v>
      </c>
      <c r="H72565" t="s">
        <v>15</v>
      </c>
      <c r="I72565" t="s">
        <v>16</v>
      </c>
      <c r="J72565" t="s">
        <v>17</v>
      </c>
      <c r="K72565">
        <v>6</v>
      </c>
      <c r="L72565">
        <v>54.12</v>
      </c>
      <c r="M72565">
        <v>70.916660000000007</v>
      </c>
    </row>
    <row r="72566" spans="2:13">
      <c r="B72566" t="s">
        <v>450</v>
      </c>
      <c r="C72566" t="s">
        <v>10</v>
      </c>
      <c r="D72566" t="s">
        <v>66</v>
      </c>
      <c r="E72566" t="s">
        <v>67</v>
      </c>
      <c r="F72566" t="s">
        <v>24</v>
      </c>
      <c r="G72566" t="s">
        <v>70</v>
      </c>
      <c r="H72566" t="s">
        <v>15</v>
      </c>
      <c r="I72566" t="s">
        <v>16</v>
      </c>
      <c r="J72566" t="s">
        <v>18</v>
      </c>
      <c r="K72566">
        <v>163</v>
      </c>
      <c r="L72566">
        <v>1484.9299999999998</v>
      </c>
      <c r="M72566">
        <v>2154.7333499999991</v>
      </c>
    </row>
    <row r="72567" spans="2:13">
      <c r="B72567" t="s">
        <v>450</v>
      </c>
      <c r="C72567" t="s">
        <v>10</v>
      </c>
      <c r="D72567" t="s">
        <v>66</v>
      </c>
      <c r="E72567" t="s">
        <v>67</v>
      </c>
      <c r="F72567" t="s">
        <v>24</v>
      </c>
      <c r="G72567" t="s">
        <v>70</v>
      </c>
      <c r="H72567" t="s">
        <v>15</v>
      </c>
      <c r="I72567" t="s">
        <v>16</v>
      </c>
      <c r="J72567" t="s">
        <v>19</v>
      </c>
      <c r="K72567">
        <v>16</v>
      </c>
      <c r="L72567">
        <v>140.32</v>
      </c>
      <c r="M72567">
        <v>176.94999000000001</v>
      </c>
    </row>
    <row r="72568" spans="2:13">
      <c r="B72568" t="s">
        <v>450</v>
      </c>
      <c r="C72568" t="s">
        <v>10</v>
      </c>
      <c r="D72568" t="s">
        <v>66</v>
      </c>
      <c r="E72568" t="s">
        <v>67</v>
      </c>
      <c r="F72568" t="s">
        <v>24</v>
      </c>
      <c r="G72568" t="s">
        <v>70</v>
      </c>
      <c r="H72568" t="s">
        <v>20</v>
      </c>
      <c r="I72568" t="s">
        <v>34</v>
      </c>
      <c r="J72568" t="s">
        <v>47</v>
      </c>
      <c r="K72568">
        <v>5</v>
      </c>
      <c r="L72568">
        <v>42.05</v>
      </c>
      <c r="M72568">
        <v>55.283329999999999</v>
      </c>
    </row>
    <row r="72569" spans="2:13">
      <c r="B72569" t="s">
        <v>450</v>
      </c>
      <c r="C72569" t="s">
        <v>10</v>
      </c>
      <c r="D72569" t="s">
        <v>66</v>
      </c>
      <c r="E72569" t="s">
        <v>67</v>
      </c>
      <c r="F72569" t="s">
        <v>24</v>
      </c>
      <c r="G72569" t="s">
        <v>70</v>
      </c>
      <c r="H72569" t="s">
        <v>20</v>
      </c>
      <c r="I72569" t="s">
        <v>34</v>
      </c>
      <c r="J72569" t="s">
        <v>48</v>
      </c>
      <c r="K72569">
        <v>18</v>
      </c>
      <c r="L72569">
        <v>174.06</v>
      </c>
      <c r="M72569">
        <v>233.19165999999998</v>
      </c>
    </row>
    <row r="72570" spans="2:13">
      <c r="B72570" t="s">
        <v>450</v>
      </c>
      <c r="C72570" t="s">
        <v>10</v>
      </c>
      <c r="D72570" t="s">
        <v>66</v>
      </c>
      <c r="E72570" t="s">
        <v>67</v>
      </c>
      <c r="F72570" t="s">
        <v>24</v>
      </c>
      <c r="G72570" t="s">
        <v>70</v>
      </c>
      <c r="H72570" t="s">
        <v>20</v>
      </c>
      <c r="I72570" t="s">
        <v>34</v>
      </c>
      <c r="J72570" t="s">
        <v>35</v>
      </c>
      <c r="K72570">
        <v>6</v>
      </c>
      <c r="L72570">
        <v>67.44</v>
      </c>
      <c r="M72570">
        <v>88.475009999999997</v>
      </c>
    </row>
    <row r="72571" spans="2:13">
      <c r="B72571" t="s">
        <v>450</v>
      </c>
      <c r="C72571" t="s">
        <v>10</v>
      </c>
      <c r="D72571" t="s">
        <v>66</v>
      </c>
      <c r="E72571" t="s">
        <v>67</v>
      </c>
      <c r="F72571" t="s">
        <v>24</v>
      </c>
      <c r="G72571" t="s">
        <v>70</v>
      </c>
      <c r="H72571" t="s">
        <v>20</v>
      </c>
      <c r="I72571" t="s">
        <v>21</v>
      </c>
      <c r="J72571" t="s">
        <v>36</v>
      </c>
      <c r="K72571">
        <v>16</v>
      </c>
      <c r="L72571">
        <v>115.36</v>
      </c>
      <c r="M72571">
        <v>150.07500999999999</v>
      </c>
    </row>
    <row r="72572" spans="2:13">
      <c r="B72572" t="s">
        <v>450</v>
      </c>
      <c r="C72572" t="s">
        <v>10</v>
      </c>
      <c r="D72572" t="s">
        <v>66</v>
      </c>
      <c r="E72572" t="s">
        <v>67</v>
      </c>
      <c r="F72572" t="s">
        <v>24</v>
      </c>
      <c r="G72572" t="s">
        <v>70</v>
      </c>
      <c r="H72572" t="s">
        <v>20</v>
      </c>
      <c r="I72572" t="s">
        <v>21</v>
      </c>
      <c r="J72572" t="s">
        <v>49</v>
      </c>
      <c r="K72572">
        <v>4</v>
      </c>
      <c r="L72572">
        <v>29.36</v>
      </c>
      <c r="M72572">
        <v>37.524999999999999</v>
      </c>
    </row>
    <row r="72573" spans="2:13">
      <c r="B72573" t="s">
        <v>450</v>
      </c>
      <c r="C72573" t="s">
        <v>10</v>
      </c>
      <c r="D72573" t="s">
        <v>66</v>
      </c>
      <c r="E72573" t="s">
        <v>67</v>
      </c>
      <c r="F72573" t="s">
        <v>24</v>
      </c>
      <c r="G72573" t="s">
        <v>70</v>
      </c>
      <c r="H72573" t="s">
        <v>20</v>
      </c>
      <c r="I72573" t="s">
        <v>21</v>
      </c>
      <c r="J72573" t="s">
        <v>22</v>
      </c>
      <c r="K72573">
        <v>69</v>
      </c>
      <c r="L72573">
        <v>497.49</v>
      </c>
      <c r="M72573">
        <v>654.04165999999987</v>
      </c>
    </row>
    <row r="72574" spans="2:13">
      <c r="B72574" t="s">
        <v>450</v>
      </c>
      <c r="C72574" t="s">
        <v>10</v>
      </c>
      <c r="D72574" t="s">
        <v>66</v>
      </c>
      <c r="E72574" t="s">
        <v>67</v>
      </c>
      <c r="F72574" t="s">
        <v>24</v>
      </c>
      <c r="G72574" t="s">
        <v>70</v>
      </c>
      <c r="H72574" t="s">
        <v>20</v>
      </c>
      <c r="I72574" t="s">
        <v>21</v>
      </c>
      <c r="J72574" t="s">
        <v>37</v>
      </c>
      <c r="K72574">
        <v>9</v>
      </c>
      <c r="L72574">
        <v>71.73</v>
      </c>
      <c r="M72574">
        <v>96.149979999999999</v>
      </c>
    </row>
    <row r="72575" spans="2:13">
      <c r="B72575" t="s">
        <v>450</v>
      </c>
      <c r="C72575" t="s">
        <v>10</v>
      </c>
      <c r="D72575" t="s">
        <v>66</v>
      </c>
      <c r="E72575" t="s">
        <v>67</v>
      </c>
      <c r="F72575" t="s">
        <v>24</v>
      </c>
      <c r="G72575" t="s">
        <v>70</v>
      </c>
      <c r="H72575" t="s">
        <v>20</v>
      </c>
      <c r="I72575" t="s">
        <v>21</v>
      </c>
      <c r="J72575" t="s">
        <v>26</v>
      </c>
      <c r="K72575">
        <v>38</v>
      </c>
      <c r="L72575">
        <v>352.64</v>
      </c>
      <c r="M72575">
        <v>461.50834999999995</v>
      </c>
    </row>
    <row r="72576" spans="2:13">
      <c r="B72576" t="s">
        <v>450</v>
      </c>
      <c r="C72576" t="s">
        <v>10</v>
      </c>
      <c r="D72576" t="s">
        <v>66</v>
      </c>
      <c r="E72576" t="s">
        <v>67</v>
      </c>
      <c r="F72576" t="s">
        <v>24</v>
      </c>
      <c r="G72576" t="s">
        <v>70</v>
      </c>
      <c r="H72576" t="s">
        <v>20</v>
      </c>
      <c r="I72576" t="s">
        <v>21</v>
      </c>
      <c r="J72576" t="s">
        <v>38</v>
      </c>
      <c r="K72576">
        <v>9</v>
      </c>
      <c r="L72576">
        <v>83.52</v>
      </c>
      <c r="M72576">
        <v>108.37501</v>
      </c>
    </row>
    <row r="72577" spans="2:13">
      <c r="B72577" t="s">
        <v>450</v>
      </c>
      <c r="C72577" t="s">
        <v>10</v>
      </c>
      <c r="D72577" t="s">
        <v>66</v>
      </c>
      <c r="E72577" t="s">
        <v>67</v>
      </c>
      <c r="F72577" t="s">
        <v>24</v>
      </c>
      <c r="G72577" t="s">
        <v>70</v>
      </c>
      <c r="H72577" t="s">
        <v>20</v>
      </c>
      <c r="I72577" t="s">
        <v>21</v>
      </c>
      <c r="J72577" t="s">
        <v>23</v>
      </c>
      <c r="K72577">
        <v>18</v>
      </c>
      <c r="L72577">
        <v>176.21999999999997</v>
      </c>
      <c r="M72577">
        <v>231.26667999999998</v>
      </c>
    </row>
    <row r="72578" spans="2:13">
      <c r="B72578" t="s">
        <v>450</v>
      </c>
      <c r="C72578" t="s">
        <v>10</v>
      </c>
      <c r="D72578" t="s">
        <v>66</v>
      </c>
      <c r="E72578" t="s">
        <v>67</v>
      </c>
      <c r="F72578" t="s">
        <v>24</v>
      </c>
      <c r="G72578" t="s">
        <v>70</v>
      </c>
      <c r="H72578" t="s">
        <v>20</v>
      </c>
      <c r="I72578" t="s">
        <v>21</v>
      </c>
      <c r="J72578" t="s">
        <v>39</v>
      </c>
      <c r="K72578">
        <v>4</v>
      </c>
      <c r="L72578">
        <v>37.28</v>
      </c>
      <c r="M72578">
        <v>48.383330000000001</v>
      </c>
    </row>
    <row r="72579" spans="2:13">
      <c r="B72579" t="s">
        <v>450</v>
      </c>
      <c r="C72579" t="s">
        <v>10</v>
      </c>
      <c r="D72579" t="s">
        <v>66</v>
      </c>
      <c r="E72579" t="s">
        <v>67</v>
      </c>
      <c r="F72579" t="s">
        <v>24</v>
      </c>
      <c r="G72579" t="s">
        <v>70</v>
      </c>
      <c r="H72579" t="s">
        <v>27</v>
      </c>
      <c r="I72579" t="s">
        <v>40</v>
      </c>
      <c r="J72579" t="s">
        <v>41</v>
      </c>
      <c r="K72579">
        <v>45</v>
      </c>
      <c r="L72579">
        <v>921.15</v>
      </c>
      <c r="M72579">
        <v>1453.8916399999998</v>
      </c>
    </row>
    <row r="72580" spans="2:13">
      <c r="B72580" t="s">
        <v>450</v>
      </c>
      <c r="C72580" t="s">
        <v>10</v>
      </c>
      <c r="D72580" t="s">
        <v>66</v>
      </c>
      <c r="E72580" t="s">
        <v>67</v>
      </c>
      <c r="F72580" t="s">
        <v>24</v>
      </c>
      <c r="G72580" t="s">
        <v>70</v>
      </c>
      <c r="H72580" t="s">
        <v>27</v>
      </c>
      <c r="I72580" t="s">
        <v>28</v>
      </c>
      <c r="J72580" t="s">
        <v>29</v>
      </c>
      <c r="K72580">
        <v>239</v>
      </c>
      <c r="L72580">
        <v>2461.7000000000003</v>
      </c>
      <c r="M72580">
        <v>3950.6247900000053</v>
      </c>
    </row>
    <row r="72581" spans="2:13">
      <c r="B72581" t="s">
        <v>450</v>
      </c>
      <c r="C72581" t="s">
        <v>10</v>
      </c>
      <c r="D72581" t="s">
        <v>66</v>
      </c>
      <c r="E72581" t="s">
        <v>67</v>
      </c>
      <c r="F72581" t="s">
        <v>24</v>
      </c>
      <c r="G72581" t="s">
        <v>70</v>
      </c>
      <c r="H72581" t="s">
        <v>27</v>
      </c>
      <c r="I72581" t="s">
        <v>28</v>
      </c>
      <c r="J72581" t="s">
        <v>30</v>
      </c>
      <c r="K72581">
        <v>450</v>
      </c>
      <c r="L72581">
        <v>4635</v>
      </c>
      <c r="M72581">
        <v>7397.7246899999855</v>
      </c>
    </row>
    <row r="72582" spans="2:13">
      <c r="B72582" t="s">
        <v>450</v>
      </c>
      <c r="C72582" t="s">
        <v>10</v>
      </c>
      <c r="D72582" t="s">
        <v>66</v>
      </c>
      <c r="E72582" t="s">
        <v>67</v>
      </c>
      <c r="F72582" t="s">
        <v>24</v>
      </c>
      <c r="G72582" t="s">
        <v>70</v>
      </c>
      <c r="H72582" t="s">
        <v>27</v>
      </c>
      <c r="I72582" t="s">
        <v>28</v>
      </c>
      <c r="J72582" t="s">
        <v>42</v>
      </c>
      <c r="K72582">
        <v>6</v>
      </c>
      <c r="L72582">
        <v>79.62</v>
      </c>
      <c r="M72582">
        <v>126.24166</v>
      </c>
    </row>
    <row r="72583" spans="2:13">
      <c r="B72583" t="s">
        <v>450</v>
      </c>
      <c r="C72583" t="s">
        <v>10</v>
      </c>
      <c r="D72583" t="s">
        <v>66</v>
      </c>
      <c r="E72583" t="s">
        <v>67</v>
      </c>
      <c r="F72583" t="s">
        <v>24</v>
      </c>
      <c r="G72583" t="s">
        <v>70</v>
      </c>
      <c r="H72583" t="s">
        <v>27</v>
      </c>
      <c r="I72583" t="s">
        <v>43</v>
      </c>
      <c r="J72583" t="s">
        <v>372</v>
      </c>
      <c r="K72583">
        <v>3</v>
      </c>
      <c r="L72583">
        <v>34.56</v>
      </c>
      <c r="M72583">
        <v>55.608350000000002</v>
      </c>
    </row>
    <row r="72584" spans="2:13">
      <c r="B72584" t="s">
        <v>450</v>
      </c>
      <c r="C72584" t="s">
        <v>10</v>
      </c>
      <c r="D72584" t="s">
        <v>66</v>
      </c>
      <c r="E72584" t="s">
        <v>67</v>
      </c>
      <c r="F72584" t="s">
        <v>24</v>
      </c>
      <c r="G72584" t="s">
        <v>70</v>
      </c>
      <c r="H72584" t="s">
        <v>27</v>
      </c>
      <c r="I72584" t="s">
        <v>43</v>
      </c>
      <c r="J72584" t="s">
        <v>50</v>
      </c>
      <c r="K72584">
        <v>26</v>
      </c>
      <c r="L72584">
        <v>593.05999999999995</v>
      </c>
      <c r="M72584">
        <v>945.06670000000031</v>
      </c>
    </row>
    <row r="72585" spans="2:13">
      <c r="B72585" t="s">
        <v>450</v>
      </c>
      <c r="C72585" t="s">
        <v>10</v>
      </c>
      <c r="D72585" t="s">
        <v>66</v>
      </c>
      <c r="E72585" t="s">
        <v>67</v>
      </c>
      <c r="F72585" t="s">
        <v>24</v>
      </c>
      <c r="G72585" t="s">
        <v>70</v>
      </c>
      <c r="H72585" t="s">
        <v>27</v>
      </c>
      <c r="I72585" t="s">
        <v>43</v>
      </c>
      <c r="J72585" t="s">
        <v>44</v>
      </c>
      <c r="K72585">
        <v>57</v>
      </c>
      <c r="L72585">
        <v>1118.3400000000001</v>
      </c>
      <c r="M72585">
        <v>1814.0750099999991</v>
      </c>
    </row>
    <row r="72586" spans="2:13">
      <c r="B72586" t="s">
        <v>450</v>
      </c>
      <c r="C72586" t="s">
        <v>10</v>
      </c>
      <c r="D72586" t="s">
        <v>66</v>
      </c>
      <c r="E72586" t="s">
        <v>67</v>
      </c>
      <c r="F72586" t="s">
        <v>24</v>
      </c>
      <c r="G72586" t="s">
        <v>71</v>
      </c>
      <c r="H72586" t="s">
        <v>15</v>
      </c>
      <c r="I72586" t="s">
        <v>16</v>
      </c>
      <c r="J72586" t="s">
        <v>18</v>
      </c>
      <c r="K72586">
        <v>2</v>
      </c>
      <c r="L72586">
        <v>18.22</v>
      </c>
      <c r="M72586">
        <v>21.375</v>
      </c>
    </row>
    <row r="72587" spans="2:13">
      <c r="B72587" t="s">
        <v>450</v>
      </c>
      <c r="C72587" t="s">
        <v>10</v>
      </c>
      <c r="D72587" t="s">
        <v>66</v>
      </c>
      <c r="E72587" t="s">
        <v>67</v>
      </c>
      <c r="F72587" t="s">
        <v>24</v>
      </c>
      <c r="G72587" t="s">
        <v>71</v>
      </c>
      <c r="H72587" t="s">
        <v>20</v>
      </c>
      <c r="I72587" t="s">
        <v>21</v>
      </c>
      <c r="J72587" t="s">
        <v>36</v>
      </c>
      <c r="K72587">
        <v>2</v>
      </c>
      <c r="L72587">
        <v>14.42</v>
      </c>
      <c r="M72587">
        <v>24.183340000000001</v>
      </c>
    </row>
    <row r="72588" spans="2:13">
      <c r="B72588" t="s">
        <v>450</v>
      </c>
      <c r="C72588" t="s">
        <v>10</v>
      </c>
      <c r="D72588" t="s">
        <v>66</v>
      </c>
      <c r="E72588" t="s">
        <v>67</v>
      </c>
      <c r="F72588" t="s">
        <v>24</v>
      </c>
      <c r="G72588" t="s">
        <v>71</v>
      </c>
      <c r="H72588" t="s">
        <v>20</v>
      </c>
      <c r="I72588" t="s">
        <v>21</v>
      </c>
      <c r="J72588" t="s">
        <v>37</v>
      </c>
      <c r="K72588">
        <v>1</v>
      </c>
      <c r="L72588">
        <v>7.97</v>
      </c>
      <c r="M72588">
        <v>10.69167</v>
      </c>
    </row>
    <row r="72589" spans="2:13">
      <c r="B72589" t="s">
        <v>450</v>
      </c>
      <c r="C72589" t="s">
        <v>10</v>
      </c>
      <c r="D72589" t="s">
        <v>66</v>
      </c>
      <c r="E72589" t="s">
        <v>67</v>
      </c>
      <c r="F72589" t="s">
        <v>56</v>
      </c>
      <c r="G72589" t="s">
        <v>74</v>
      </c>
      <c r="H72589" t="s">
        <v>15</v>
      </c>
      <c r="I72589" t="s">
        <v>32</v>
      </c>
      <c r="J72589" t="s">
        <v>33</v>
      </c>
      <c r="K72589">
        <v>12</v>
      </c>
      <c r="L72589">
        <v>114.12</v>
      </c>
      <c r="M72589">
        <v>155.75</v>
      </c>
    </row>
    <row r="72590" spans="2:13">
      <c r="B72590" t="s">
        <v>450</v>
      </c>
      <c r="C72590" t="s">
        <v>10</v>
      </c>
      <c r="D72590" t="s">
        <v>66</v>
      </c>
      <c r="E72590" t="s">
        <v>67</v>
      </c>
      <c r="F72590" t="s">
        <v>56</v>
      </c>
      <c r="G72590" t="s">
        <v>74</v>
      </c>
      <c r="H72590" t="s">
        <v>15</v>
      </c>
      <c r="I72590" t="s">
        <v>16</v>
      </c>
      <c r="J72590" t="s">
        <v>17</v>
      </c>
      <c r="K72590">
        <v>12</v>
      </c>
      <c r="L72590">
        <v>108.24</v>
      </c>
      <c r="M72590">
        <v>135.60833</v>
      </c>
    </row>
    <row r="72591" spans="2:13">
      <c r="B72591" t="s">
        <v>450</v>
      </c>
      <c r="C72591" t="s">
        <v>10</v>
      </c>
      <c r="D72591" t="s">
        <v>66</v>
      </c>
      <c r="E72591" t="s">
        <v>67</v>
      </c>
      <c r="F72591" t="s">
        <v>56</v>
      </c>
      <c r="G72591" t="s">
        <v>74</v>
      </c>
      <c r="H72591" t="s">
        <v>15</v>
      </c>
      <c r="I72591" t="s">
        <v>16</v>
      </c>
      <c r="J72591" t="s">
        <v>18</v>
      </c>
      <c r="K72591">
        <v>371</v>
      </c>
      <c r="L72591">
        <v>3379.81</v>
      </c>
      <c r="M72591">
        <v>4198.8002300000016</v>
      </c>
    </row>
    <row r="72592" spans="2:13">
      <c r="B72592" t="s">
        <v>450</v>
      </c>
      <c r="C72592" t="s">
        <v>10</v>
      </c>
      <c r="D72592" t="s">
        <v>66</v>
      </c>
      <c r="E72592" t="s">
        <v>67</v>
      </c>
      <c r="F72592" t="s">
        <v>56</v>
      </c>
      <c r="G72592" t="s">
        <v>74</v>
      </c>
      <c r="H72592" t="s">
        <v>15</v>
      </c>
      <c r="I72592" t="s">
        <v>16</v>
      </c>
      <c r="J72592" t="s">
        <v>19</v>
      </c>
      <c r="K72592">
        <v>75</v>
      </c>
      <c r="L72592">
        <v>657.75</v>
      </c>
      <c r="M72592">
        <v>823.52511999999979</v>
      </c>
    </row>
    <row r="72593" spans="2:13">
      <c r="B72593" t="s">
        <v>450</v>
      </c>
      <c r="C72593" t="s">
        <v>10</v>
      </c>
      <c r="D72593" t="s">
        <v>66</v>
      </c>
      <c r="E72593" t="s">
        <v>67</v>
      </c>
      <c r="F72593" t="s">
        <v>56</v>
      </c>
      <c r="G72593" t="s">
        <v>74</v>
      </c>
      <c r="H72593" t="s">
        <v>20</v>
      </c>
      <c r="I72593" t="s">
        <v>34</v>
      </c>
      <c r="J72593" t="s">
        <v>47</v>
      </c>
      <c r="K72593">
        <v>16</v>
      </c>
      <c r="L72593">
        <v>134.56</v>
      </c>
      <c r="M72593">
        <v>176.20832000000001</v>
      </c>
    </row>
    <row r="72594" spans="2:13">
      <c r="B72594" t="s">
        <v>450</v>
      </c>
      <c r="C72594" t="s">
        <v>10</v>
      </c>
      <c r="D72594" t="s">
        <v>66</v>
      </c>
      <c r="E72594" t="s">
        <v>67</v>
      </c>
      <c r="F72594" t="s">
        <v>56</v>
      </c>
      <c r="G72594" t="s">
        <v>74</v>
      </c>
      <c r="H72594" t="s">
        <v>20</v>
      </c>
      <c r="I72594" t="s">
        <v>34</v>
      </c>
      <c r="J72594" t="s">
        <v>48</v>
      </c>
      <c r="K72594">
        <v>114</v>
      </c>
      <c r="L72594">
        <v>1102.3799999999999</v>
      </c>
      <c r="M72594">
        <v>1400.4500500000001</v>
      </c>
    </row>
    <row r="72595" spans="2:13">
      <c r="B72595" t="s">
        <v>450</v>
      </c>
      <c r="C72595" t="s">
        <v>10</v>
      </c>
      <c r="D72595" t="s">
        <v>66</v>
      </c>
      <c r="E72595" t="s">
        <v>67</v>
      </c>
      <c r="F72595" t="s">
        <v>56</v>
      </c>
      <c r="G72595" t="s">
        <v>74</v>
      </c>
      <c r="H72595" t="s">
        <v>20</v>
      </c>
      <c r="I72595" t="s">
        <v>34</v>
      </c>
      <c r="J72595" t="s">
        <v>35</v>
      </c>
      <c r="K72595">
        <v>45</v>
      </c>
      <c r="L72595">
        <v>505.8</v>
      </c>
      <c r="M72595">
        <v>648.26671000000022</v>
      </c>
    </row>
    <row r="72596" spans="2:13">
      <c r="B72596" t="s">
        <v>450</v>
      </c>
      <c r="C72596" t="s">
        <v>10</v>
      </c>
      <c r="D72596" t="s">
        <v>66</v>
      </c>
      <c r="E72596" t="s">
        <v>67</v>
      </c>
      <c r="F72596" t="s">
        <v>56</v>
      </c>
      <c r="G72596" t="s">
        <v>74</v>
      </c>
      <c r="H72596" t="s">
        <v>20</v>
      </c>
      <c r="I72596" t="s">
        <v>21</v>
      </c>
      <c r="J72596" t="s">
        <v>36</v>
      </c>
      <c r="K72596">
        <v>52</v>
      </c>
      <c r="L72596">
        <v>374.92</v>
      </c>
      <c r="M72596">
        <v>467.07492999999999</v>
      </c>
    </row>
    <row r="72597" spans="2:13">
      <c r="B72597" t="s">
        <v>450</v>
      </c>
      <c r="C72597" t="s">
        <v>10</v>
      </c>
      <c r="D72597" t="s">
        <v>66</v>
      </c>
      <c r="E72597" t="s">
        <v>67</v>
      </c>
      <c r="F72597" t="s">
        <v>56</v>
      </c>
      <c r="G72597" t="s">
        <v>74</v>
      </c>
      <c r="H72597" t="s">
        <v>20</v>
      </c>
      <c r="I72597" t="s">
        <v>21</v>
      </c>
      <c r="J72597" t="s">
        <v>49</v>
      </c>
      <c r="K72597">
        <v>15</v>
      </c>
      <c r="L72597">
        <v>110.1</v>
      </c>
      <c r="M72597">
        <v>134.89997</v>
      </c>
    </row>
    <row r="72598" spans="2:13">
      <c r="B72598" t="s">
        <v>450</v>
      </c>
      <c r="C72598" t="s">
        <v>10</v>
      </c>
      <c r="D72598" t="s">
        <v>66</v>
      </c>
      <c r="E72598" t="s">
        <v>67</v>
      </c>
      <c r="F72598" t="s">
        <v>56</v>
      </c>
      <c r="G72598" t="s">
        <v>74</v>
      </c>
      <c r="H72598" t="s">
        <v>20</v>
      </c>
      <c r="I72598" t="s">
        <v>21</v>
      </c>
      <c r="J72598" t="s">
        <v>22</v>
      </c>
      <c r="K72598">
        <v>389</v>
      </c>
      <c r="L72598">
        <v>2804.69</v>
      </c>
      <c r="M72598">
        <v>3542.4669200000008</v>
      </c>
    </row>
    <row r="72599" spans="2:13">
      <c r="B72599" t="s">
        <v>450</v>
      </c>
      <c r="C72599" t="s">
        <v>10</v>
      </c>
      <c r="D72599" t="s">
        <v>66</v>
      </c>
      <c r="E72599" t="s">
        <v>67</v>
      </c>
      <c r="F72599" t="s">
        <v>56</v>
      </c>
      <c r="G72599" t="s">
        <v>74</v>
      </c>
      <c r="H72599" t="s">
        <v>20</v>
      </c>
      <c r="I72599" t="s">
        <v>21</v>
      </c>
      <c r="J72599" t="s">
        <v>37</v>
      </c>
      <c r="K72599">
        <v>63</v>
      </c>
      <c r="L72599">
        <v>502.10999999999996</v>
      </c>
      <c r="M72599">
        <v>629.75834999999995</v>
      </c>
    </row>
    <row r="72600" spans="2:13">
      <c r="B72600" t="s">
        <v>450</v>
      </c>
      <c r="C72600" t="s">
        <v>10</v>
      </c>
      <c r="D72600" t="s">
        <v>66</v>
      </c>
      <c r="E72600" t="s">
        <v>67</v>
      </c>
      <c r="F72600" t="s">
        <v>56</v>
      </c>
      <c r="G72600" t="s">
        <v>74</v>
      </c>
      <c r="H72600" t="s">
        <v>20</v>
      </c>
      <c r="I72600" t="s">
        <v>21</v>
      </c>
      <c r="J72600" t="s">
        <v>26</v>
      </c>
      <c r="K72600">
        <v>171</v>
      </c>
      <c r="L72600">
        <v>1586.8799999999999</v>
      </c>
      <c r="M72600">
        <v>2030.025279999998</v>
      </c>
    </row>
    <row r="72601" spans="2:13">
      <c r="B72601" t="s">
        <v>450</v>
      </c>
      <c r="C72601" t="s">
        <v>10</v>
      </c>
      <c r="D72601" t="s">
        <v>66</v>
      </c>
      <c r="E72601" t="s">
        <v>67</v>
      </c>
      <c r="F72601" t="s">
        <v>56</v>
      </c>
      <c r="G72601" t="s">
        <v>74</v>
      </c>
      <c r="H72601" t="s">
        <v>20</v>
      </c>
      <c r="I72601" t="s">
        <v>21</v>
      </c>
      <c r="J72601" t="s">
        <v>38</v>
      </c>
      <c r="K72601">
        <v>81</v>
      </c>
      <c r="L72601">
        <v>751.68</v>
      </c>
      <c r="M72601">
        <v>967.97505000000024</v>
      </c>
    </row>
    <row r="72602" spans="2:13">
      <c r="B72602" t="s">
        <v>450</v>
      </c>
      <c r="C72602" t="s">
        <v>10</v>
      </c>
      <c r="D72602" t="s">
        <v>66</v>
      </c>
      <c r="E72602" t="s">
        <v>67</v>
      </c>
      <c r="F72602" t="s">
        <v>56</v>
      </c>
      <c r="G72602" t="s">
        <v>74</v>
      </c>
      <c r="H72602" t="s">
        <v>20</v>
      </c>
      <c r="I72602" t="s">
        <v>21</v>
      </c>
      <c r="J72602" t="s">
        <v>23</v>
      </c>
      <c r="K72602">
        <v>28</v>
      </c>
      <c r="L72602">
        <v>274.12</v>
      </c>
      <c r="M72602">
        <v>359.77498000000003</v>
      </c>
    </row>
    <row r="72603" spans="2:13">
      <c r="B72603" t="s">
        <v>450</v>
      </c>
      <c r="C72603" t="s">
        <v>10</v>
      </c>
      <c r="D72603" t="s">
        <v>66</v>
      </c>
      <c r="E72603" t="s">
        <v>67</v>
      </c>
      <c r="F72603" t="s">
        <v>56</v>
      </c>
      <c r="G72603" t="s">
        <v>74</v>
      </c>
      <c r="H72603" t="s">
        <v>20</v>
      </c>
      <c r="I72603" t="s">
        <v>21</v>
      </c>
      <c r="J72603" t="s">
        <v>39</v>
      </c>
      <c r="K72603">
        <v>5</v>
      </c>
      <c r="L72603">
        <v>46.6</v>
      </c>
      <c r="M72603">
        <v>61.633330000000001</v>
      </c>
    </row>
    <row r="72604" spans="2:13">
      <c r="B72604" t="s">
        <v>450</v>
      </c>
      <c r="C72604" t="s">
        <v>10</v>
      </c>
      <c r="D72604" t="s">
        <v>66</v>
      </c>
      <c r="E72604" t="s">
        <v>67</v>
      </c>
      <c r="F72604" t="s">
        <v>56</v>
      </c>
      <c r="G72604" t="s">
        <v>74</v>
      </c>
      <c r="H72604" t="s">
        <v>27</v>
      </c>
      <c r="I72604" t="s">
        <v>40</v>
      </c>
      <c r="J72604" t="s">
        <v>41</v>
      </c>
      <c r="K72604">
        <v>24</v>
      </c>
      <c r="L72604">
        <v>491.28</v>
      </c>
      <c r="M72604">
        <v>775.89162999999985</v>
      </c>
    </row>
    <row r="72605" spans="2:13">
      <c r="B72605" t="s">
        <v>450</v>
      </c>
      <c r="C72605" t="s">
        <v>10</v>
      </c>
      <c r="D72605" t="s">
        <v>66</v>
      </c>
      <c r="E72605" t="s">
        <v>67</v>
      </c>
      <c r="F72605" t="s">
        <v>56</v>
      </c>
      <c r="G72605" t="s">
        <v>74</v>
      </c>
      <c r="H72605" t="s">
        <v>27</v>
      </c>
      <c r="I72605" t="s">
        <v>28</v>
      </c>
      <c r="J72605" t="s">
        <v>29</v>
      </c>
      <c r="K72605">
        <v>142</v>
      </c>
      <c r="L72605">
        <v>1462.6000000000001</v>
      </c>
      <c r="M72605">
        <v>2379.6915600000016</v>
      </c>
    </row>
    <row r="72606" spans="2:13">
      <c r="B72606" t="s">
        <v>450</v>
      </c>
      <c r="C72606" t="s">
        <v>10</v>
      </c>
      <c r="D72606" t="s">
        <v>66</v>
      </c>
      <c r="E72606" t="s">
        <v>67</v>
      </c>
      <c r="F72606" t="s">
        <v>56</v>
      </c>
      <c r="G72606" t="s">
        <v>74</v>
      </c>
      <c r="H72606" t="s">
        <v>27</v>
      </c>
      <c r="I72606" t="s">
        <v>28</v>
      </c>
      <c r="J72606" t="s">
        <v>30</v>
      </c>
      <c r="K72606">
        <v>338</v>
      </c>
      <c r="L72606">
        <v>3481.4</v>
      </c>
      <c r="M72606">
        <v>5615.1748599999974</v>
      </c>
    </row>
    <row r="72607" spans="2:13">
      <c r="B72607" t="s">
        <v>450</v>
      </c>
      <c r="C72607" t="s">
        <v>10</v>
      </c>
      <c r="D72607" t="s">
        <v>66</v>
      </c>
      <c r="E72607" t="s">
        <v>67</v>
      </c>
      <c r="F72607" t="s">
        <v>56</v>
      </c>
      <c r="G72607" t="s">
        <v>74</v>
      </c>
      <c r="H72607" t="s">
        <v>27</v>
      </c>
      <c r="I72607" t="s">
        <v>43</v>
      </c>
      <c r="J72607" t="s">
        <v>372</v>
      </c>
      <c r="K72607">
        <v>3</v>
      </c>
      <c r="L72607">
        <v>34.56</v>
      </c>
      <c r="M72607">
        <v>54.45</v>
      </c>
    </row>
    <row r="72608" spans="2:13">
      <c r="B72608" t="s">
        <v>450</v>
      </c>
      <c r="C72608" t="s">
        <v>10</v>
      </c>
      <c r="D72608" t="s">
        <v>66</v>
      </c>
      <c r="E72608" t="s">
        <v>67</v>
      </c>
      <c r="F72608" t="s">
        <v>56</v>
      </c>
      <c r="G72608" t="s">
        <v>74</v>
      </c>
      <c r="H72608" t="s">
        <v>27</v>
      </c>
      <c r="I72608" t="s">
        <v>43</v>
      </c>
      <c r="J72608" t="s">
        <v>50</v>
      </c>
      <c r="K72608">
        <v>23</v>
      </c>
      <c r="L72608">
        <v>524.63</v>
      </c>
      <c r="M72608">
        <v>828.04168000000016</v>
      </c>
    </row>
    <row r="72609" spans="2:13">
      <c r="B72609" t="s">
        <v>450</v>
      </c>
      <c r="C72609" t="s">
        <v>10</v>
      </c>
      <c r="D72609" t="s">
        <v>66</v>
      </c>
      <c r="E72609" t="s">
        <v>67</v>
      </c>
      <c r="F72609" t="s">
        <v>56</v>
      </c>
      <c r="G72609" t="s">
        <v>74</v>
      </c>
      <c r="H72609" t="s">
        <v>27</v>
      </c>
      <c r="I72609" t="s">
        <v>43</v>
      </c>
      <c r="J72609" t="s">
        <v>44</v>
      </c>
      <c r="K72609">
        <v>57</v>
      </c>
      <c r="L72609">
        <v>1118.3400000000001</v>
      </c>
      <c r="M72609">
        <v>1790.0166800000002</v>
      </c>
    </row>
    <row r="72610" spans="2:13">
      <c r="B72610" t="s">
        <v>450</v>
      </c>
      <c r="C72610" t="s">
        <v>10</v>
      </c>
      <c r="D72610" t="s">
        <v>66</v>
      </c>
      <c r="E72610" t="s">
        <v>67</v>
      </c>
      <c r="F72610" t="s">
        <v>60</v>
      </c>
      <c r="G72610" t="s">
        <v>75</v>
      </c>
      <c r="H72610" t="s">
        <v>15</v>
      </c>
      <c r="I72610" t="s">
        <v>32</v>
      </c>
      <c r="J72610" t="s">
        <v>33</v>
      </c>
      <c r="K72610">
        <v>50</v>
      </c>
      <c r="L72610">
        <v>475.5</v>
      </c>
      <c r="M72610">
        <v>726.05833999999993</v>
      </c>
    </row>
    <row r="72611" spans="2:13">
      <c r="B72611" t="s">
        <v>450</v>
      </c>
      <c r="C72611" t="s">
        <v>10</v>
      </c>
      <c r="D72611" t="s">
        <v>66</v>
      </c>
      <c r="E72611" t="s">
        <v>67</v>
      </c>
      <c r="F72611" t="s">
        <v>60</v>
      </c>
      <c r="G72611" t="s">
        <v>75</v>
      </c>
      <c r="H72611" t="s">
        <v>15</v>
      </c>
      <c r="I72611" t="s">
        <v>16</v>
      </c>
      <c r="J72611" t="s">
        <v>18</v>
      </c>
      <c r="K72611">
        <v>125</v>
      </c>
      <c r="L72611">
        <v>1138.75</v>
      </c>
      <c r="M72611">
        <v>1708.4500899999998</v>
      </c>
    </row>
    <row r="72612" spans="2:13">
      <c r="B72612" t="s">
        <v>450</v>
      </c>
      <c r="C72612" t="s">
        <v>10</v>
      </c>
      <c r="D72612" t="s">
        <v>66</v>
      </c>
      <c r="E72612" t="s">
        <v>67</v>
      </c>
      <c r="F72612" t="s">
        <v>60</v>
      </c>
      <c r="G72612" t="s">
        <v>75</v>
      </c>
      <c r="H72612" t="s">
        <v>15</v>
      </c>
      <c r="I72612" t="s">
        <v>16</v>
      </c>
      <c r="J72612" t="s">
        <v>19</v>
      </c>
      <c r="K72612">
        <v>42</v>
      </c>
      <c r="L72612">
        <v>368.34</v>
      </c>
      <c r="M72612">
        <v>574.00833999999998</v>
      </c>
    </row>
    <row r="72613" spans="2:13">
      <c r="B72613" t="s">
        <v>450</v>
      </c>
      <c r="C72613" t="s">
        <v>10</v>
      </c>
      <c r="D72613" t="s">
        <v>66</v>
      </c>
      <c r="E72613" t="s">
        <v>67</v>
      </c>
      <c r="F72613" t="s">
        <v>60</v>
      </c>
      <c r="G72613" t="s">
        <v>75</v>
      </c>
      <c r="H72613" t="s">
        <v>20</v>
      </c>
      <c r="I72613" t="s">
        <v>34</v>
      </c>
      <c r="J72613" t="s">
        <v>47</v>
      </c>
      <c r="K72613">
        <v>10</v>
      </c>
      <c r="L72613">
        <v>84.1</v>
      </c>
      <c r="M72613">
        <v>126.70835</v>
      </c>
    </row>
    <row r="72614" spans="2:13">
      <c r="B72614" t="s">
        <v>450</v>
      </c>
      <c r="C72614" t="s">
        <v>10</v>
      </c>
      <c r="D72614" t="s">
        <v>66</v>
      </c>
      <c r="E72614" t="s">
        <v>67</v>
      </c>
      <c r="F72614" t="s">
        <v>60</v>
      </c>
      <c r="G72614" t="s">
        <v>75</v>
      </c>
      <c r="H72614" t="s">
        <v>20</v>
      </c>
      <c r="I72614" t="s">
        <v>34</v>
      </c>
      <c r="J72614" t="s">
        <v>48</v>
      </c>
      <c r="K72614">
        <v>29</v>
      </c>
      <c r="L72614">
        <v>280.43</v>
      </c>
      <c r="M72614">
        <v>431.30828000000008</v>
      </c>
    </row>
    <row r="72615" spans="2:13">
      <c r="B72615" t="s">
        <v>450</v>
      </c>
      <c r="C72615" t="s">
        <v>10</v>
      </c>
      <c r="D72615" t="s">
        <v>66</v>
      </c>
      <c r="E72615" t="s">
        <v>67</v>
      </c>
      <c r="F72615" t="s">
        <v>60</v>
      </c>
      <c r="G72615" t="s">
        <v>75</v>
      </c>
      <c r="H72615" t="s">
        <v>20</v>
      </c>
      <c r="I72615" t="s">
        <v>34</v>
      </c>
      <c r="J72615" t="s">
        <v>35</v>
      </c>
      <c r="K72615">
        <v>8</v>
      </c>
      <c r="L72615">
        <v>89.92</v>
      </c>
      <c r="M72615">
        <v>132.90832999999998</v>
      </c>
    </row>
    <row r="72616" spans="2:13">
      <c r="B72616" t="s">
        <v>450</v>
      </c>
      <c r="C72616" t="s">
        <v>10</v>
      </c>
      <c r="D72616" t="s">
        <v>66</v>
      </c>
      <c r="E72616" t="s">
        <v>67</v>
      </c>
      <c r="F72616" t="s">
        <v>60</v>
      </c>
      <c r="G72616" t="s">
        <v>75</v>
      </c>
      <c r="H72616" t="s">
        <v>20</v>
      </c>
      <c r="I72616" t="s">
        <v>21</v>
      </c>
      <c r="J72616" t="s">
        <v>36</v>
      </c>
      <c r="K72616">
        <v>24</v>
      </c>
      <c r="L72616">
        <v>173.04</v>
      </c>
      <c r="M72616">
        <v>277.20000999999996</v>
      </c>
    </row>
    <row r="72617" spans="2:13">
      <c r="B72617" t="s">
        <v>450</v>
      </c>
      <c r="C72617" t="s">
        <v>10</v>
      </c>
      <c r="D72617" t="s">
        <v>66</v>
      </c>
      <c r="E72617" t="s">
        <v>67</v>
      </c>
      <c r="F72617" t="s">
        <v>60</v>
      </c>
      <c r="G72617" t="s">
        <v>75</v>
      </c>
      <c r="H72617" t="s">
        <v>20</v>
      </c>
      <c r="I72617" t="s">
        <v>21</v>
      </c>
      <c r="J72617" t="s">
        <v>22</v>
      </c>
      <c r="K72617">
        <v>91</v>
      </c>
      <c r="L72617">
        <v>656.11</v>
      </c>
      <c r="M72617">
        <v>1025.19174</v>
      </c>
    </row>
    <row r="72618" spans="2:13">
      <c r="B72618" t="s">
        <v>450</v>
      </c>
      <c r="C72618" t="s">
        <v>10</v>
      </c>
      <c r="D72618" t="s">
        <v>66</v>
      </c>
      <c r="E72618" t="s">
        <v>67</v>
      </c>
      <c r="F72618" t="s">
        <v>60</v>
      </c>
      <c r="G72618" t="s">
        <v>75</v>
      </c>
      <c r="H72618" t="s">
        <v>20</v>
      </c>
      <c r="I72618" t="s">
        <v>21</v>
      </c>
      <c r="J72618" t="s">
        <v>37</v>
      </c>
      <c r="K72618">
        <v>25</v>
      </c>
      <c r="L72618">
        <v>199.25</v>
      </c>
      <c r="M72618">
        <v>320.32503000000003</v>
      </c>
    </row>
    <row r="72619" spans="2:13">
      <c r="B72619" t="s">
        <v>450</v>
      </c>
      <c r="C72619" t="s">
        <v>10</v>
      </c>
      <c r="D72619" t="s">
        <v>66</v>
      </c>
      <c r="E72619" t="s">
        <v>67</v>
      </c>
      <c r="F72619" t="s">
        <v>60</v>
      </c>
      <c r="G72619" t="s">
        <v>75</v>
      </c>
      <c r="H72619" t="s">
        <v>20</v>
      </c>
      <c r="I72619" t="s">
        <v>21</v>
      </c>
      <c r="J72619" t="s">
        <v>26</v>
      </c>
      <c r="K72619">
        <v>72</v>
      </c>
      <c r="L72619">
        <v>668.16</v>
      </c>
      <c r="M72619">
        <v>1055.6584399999999</v>
      </c>
    </row>
    <row r="72620" spans="2:13">
      <c r="B72620" t="s">
        <v>450</v>
      </c>
      <c r="C72620" t="s">
        <v>10</v>
      </c>
      <c r="D72620" t="s">
        <v>66</v>
      </c>
      <c r="E72620" t="s">
        <v>67</v>
      </c>
      <c r="F72620" t="s">
        <v>60</v>
      </c>
      <c r="G72620" t="s">
        <v>75</v>
      </c>
      <c r="H72620" t="s">
        <v>20</v>
      </c>
      <c r="I72620" t="s">
        <v>21</v>
      </c>
      <c r="J72620" t="s">
        <v>38</v>
      </c>
      <c r="K72620">
        <v>20</v>
      </c>
      <c r="L72620">
        <v>185.6</v>
      </c>
      <c r="M72620">
        <v>287.85835000000003</v>
      </c>
    </row>
    <row r="72621" spans="2:13">
      <c r="B72621" t="s">
        <v>450</v>
      </c>
      <c r="C72621" t="s">
        <v>10</v>
      </c>
      <c r="D72621" t="s">
        <v>66</v>
      </c>
      <c r="E72621" t="s">
        <v>67</v>
      </c>
      <c r="F72621" t="s">
        <v>60</v>
      </c>
      <c r="G72621" t="s">
        <v>75</v>
      </c>
      <c r="H72621" t="s">
        <v>20</v>
      </c>
      <c r="I72621" t="s">
        <v>21</v>
      </c>
      <c r="J72621" t="s">
        <v>23</v>
      </c>
      <c r="K72621">
        <v>26</v>
      </c>
      <c r="L72621">
        <v>254.53999999999996</v>
      </c>
      <c r="M72621">
        <v>365.02501000000001</v>
      </c>
    </row>
    <row r="72622" spans="2:13">
      <c r="B72622" t="s">
        <v>450</v>
      </c>
      <c r="C72622" t="s">
        <v>10</v>
      </c>
      <c r="D72622" t="s">
        <v>66</v>
      </c>
      <c r="E72622" t="s">
        <v>67</v>
      </c>
      <c r="F72622" t="s">
        <v>60</v>
      </c>
      <c r="G72622" t="s">
        <v>75</v>
      </c>
      <c r="H72622" t="s">
        <v>20</v>
      </c>
      <c r="I72622" t="s">
        <v>21</v>
      </c>
      <c r="J72622" t="s">
        <v>39</v>
      </c>
      <c r="K72622">
        <v>5</v>
      </c>
      <c r="L72622">
        <v>46.6</v>
      </c>
      <c r="M72622">
        <v>70</v>
      </c>
    </row>
    <row r="72623" spans="2:13">
      <c r="B72623" t="s">
        <v>450</v>
      </c>
      <c r="C72623" t="s">
        <v>10</v>
      </c>
      <c r="D72623" t="s">
        <v>66</v>
      </c>
      <c r="E72623" t="s">
        <v>67</v>
      </c>
      <c r="F72623" t="s">
        <v>60</v>
      </c>
      <c r="G72623" t="s">
        <v>75</v>
      </c>
      <c r="H72623" t="s">
        <v>27</v>
      </c>
      <c r="I72623" t="s">
        <v>40</v>
      </c>
      <c r="J72623" t="s">
        <v>41</v>
      </c>
      <c r="K72623">
        <v>36</v>
      </c>
      <c r="L72623">
        <v>736.92</v>
      </c>
      <c r="M72623">
        <v>1186.5583499999998</v>
      </c>
    </row>
    <row r="72624" spans="2:13">
      <c r="B72624" t="s">
        <v>450</v>
      </c>
      <c r="C72624" t="s">
        <v>10</v>
      </c>
      <c r="D72624" t="s">
        <v>66</v>
      </c>
      <c r="E72624" t="s">
        <v>67</v>
      </c>
      <c r="F72624" t="s">
        <v>60</v>
      </c>
      <c r="G72624" t="s">
        <v>75</v>
      </c>
      <c r="H72624" t="s">
        <v>27</v>
      </c>
      <c r="I72624" t="s">
        <v>28</v>
      </c>
      <c r="J72624" t="s">
        <v>29</v>
      </c>
      <c r="K72624">
        <v>98</v>
      </c>
      <c r="L72624">
        <v>1009.4000000000001</v>
      </c>
      <c r="M72624">
        <v>1612.6333</v>
      </c>
    </row>
    <row r="72625" spans="2:13">
      <c r="B72625" t="s">
        <v>450</v>
      </c>
      <c r="C72625" t="s">
        <v>10</v>
      </c>
      <c r="D72625" t="s">
        <v>66</v>
      </c>
      <c r="E72625" t="s">
        <v>67</v>
      </c>
      <c r="F72625" t="s">
        <v>60</v>
      </c>
      <c r="G72625" t="s">
        <v>75</v>
      </c>
      <c r="H72625" t="s">
        <v>27</v>
      </c>
      <c r="I72625" t="s">
        <v>28</v>
      </c>
      <c r="J72625" t="s">
        <v>30</v>
      </c>
      <c r="K72625">
        <v>180</v>
      </c>
      <c r="L72625">
        <v>1854.0000000000002</v>
      </c>
      <c r="M72625">
        <v>2967.8166499999988</v>
      </c>
    </row>
    <row r="72626" spans="2:13">
      <c r="B72626" t="s">
        <v>450</v>
      </c>
      <c r="C72626" t="s">
        <v>10</v>
      </c>
      <c r="D72626" t="s">
        <v>66</v>
      </c>
      <c r="E72626" t="s">
        <v>67</v>
      </c>
      <c r="F72626" t="s">
        <v>60</v>
      </c>
      <c r="G72626" t="s">
        <v>75</v>
      </c>
      <c r="H72626" t="s">
        <v>27</v>
      </c>
      <c r="I72626" t="s">
        <v>43</v>
      </c>
      <c r="J72626" t="s">
        <v>50</v>
      </c>
      <c r="K72626">
        <v>22</v>
      </c>
      <c r="L72626">
        <v>501.82</v>
      </c>
      <c r="M72626">
        <v>807.4</v>
      </c>
    </row>
    <row r="72627" spans="2:13">
      <c r="B72627" t="s">
        <v>450</v>
      </c>
      <c r="C72627" t="s">
        <v>10</v>
      </c>
      <c r="D72627" t="s">
        <v>66</v>
      </c>
      <c r="E72627" t="s">
        <v>67</v>
      </c>
      <c r="F72627" t="s">
        <v>60</v>
      </c>
      <c r="G72627" t="s">
        <v>75</v>
      </c>
      <c r="H72627" t="s">
        <v>27</v>
      </c>
      <c r="I72627" t="s">
        <v>43</v>
      </c>
      <c r="J72627" t="s">
        <v>44</v>
      </c>
      <c r="K72627">
        <v>9</v>
      </c>
      <c r="L72627">
        <v>176.58</v>
      </c>
      <c r="M72627">
        <v>284.03334000000001</v>
      </c>
    </row>
    <row r="72628" spans="2:13">
      <c r="B72628" t="s">
        <v>450</v>
      </c>
      <c r="C72628" t="s">
        <v>10</v>
      </c>
      <c r="D72628" t="s">
        <v>66</v>
      </c>
      <c r="E72628" t="s">
        <v>67</v>
      </c>
      <c r="F72628" t="s">
        <v>60</v>
      </c>
      <c r="G72628" t="s">
        <v>76</v>
      </c>
      <c r="H72628" t="s">
        <v>15</v>
      </c>
      <c r="I72628" t="s">
        <v>16</v>
      </c>
      <c r="J72628" t="s">
        <v>18</v>
      </c>
      <c r="K72628">
        <v>207</v>
      </c>
      <c r="L72628">
        <v>1885.77</v>
      </c>
      <c r="M72628">
        <v>2565.8834700000011</v>
      </c>
    </row>
    <row r="72629" spans="2:13">
      <c r="B72629" t="s">
        <v>450</v>
      </c>
      <c r="C72629" t="s">
        <v>10</v>
      </c>
      <c r="D72629" t="s">
        <v>66</v>
      </c>
      <c r="E72629" t="s">
        <v>67</v>
      </c>
      <c r="F72629" t="s">
        <v>60</v>
      </c>
      <c r="G72629" t="s">
        <v>76</v>
      </c>
      <c r="H72629" t="s">
        <v>15</v>
      </c>
      <c r="I72629" t="s">
        <v>16</v>
      </c>
      <c r="J72629" t="s">
        <v>19</v>
      </c>
      <c r="K72629">
        <v>159</v>
      </c>
      <c r="L72629">
        <v>1394.4299999999998</v>
      </c>
      <c r="M72629">
        <v>2135.0416499999997</v>
      </c>
    </row>
    <row r="72630" spans="2:13">
      <c r="B72630" t="s">
        <v>450</v>
      </c>
      <c r="C72630" t="s">
        <v>10</v>
      </c>
      <c r="D72630" t="s">
        <v>66</v>
      </c>
      <c r="E72630" t="s">
        <v>67</v>
      </c>
      <c r="F72630" t="s">
        <v>60</v>
      </c>
      <c r="G72630" t="s">
        <v>76</v>
      </c>
      <c r="H72630" t="s">
        <v>20</v>
      </c>
      <c r="I72630" t="s">
        <v>34</v>
      </c>
      <c r="J72630" t="s">
        <v>47</v>
      </c>
      <c r="K72630">
        <v>8</v>
      </c>
      <c r="L72630">
        <v>67.28</v>
      </c>
      <c r="M72630">
        <v>96.591670000000008</v>
      </c>
    </row>
    <row r="72631" spans="2:13">
      <c r="B72631" t="s">
        <v>450</v>
      </c>
      <c r="C72631" t="s">
        <v>10</v>
      </c>
      <c r="D72631" t="s">
        <v>66</v>
      </c>
      <c r="E72631" t="s">
        <v>67</v>
      </c>
      <c r="F72631" t="s">
        <v>60</v>
      </c>
      <c r="G72631" t="s">
        <v>76</v>
      </c>
      <c r="H72631" t="s">
        <v>20</v>
      </c>
      <c r="I72631" t="s">
        <v>34</v>
      </c>
      <c r="J72631" t="s">
        <v>48</v>
      </c>
      <c r="K72631">
        <v>8</v>
      </c>
      <c r="L72631">
        <v>77.36</v>
      </c>
      <c r="M72631">
        <v>98.558329999999998</v>
      </c>
    </row>
    <row r="72632" spans="2:13">
      <c r="B72632" t="s">
        <v>450</v>
      </c>
      <c r="C72632" t="s">
        <v>10</v>
      </c>
      <c r="D72632" t="s">
        <v>66</v>
      </c>
      <c r="E72632" t="s">
        <v>67</v>
      </c>
      <c r="F72632" t="s">
        <v>60</v>
      </c>
      <c r="G72632" t="s">
        <v>76</v>
      </c>
      <c r="H72632" t="s">
        <v>20</v>
      </c>
      <c r="I72632" t="s">
        <v>34</v>
      </c>
      <c r="J72632" t="s">
        <v>35</v>
      </c>
      <c r="K72632">
        <v>9</v>
      </c>
      <c r="L72632">
        <v>101.16</v>
      </c>
      <c r="M72632">
        <v>149.78333000000001</v>
      </c>
    </row>
    <row r="72633" spans="2:13">
      <c r="B72633" t="s">
        <v>450</v>
      </c>
      <c r="C72633" t="s">
        <v>10</v>
      </c>
      <c r="D72633" t="s">
        <v>66</v>
      </c>
      <c r="E72633" t="s">
        <v>67</v>
      </c>
      <c r="F72633" t="s">
        <v>60</v>
      </c>
      <c r="G72633" t="s">
        <v>76</v>
      </c>
      <c r="H72633" t="s">
        <v>20</v>
      </c>
      <c r="I72633" t="s">
        <v>21</v>
      </c>
      <c r="J72633" t="s">
        <v>22</v>
      </c>
      <c r="K72633">
        <v>339</v>
      </c>
      <c r="L72633">
        <v>2444.19</v>
      </c>
      <c r="M72633">
        <v>3871.3338400000007</v>
      </c>
    </row>
    <row r="72634" spans="2:13">
      <c r="B72634" t="s">
        <v>450</v>
      </c>
      <c r="C72634" t="s">
        <v>10</v>
      </c>
      <c r="D72634" t="s">
        <v>66</v>
      </c>
      <c r="E72634" t="s">
        <v>67</v>
      </c>
      <c r="F72634" t="s">
        <v>60</v>
      </c>
      <c r="G72634" t="s">
        <v>76</v>
      </c>
      <c r="H72634" t="s">
        <v>20</v>
      </c>
      <c r="I72634" t="s">
        <v>21</v>
      </c>
      <c r="J72634" t="s">
        <v>37</v>
      </c>
      <c r="K72634">
        <v>484</v>
      </c>
      <c r="L72634">
        <v>3857.48</v>
      </c>
      <c r="M72634">
        <v>6002.6506000000008</v>
      </c>
    </row>
    <row r="72635" spans="2:13">
      <c r="B72635" t="s">
        <v>450</v>
      </c>
      <c r="C72635" t="s">
        <v>10</v>
      </c>
      <c r="D72635" t="s">
        <v>66</v>
      </c>
      <c r="E72635" t="s">
        <v>67</v>
      </c>
      <c r="F72635" t="s">
        <v>60</v>
      </c>
      <c r="G72635" t="s">
        <v>76</v>
      </c>
      <c r="H72635" t="s">
        <v>20</v>
      </c>
      <c r="I72635" t="s">
        <v>21</v>
      </c>
      <c r="J72635" t="s">
        <v>26</v>
      </c>
      <c r="K72635">
        <v>2</v>
      </c>
      <c r="L72635">
        <v>18.559999999999999</v>
      </c>
      <c r="M72635">
        <v>26.9</v>
      </c>
    </row>
    <row r="72636" spans="2:13">
      <c r="B72636" t="s">
        <v>450</v>
      </c>
      <c r="C72636" t="s">
        <v>10</v>
      </c>
      <c r="D72636" t="s">
        <v>66</v>
      </c>
      <c r="E72636" t="s">
        <v>67</v>
      </c>
      <c r="F72636" t="s">
        <v>60</v>
      </c>
      <c r="G72636" t="s">
        <v>76</v>
      </c>
      <c r="H72636" t="s">
        <v>20</v>
      </c>
      <c r="I72636" t="s">
        <v>21</v>
      </c>
      <c r="J72636" t="s">
        <v>23</v>
      </c>
      <c r="K72636">
        <v>12</v>
      </c>
      <c r="L72636">
        <v>117.47999999999999</v>
      </c>
      <c r="M72636">
        <v>162.46665999999999</v>
      </c>
    </row>
    <row r="72637" spans="2:13">
      <c r="B72637" t="s">
        <v>450</v>
      </c>
      <c r="C72637" t="s">
        <v>10</v>
      </c>
      <c r="D72637" t="s">
        <v>66</v>
      </c>
      <c r="E72637" t="s">
        <v>67</v>
      </c>
      <c r="F72637" t="s">
        <v>60</v>
      </c>
      <c r="G72637" t="s">
        <v>76</v>
      </c>
      <c r="H72637" t="s">
        <v>20</v>
      </c>
      <c r="I72637" t="s">
        <v>21</v>
      </c>
      <c r="J72637" t="s">
        <v>39</v>
      </c>
      <c r="K72637">
        <v>2</v>
      </c>
      <c r="L72637">
        <v>18.64</v>
      </c>
      <c r="M72637">
        <v>25</v>
      </c>
    </row>
    <row r="72638" spans="2:13">
      <c r="B72638" t="s">
        <v>450</v>
      </c>
      <c r="C72638" t="s">
        <v>10</v>
      </c>
      <c r="D72638" t="s">
        <v>66</v>
      </c>
      <c r="E72638" t="s">
        <v>67</v>
      </c>
      <c r="F72638" t="s">
        <v>60</v>
      </c>
      <c r="G72638" t="s">
        <v>76</v>
      </c>
      <c r="H72638" t="s">
        <v>27</v>
      </c>
      <c r="I72638" t="s">
        <v>28</v>
      </c>
      <c r="J72638" t="s">
        <v>29</v>
      </c>
      <c r="K72638">
        <v>45</v>
      </c>
      <c r="L72638">
        <v>463.50000000000006</v>
      </c>
      <c r="M72638">
        <v>724.6999999999997</v>
      </c>
    </row>
    <row r="72639" spans="2:13">
      <c r="B72639" t="s">
        <v>450</v>
      </c>
      <c r="C72639" t="s">
        <v>10</v>
      </c>
      <c r="D72639" t="s">
        <v>66</v>
      </c>
      <c r="E72639" t="s">
        <v>67</v>
      </c>
      <c r="F72639" t="s">
        <v>60</v>
      </c>
      <c r="G72639" t="s">
        <v>76</v>
      </c>
      <c r="H72639" t="s">
        <v>27</v>
      </c>
      <c r="I72639" t="s">
        <v>28</v>
      </c>
      <c r="J72639" t="s">
        <v>30</v>
      </c>
      <c r="K72639">
        <v>611</v>
      </c>
      <c r="L72639">
        <v>6293.3</v>
      </c>
      <c r="M72639">
        <v>10241.725000000002</v>
      </c>
    </row>
    <row r="72640" spans="2:13">
      <c r="B72640" t="s">
        <v>450</v>
      </c>
      <c r="C72640" t="s">
        <v>10</v>
      </c>
      <c r="D72640" t="s">
        <v>77</v>
      </c>
      <c r="E72640" t="s">
        <v>78</v>
      </c>
      <c r="F72640" t="s">
        <v>13</v>
      </c>
      <c r="G72640" t="s">
        <v>79</v>
      </c>
      <c r="H72640" t="s">
        <v>27</v>
      </c>
      <c r="I72640" t="s">
        <v>28</v>
      </c>
      <c r="J72640" t="s">
        <v>29</v>
      </c>
      <c r="K72640">
        <v>10</v>
      </c>
      <c r="L72640">
        <v>103</v>
      </c>
      <c r="M72640">
        <v>172.7</v>
      </c>
    </row>
    <row r="72641" spans="2:13">
      <c r="B72641" t="s">
        <v>450</v>
      </c>
      <c r="C72641" t="s">
        <v>10</v>
      </c>
      <c r="D72641" t="s">
        <v>77</v>
      </c>
      <c r="E72641" t="s">
        <v>78</v>
      </c>
      <c r="F72641" t="s">
        <v>13</v>
      </c>
      <c r="G72641" t="s">
        <v>80</v>
      </c>
      <c r="H72641" t="s">
        <v>15</v>
      </c>
      <c r="I72641" t="s">
        <v>32</v>
      </c>
      <c r="J72641" t="s">
        <v>33</v>
      </c>
      <c r="K72641">
        <v>10</v>
      </c>
      <c r="L72641">
        <v>95.1</v>
      </c>
      <c r="M72641">
        <v>136.82499000000001</v>
      </c>
    </row>
    <row r="72642" spans="2:13">
      <c r="B72642" t="s">
        <v>450</v>
      </c>
      <c r="C72642" t="s">
        <v>10</v>
      </c>
      <c r="D72642" t="s">
        <v>77</v>
      </c>
      <c r="E72642" t="s">
        <v>78</v>
      </c>
      <c r="F72642" t="s">
        <v>13</v>
      </c>
      <c r="G72642" t="s">
        <v>80</v>
      </c>
      <c r="H72642" t="s">
        <v>15</v>
      </c>
      <c r="I72642" t="s">
        <v>16</v>
      </c>
      <c r="J72642" t="s">
        <v>17</v>
      </c>
      <c r="K72642">
        <v>9</v>
      </c>
      <c r="L72642">
        <v>81.179999999999993</v>
      </c>
      <c r="M72642">
        <v>107.56666000000001</v>
      </c>
    </row>
    <row r="72643" spans="2:13">
      <c r="B72643" t="s">
        <v>450</v>
      </c>
      <c r="C72643" t="s">
        <v>10</v>
      </c>
      <c r="D72643" t="s">
        <v>77</v>
      </c>
      <c r="E72643" t="s">
        <v>78</v>
      </c>
      <c r="F72643" t="s">
        <v>13</v>
      </c>
      <c r="G72643" t="s">
        <v>80</v>
      </c>
      <c r="H72643" t="s">
        <v>15</v>
      </c>
      <c r="I72643" t="s">
        <v>16</v>
      </c>
      <c r="J72643" t="s">
        <v>18</v>
      </c>
      <c r="K72643">
        <v>112</v>
      </c>
      <c r="L72643">
        <v>1020.3199999999999</v>
      </c>
      <c r="M72643">
        <v>1254.3833099999999</v>
      </c>
    </row>
    <row r="72644" spans="2:13">
      <c r="B72644" t="s">
        <v>450</v>
      </c>
      <c r="C72644" t="s">
        <v>10</v>
      </c>
      <c r="D72644" t="s">
        <v>77</v>
      </c>
      <c r="E72644" t="s">
        <v>78</v>
      </c>
      <c r="F72644" t="s">
        <v>13</v>
      </c>
      <c r="G72644" t="s">
        <v>80</v>
      </c>
      <c r="H72644" t="s">
        <v>15</v>
      </c>
      <c r="I72644" t="s">
        <v>16</v>
      </c>
      <c r="J72644" t="s">
        <v>19</v>
      </c>
      <c r="K72644">
        <v>18</v>
      </c>
      <c r="L72644">
        <v>157.85999999999999</v>
      </c>
      <c r="M72644">
        <v>218.70830000000001</v>
      </c>
    </row>
    <row r="72645" spans="2:13">
      <c r="B72645" t="s">
        <v>450</v>
      </c>
      <c r="C72645" t="s">
        <v>10</v>
      </c>
      <c r="D72645" t="s">
        <v>77</v>
      </c>
      <c r="E72645" t="s">
        <v>78</v>
      </c>
      <c r="F72645" t="s">
        <v>13</v>
      </c>
      <c r="G72645" t="s">
        <v>80</v>
      </c>
      <c r="H72645" t="s">
        <v>20</v>
      </c>
      <c r="I72645" t="s">
        <v>34</v>
      </c>
      <c r="J72645" t="s">
        <v>47</v>
      </c>
      <c r="K72645">
        <v>3</v>
      </c>
      <c r="L72645">
        <v>25.23</v>
      </c>
      <c r="M72645">
        <v>33.266660000000002</v>
      </c>
    </row>
    <row r="72646" spans="2:13">
      <c r="B72646" t="s">
        <v>450</v>
      </c>
      <c r="C72646" t="s">
        <v>10</v>
      </c>
      <c r="D72646" t="s">
        <v>77</v>
      </c>
      <c r="E72646" t="s">
        <v>78</v>
      </c>
      <c r="F72646" t="s">
        <v>13</v>
      </c>
      <c r="G72646" t="s">
        <v>80</v>
      </c>
      <c r="H72646" t="s">
        <v>20</v>
      </c>
      <c r="I72646" t="s">
        <v>34</v>
      </c>
      <c r="J72646" t="s">
        <v>296</v>
      </c>
      <c r="K72646">
        <v>1</v>
      </c>
      <c r="L72646">
        <v>13.3</v>
      </c>
      <c r="M72646">
        <v>22.731800000000003</v>
      </c>
    </row>
    <row r="72647" spans="2:13">
      <c r="B72647" t="s">
        <v>450</v>
      </c>
      <c r="C72647" t="s">
        <v>10</v>
      </c>
      <c r="D72647" t="s">
        <v>77</v>
      </c>
      <c r="E72647" t="s">
        <v>78</v>
      </c>
      <c r="F72647" t="s">
        <v>13</v>
      </c>
      <c r="G72647" t="s">
        <v>80</v>
      </c>
      <c r="H72647" t="s">
        <v>20</v>
      </c>
      <c r="I72647" t="s">
        <v>34</v>
      </c>
      <c r="J72647" t="s">
        <v>48</v>
      </c>
      <c r="K72647">
        <v>21</v>
      </c>
      <c r="L72647">
        <v>203.07</v>
      </c>
      <c r="M72647">
        <v>256.09163999999998</v>
      </c>
    </row>
    <row r="72648" spans="2:13">
      <c r="B72648" t="s">
        <v>450</v>
      </c>
      <c r="C72648" t="s">
        <v>10</v>
      </c>
      <c r="D72648" t="s">
        <v>77</v>
      </c>
      <c r="E72648" t="s">
        <v>78</v>
      </c>
      <c r="F72648" t="s">
        <v>13</v>
      </c>
      <c r="G72648" t="s">
        <v>80</v>
      </c>
      <c r="H72648" t="s">
        <v>20</v>
      </c>
      <c r="I72648" t="s">
        <v>34</v>
      </c>
      <c r="J72648" t="s">
        <v>35</v>
      </c>
      <c r="K72648">
        <v>5</v>
      </c>
      <c r="L72648">
        <v>56.2</v>
      </c>
      <c r="M72648">
        <v>73.066670000000002</v>
      </c>
    </row>
    <row r="72649" spans="2:13">
      <c r="B72649" t="s">
        <v>450</v>
      </c>
      <c r="C72649" t="s">
        <v>10</v>
      </c>
      <c r="D72649" t="s">
        <v>77</v>
      </c>
      <c r="E72649" t="s">
        <v>78</v>
      </c>
      <c r="F72649" t="s">
        <v>13</v>
      </c>
      <c r="G72649" t="s">
        <v>80</v>
      </c>
      <c r="H72649" t="s">
        <v>20</v>
      </c>
      <c r="I72649" t="s">
        <v>21</v>
      </c>
      <c r="J72649" t="s">
        <v>36</v>
      </c>
      <c r="K72649">
        <v>12</v>
      </c>
      <c r="L72649">
        <v>86.52</v>
      </c>
      <c r="M72649">
        <v>111.85000999999997</v>
      </c>
    </row>
    <row r="72650" spans="2:13">
      <c r="B72650" t="s">
        <v>450</v>
      </c>
      <c r="C72650" t="s">
        <v>10</v>
      </c>
      <c r="D72650" t="s">
        <v>77</v>
      </c>
      <c r="E72650" t="s">
        <v>78</v>
      </c>
      <c r="F72650" t="s">
        <v>13</v>
      </c>
      <c r="G72650" t="s">
        <v>80</v>
      </c>
      <c r="H72650" t="s">
        <v>20</v>
      </c>
      <c r="I72650" t="s">
        <v>21</v>
      </c>
      <c r="J72650" t="s">
        <v>22</v>
      </c>
      <c r="K72650">
        <v>84</v>
      </c>
      <c r="L72650">
        <v>605.64</v>
      </c>
      <c r="M72650">
        <v>804.13342</v>
      </c>
    </row>
    <row r="72651" spans="2:13">
      <c r="B72651" t="s">
        <v>450</v>
      </c>
      <c r="C72651" t="s">
        <v>10</v>
      </c>
      <c r="D72651" t="s">
        <v>77</v>
      </c>
      <c r="E72651" t="s">
        <v>78</v>
      </c>
      <c r="F72651" t="s">
        <v>13</v>
      </c>
      <c r="G72651" t="s">
        <v>80</v>
      </c>
      <c r="H72651" t="s">
        <v>20</v>
      </c>
      <c r="I72651" t="s">
        <v>21</v>
      </c>
      <c r="J72651" t="s">
        <v>37</v>
      </c>
      <c r="K72651">
        <v>1</v>
      </c>
      <c r="L72651">
        <v>7.97</v>
      </c>
      <c r="M72651">
        <v>10.158329999999999</v>
      </c>
    </row>
    <row r="72652" spans="2:13">
      <c r="B72652" t="s">
        <v>450</v>
      </c>
      <c r="C72652" t="s">
        <v>10</v>
      </c>
      <c r="D72652" t="s">
        <v>77</v>
      </c>
      <c r="E72652" t="s">
        <v>78</v>
      </c>
      <c r="F72652" t="s">
        <v>13</v>
      </c>
      <c r="G72652" t="s">
        <v>80</v>
      </c>
      <c r="H72652" t="s">
        <v>20</v>
      </c>
      <c r="I72652" t="s">
        <v>21</v>
      </c>
      <c r="J72652" t="s">
        <v>26</v>
      </c>
      <c r="K72652">
        <v>50</v>
      </c>
      <c r="L72652">
        <v>463.99999999999994</v>
      </c>
      <c r="M72652">
        <v>627.22503999999981</v>
      </c>
    </row>
    <row r="72653" spans="2:13">
      <c r="B72653" t="s">
        <v>450</v>
      </c>
      <c r="C72653" t="s">
        <v>10</v>
      </c>
      <c r="D72653" t="s">
        <v>77</v>
      </c>
      <c r="E72653" t="s">
        <v>78</v>
      </c>
      <c r="F72653" t="s">
        <v>13</v>
      </c>
      <c r="G72653" t="s">
        <v>80</v>
      </c>
      <c r="H72653" t="s">
        <v>20</v>
      </c>
      <c r="I72653" t="s">
        <v>21</v>
      </c>
      <c r="J72653" t="s">
        <v>38</v>
      </c>
      <c r="K72653">
        <v>5</v>
      </c>
      <c r="L72653">
        <v>46.4</v>
      </c>
      <c r="M72653">
        <v>66.091669999999993</v>
      </c>
    </row>
    <row r="72654" spans="2:13">
      <c r="B72654" t="s">
        <v>450</v>
      </c>
      <c r="C72654" t="s">
        <v>10</v>
      </c>
      <c r="D72654" t="s">
        <v>77</v>
      </c>
      <c r="E72654" t="s">
        <v>78</v>
      </c>
      <c r="F72654" t="s">
        <v>13</v>
      </c>
      <c r="G72654" t="s">
        <v>80</v>
      </c>
      <c r="H72654" t="s">
        <v>20</v>
      </c>
      <c r="I72654" t="s">
        <v>21</v>
      </c>
      <c r="J72654" t="s">
        <v>23</v>
      </c>
      <c r="K72654">
        <v>18</v>
      </c>
      <c r="L72654">
        <v>176.21999999999997</v>
      </c>
      <c r="M72654">
        <v>235.87502000000001</v>
      </c>
    </row>
    <row r="72655" spans="2:13">
      <c r="B72655" t="s">
        <v>450</v>
      </c>
      <c r="C72655" t="s">
        <v>10</v>
      </c>
      <c r="D72655" t="s">
        <v>77</v>
      </c>
      <c r="E72655" t="s">
        <v>78</v>
      </c>
      <c r="F72655" t="s">
        <v>13</v>
      </c>
      <c r="G72655" t="s">
        <v>80</v>
      </c>
      <c r="H72655" t="s">
        <v>20</v>
      </c>
      <c r="I72655" t="s">
        <v>21</v>
      </c>
      <c r="J72655" t="s">
        <v>39</v>
      </c>
      <c r="K72655">
        <v>1</v>
      </c>
      <c r="L72655">
        <v>9.32</v>
      </c>
      <c r="M72655">
        <v>11.866669999999999</v>
      </c>
    </row>
    <row r="72656" spans="2:13">
      <c r="B72656" t="s">
        <v>450</v>
      </c>
      <c r="C72656" t="s">
        <v>10</v>
      </c>
      <c r="D72656" t="s">
        <v>77</v>
      </c>
      <c r="E72656" t="s">
        <v>78</v>
      </c>
      <c r="F72656" t="s">
        <v>13</v>
      </c>
      <c r="G72656" t="s">
        <v>80</v>
      </c>
      <c r="H72656" t="s">
        <v>27</v>
      </c>
      <c r="I72656" t="s">
        <v>40</v>
      </c>
      <c r="J72656" t="s">
        <v>41</v>
      </c>
      <c r="K72656">
        <v>5</v>
      </c>
      <c r="L72656">
        <v>102.35</v>
      </c>
      <c r="M72656">
        <v>167.55</v>
      </c>
    </row>
    <row r="72657" spans="2:13">
      <c r="B72657" t="s">
        <v>450</v>
      </c>
      <c r="C72657" t="s">
        <v>10</v>
      </c>
      <c r="D72657" t="s">
        <v>77</v>
      </c>
      <c r="E72657" t="s">
        <v>78</v>
      </c>
      <c r="F72657" t="s">
        <v>13</v>
      </c>
      <c r="G72657" t="s">
        <v>80</v>
      </c>
      <c r="H72657" t="s">
        <v>27</v>
      </c>
      <c r="I72657" t="s">
        <v>28</v>
      </c>
      <c r="J72657" t="s">
        <v>29</v>
      </c>
      <c r="K72657">
        <v>85</v>
      </c>
      <c r="L72657">
        <v>875.50000000000011</v>
      </c>
      <c r="M72657">
        <v>1388.13321</v>
      </c>
    </row>
    <row r="72658" spans="2:13">
      <c r="B72658" t="s">
        <v>450</v>
      </c>
      <c r="C72658" t="s">
        <v>10</v>
      </c>
      <c r="D72658" t="s">
        <v>77</v>
      </c>
      <c r="E72658" t="s">
        <v>78</v>
      </c>
      <c r="F72658" t="s">
        <v>13</v>
      </c>
      <c r="G72658" t="s">
        <v>80</v>
      </c>
      <c r="H72658" t="s">
        <v>27</v>
      </c>
      <c r="I72658" t="s">
        <v>28</v>
      </c>
      <c r="J72658" t="s">
        <v>30</v>
      </c>
      <c r="K72658">
        <v>150</v>
      </c>
      <c r="L72658">
        <v>1545</v>
      </c>
      <c r="M72658">
        <v>2276.9414200000015</v>
      </c>
    </row>
    <row r="72659" spans="2:13">
      <c r="B72659" t="s">
        <v>450</v>
      </c>
      <c r="C72659" t="s">
        <v>10</v>
      </c>
      <c r="D72659" t="s">
        <v>77</v>
      </c>
      <c r="E72659" t="s">
        <v>78</v>
      </c>
      <c r="F72659" t="s">
        <v>13</v>
      </c>
      <c r="G72659" t="s">
        <v>80</v>
      </c>
      <c r="H72659" t="s">
        <v>27</v>
      </c>
      <c r="I72659" t="s">
        <v>43</v>
      </c>
      <c r="J72659" t="s">
        <v>50</v>
      </c>
      <c r="K72659">
        <v>8</v>
      </c>
      <c r="L72659">
        <v>182.48</v>
      </c>
      <c r="M72659">
        <v>285.24164999999999</v>
      </c>
    </row>
    <row r="72660" spans="2:13">
      <c r="B72660" t="s">
        <v>450</v>
      </c>
      <c r="C72660" t="s">
        <v>10</v>
      </c>
      <c r="D72660" t="s">
        <v>77</v>
      </c>
      <c r="E72660" t="s">
        <v>78</v>
      </c>
      <c r="F72660" t="s">
        <v>13</v>
      </c>
      <c r="G72660" t="s">
        <v>80</v>
      </c>
      <c r="H72660" t="s">
        <v>27</v>
      </c>
      <c r="I72660" t="s">
        <v>43</v>
      </c>
      <c r="J72660" t="s">
        <v>44</v>
      </c>
      <c r="K72660">
        <v>26</v>
      </c>
      <c r="L72660">
        <v>510.12</v>
      </c>
      <c r="M72660">
        <v>774.29997000000003</v>
      </c>
    </row>
    <row r="72661" spans="2:13">
      <c r="B72661" t="s">
        <v>450</v>
      </c>
      <c r="C72661" t="s">
        <v>10</v>
      </c>
      <c r="D72661" t="s">
        <v>77</v>
      </c>
      <c r="E72661" t="s">
        <v>78</v>
      </c>
      <c r="F72661" t="s">
        <v>24</v>
      </c>
      <c r="G72661" t="s">
        <v>81</v>
      </c>
      <c r="H72661" t="s">
        <v>15</v>
      </c>
      <c r="I72661" t="s">
        <v>32</v>
      </c>
      <c r="J72661" t="s">
        <v>33</v>
      </c>
      <c r="K72661">
        <v>3</v>
      </c>
      <c r="L72661">
        <v>28.53</v>
      </c>
      <c r="M72661">
        <v>38.283329999999999</v>
      </c>
    </row>
    <row r="72662" spans="2:13">
      <c r="B72662" t="s">
        <v>450</v>
      </c>
      <c r="C72662" t="s">
        <v>10</v>
      </c>
      <c r="D72662" t="s">
        <v>77</v>
      </c>
      <c r="E72662" t="s">
        <v>78</v>
      </c>
      <c r="F72662" t="s">
        <v>24</v>
      </c>
      <c r="G72662" t="s">
        <v>81</v>
      </c>
      <c r="H72662" t="s">
        <v>15</v>
      </c>
      <c r="I72662" t="s">
        <v>16</v>
      </c>
      <c r="J72662" t="s">
        <v>18</v>
      </c>
      <c r="K72662">
        <v>6</v>
      </c>
      <c r="L72662">
        <v>54.66</v>
      </c>
      <c r="M72662">
        <v>64.133340000000004</v>
      </c>
    </row>
    <row r="72663" spans="2:13">
      <c r="B72663" t="s">
        <v>450</v>
      </c>
      <c r="C72663" t="s">
        <v>10</v>
      </c>
      <c r="D72663" t="s">
        <v>77</v>
      </c>
      <c r="E72663" t="s">
        <v>78</v>
      </c>
      <c r="F72663" t="s">
        <v>24</v>
      </c>
      <c r="G72663" t="s">
        <v>81</v>
      </c>
      <c r="H72663" t="s">
        <v>20</v>
      </c>
      <c r="I72663" t="s">
        <v>34</v>
      </c>
      <c r="J72663" t="s">
        <v>48</v>
      </c>
      <c r="K72663">
        <v>4</v>
      </c>
      <c r="L72663">
        <v>38.68</v>
      </c>
      <c r="M72663">
        <v>51.883339999999997</v>
      </c>
    </row>
    <row r="72664" spans="2:13">
      <c r="B72664" t="s">
        <v>450</v>
      </c>
      <c r="C72664" t="s">
        <v>10</v>
      </c>
      <c r="D72664" t="s">
        <v>77</v>
      </c>
      <c r="E72664" t="s">
        <v>78</v>
      </c>
      <c r="F72664" t="s">
        <v>24</v>
      </c>
      <c r="G72664" t="s">
        <v>81</v>
      </c>
      <c r="H72664" t="s">
        <v>20</v>
      </c>
      <c r="I72664" t="s">
        <v>21</v>
      </c>
      <c r="J72664" t="s">
        <v>26</v>
      </c>
      <c r="K72664">
        <v>5</v>
      </c>
      <c r="L72664">
        <v>46.4</v>
      </c>
      <c r="M72664">
        <v>62.200009999999999</v>
      </c>
    </row>
    <row r="72665" spans="2:13">
      <c r="B72665" t="s">
        <v>450</v>
      </c>
      <c r="C72665" t="s">
        <v>10</v>
      </c>
      <c r="D72665" t="s">
        <v>77</v>
      </c>
      <c r="E72665" t="s">
        <v>78</v>
      </c>
      <c r="F72665" t="s">
        <v>24</v>
      </c>
      <c r="G72665" t="s">
        <v>81</v>
      </c>
      <c r="H72665" t="s">
        <v>27</v>
      </c>
      <c r="I72665" t="s">
        <v>28</v>
      </c>
      <c r="J72665" t="s">
        <v>30</v>
      </c>
      <c r="K72665">
        <v>4</v>
      </c>
      <c r="L72665">
        <v>41.2</v>
      </c>
      <c r="M72665">
        <v>69.075010000000006</v>
      </c>
    </row>
    <row r="72666" spans="2:13">
      <c r="B72666" t="s">
        <v>450</v>
      </c>
      <c r="C72666" t="s">
        <v>10</v>
      </c>
      <c r="D72666" t="s">
        <v>77</v>
      </c>
      <c r="E72666" t="s">
        <v>78</v>
      </c>
      <c r="F72666" t="s">
        <v>24</v>
      </c>
      <c r="G72666" t="s">
        <v>82</v>
      </c>
      <c r="H72666" t="s">
        <v>15</v>
      </c>
      <c r="I72666" t="s">
        <v>32</v>
      </c>
      <c r="J72666" t="s">
        <v>33</v>
      </c>
      <c r="K72666">
        <v>25</v>
      </c>
      <c r="L72666">
        <v>237.75</v>
      </c>
      <c r="M72666">
        <v>312.81664000000001</v>
      </c>
    </row>
    <row r="72667" spans="2:13">
      <c r="B72667" t="s">
        <v>450</v>
      </c>
      <c r="C72667" t="s">
        <v>10</v>
      </c>
      <c r="D72667" t="s">
        <v>77</v>
      </c>
      <c r="E72667" t="s">
        <v>78</v>
      </c>
      <c r="F72667" t="s">
        <v>24</v>
      </c>
      <c r="G72667" t="s">
        <v>82</v>
      </c>
      <c r="H72667" t="s">
        <v>15</v>
      </c>
      <c r="I72667" t="s">
        <v>16</v>
      </c>
      <c r="J72667" t="s">
        <v>17</v>
      </c>
      <c r="K72667">
        <v>6</v>
      </c>
      <c r="L72667">
        <v>54.12</v>
      </c>
      <c r="M72667">
        <v>71.149979999999999</v>
      </c>
    </row>
    <row r="72668" spans="2:13">
      <c r="B72668" t="s">
        <v>450</v>
      </c>
      <c r="C72668" t="s">
        <v>10</v>
      </c>
      <c r="D72668" t="s">
        <v>77</v>
      </c>
      <c r="E72668" t="s">
        <v>78</v>
      </c>
      <c r="F72668" t="s">
        <v>24</v>
      </c>
      <c r="G72668" t="s">
        <v>82</v>
      </c>
      <c r="H72668" t="s">
        <v>15</v>
      </c>
      <c r="I72668" t="s">
        <v>16</v>
      </c>
      <c r="J72668" t="s">
        <v>18</v>
      </c>
      <c r="K72668">
        <v>101</v>
      </c>
      <c r="L72668">
        <v>920.1099999999999</v>
      </c>
      <c r="M72668">
        <v>1245.1583699999996</v>
      </c>
    </row>
    <row r="72669" spans="2:13">
      <c r="B72669" t="s">
        <v>450</v>
      </c>
      <c r="C72669" t="s">
        <v>10</v>
      </c>
      <c r="D72669" t="s">
        <v>77</v>
      </c>
      <c r="E72669" t="s">
        <v>78</v>
      </c>
      <c r="F72669" t="s">
        <v>24</v>
      </c>
      <c r="G72669" t="s">
        <v>82</v>
      </c>
      <c r="H72669" t="s">
        <v>15</v>
      </c>
      <c r="I72669" t="s">
        <v>16</v>
      </c>
      <c r="J72669" t="s">
        <v>19</v>
      </c>
      <c r="K72669">
        <v>19</v>
      </c>
      <c r="L72669">
        <v>166.63</v>
      </c>
      <c r="M72669">
        <v>231.43334000000002</v>
      </c>
    </row>
    <row r="72670" spans="2:13">
      <c r="B72670" t="s">
        <v>450</v>
      </c>
      <c r="C72670" t="s">
        <v>10</v>
      </c>
      <c r="D72670" t="s">
        <v>77</v>
      </c>
      <c r="E72670" t="s">
        <v>78</v>
      </c>
      <c r="F72670" t="s">
        <v>24</v>
      </c>
      <c r="G72670" t="s">
        <v>82</v>
      </c>
      <c r="H72670" t="s">
        <v>20</v>
      </c>
      <c r="I72670" t="s">
        <v>34</v>
      </c>
      <c r="J72670" t="s">
        <v>47</v>
      </c>
      <c r="K72670">
        <v>13</v>
      </c>
      <c r="L72670">
        <v>109.33</v>
      </c>
      <c r="M72670">
        <v>156.99166</v>
      </c>
    </row>
    <row r="72671" spans="2:13">
      <c r="B72671" t="s">
        <v>450</v>
      </c>
      <c r="C72671" t="s">
        <v>10</v>
      </c>
      <c r="D72671" t="s">
        <v>77</v>
      </c>
      <c r="E72671" t="s">
        <v>78</v>
      </c>
      <c r="F72671" t="s">
        <v>24</v>
      </c>
      <c r="G72671" t="s">
        <v>82</v>
      </c>
      <c r="H72671" t="s">
        <v>20</v>
      </c>
      <c r="I72671" t="s">
        <v>34</v>
      </c>
      <c r="J72671" t="s">
        <v>48</v>
      </c>
      <c r="K72671">
        <v>71</v>
      </c>
      <c r="L72671">
        <v>686.57</v>
      </c>
      <c r="M72671">
        <v>952.44163000000083</v>
      </c>
    </row>
    <row r="72672" spans="2:13">
      <c r="B72672" t="s">
        <v>450</v>
      </c>
      <c r="C72672" t="s">
        <v>10</v>
      </c>
      <c r="D72672" t="s">
        <v>77</v>
      </c>
      <c r="E72672" t="s">
        <v>78</v>
      </c>
      <c r="F72672" t="s">
        <v>24</v>
      </c>
      <c r="G72672" t="s">
        <v>82</v>
      </c>
      <c r="H72672" t="s">
        <v>20</v>
      </c>
      <c r="I72672" t="s">
        <v>34</v>
      </c>
      <c r="J72672" t="s">
        <v>35</v>
      </c>
      <c r="K72672">
        <v>19</v>
      </c>
      <c r="L72672">
        <v>213.56</v>
      </c>
      <c r="M72672">
        <v>292.00834999999995</v>
      </c>
    </row>
    <row r="72673" spans="2:13">
      <c r="B72673" t="s">
        <v>450</v>
      </c>
      <c r="C72673" t="s">
        <v>10</v>
      </c>
      <c r="D72673" t="s">
        <v>77</v>
      </c>
      <c r="E72673" t="s">
        <v>78</v>
      </c>
      <c r="F72673" t="s">
        <v>24</v>
      </c>
      <c r="G72673" t="s">
        <v>82</v>
      </c>
      <c r="H72673" t="s">
        <v>20</v>
      </c>
      <c r="I72673" t="s">
        <v>21</v>
      </c>
      <c r="J72673" t="s">
        <v>36</v>
      </c>
      <c r="K72673">
        <v>2</v>
      </c>
      <c r="L72673">
        <v>14.42</v>
      </c>
      <c r="M72673">
        <v>18.850000000000001</v>
      </c>
    </row>
    <row r="72674" spans="2:13">
      <c r="B72674" t="s">
        <v>450</v>
      </c>
      <c r="C72674" t="s">
        <v>10</v>
      </c>
      <c r="D72674" t="s">
        <v>77</v>
      </c>
      <c r="E72674" t="s">
        <v>78</v>
      </c>
      <c r="F72674" t="s">
        <v>24</v>
      </c>
      <c r="G72674" t="s">
        <v>82</v>
      </c>
      <c r="H72674" t="s">
        <v>20</v>
      </c>
      <c r="I72674" t="s">
        <v>21</v>
      </c>
      <c r="J72674" t="s">
        <v>22</v>
      </c>
      <c r="K72674">
        <v>144</v>
      </c>
      <c r="L72674">
        <v>1038.24</v>
      </c>
      <c r="M72674">
        <v>1377.0000199999984</v>
      </c>
    </row>
    <row r="72675" spans="2:13">
      <c r="B72675" t="s">
        <v>450</v>
      </c>
      <c r="C72675" t="s">
        <v>10</v>
      </c>
      <c r="D72675" t="s">
        <v>77</v>
      </c>
      <c r="E72675" t="s">
        <v>78</v>
      </c>
      <c r="F72675" t="s">
        <v>24</v>
      </c>
      <c r="G72675" t="s">
        <v>82</v>
      </c>
      <c r="H72675" t="s">
        <v>20</v>
      </c>
      <c r="I72675" t="s">
        <v>21</v>
      </c>
      <c r="J72675" t="s">
        <v>37</v>
      </c>
      <c r="K72675">
        <v>15</v>
      </c>
      <c r="L72675">
        <v>119.55</v>
      </c>
      <c r="M72675">
        <v>163.74169999999998</v>
      </c>
    </row>
    <row r="72676" spans="2:13">
      <c r="B72676" t="s">
        <v>450</v>
      </c>
      <c r="C72676" t="s">
        <v>10</v>
      </c>
      <c r="D72676" t="s">
        <v>77</v>
      </c>
      <c r="E72676" t="s">
        <v>78</v>
      </c>
      <c r="F72676" t="s">
        <v>24</v>
      </c>
      <c r="G72676" t="s">
        <v>82</v>
      </c>
      <c r="H72676" t="s">
        <v>20</v>
      </c>
      <c r="I72676" t="s">
        <v>21</v>
      </c>
      <c r="J72676" t="s">
        <v>26</v>
      </c>
      <c r="K72676">
        <v>62</v>
      </c>
      <c r="L72676">
        <v>575.36</v>
      </c>
      <c r="M72676">
        <v>753.60842000000036</v>
      </c>
    </row>
    <row r="72677" spans="2:13">
      <c r="B72677" t="s">
        <v>450</v>
      </c>
      <c r="C72677" t="s">
        <v>10</v>
      </c>
      <c r="D72677" t="s">
        <v>77</v>
      </c>
      <c r="E72677" t="s">
        <v>78</v>
      </c>
      <c r="F72677" t="s">
        <v>24</v>
      </c>
      <c r="G72677" t="s">
        <v>82</v>
      </c>
      <c r="H72677" t="s">
        <v>20</v>
      </c>
      <c r="I72677" t="s">
        <v>21</v>
      </c>
      <c r="J72677" t="s">
        <v>38</v>
      </c>
      <c r="K72677">
        <v>15</v>
      </c>
      <c r="L72677">
        <v>139.19999999999999</v>
      </c>
      <c r="M72677">
        <v>196.19169999999997</v>
      </c>
    </row>
    <row r="72678" spans="2:13">
      <c r="B72678" t="s">
        <v>450</v>
      </c>
      <c r="C72678" t="s">
        <v>10</v>
      </c>
      <c r="D72678" t="s">
        <v>77</v>
      </c>
      <c r="E72678" t="s">
        <v>78</v>
      </c>
      <c r="F72678" t="s">
        <v>24</v>
      </c>
      <c r="G72678" t="s">
        <v>82</v>
      </c>
      <c r="H72678" t="s">
        <v>20</v>
      </c>
      <c r="I72678" t="s">
        <v>21</v>
      </c>
      <c r="J72678" t="s">
        <v>23</v>
      </c>
      <c r="K72678">
        <v>23</v>
      </c>
      <c r="L72678">
        <v>225.17</v>
      </c>
      <c r="M72678">
        <v>300.95832999999999</v>
      </c>
    </row>
    <row r="72679" spans="2:13">
      <c r="B72679" t="s">
        <v>450</v>
      </c>
      <c r="C72679" t="s">
        <v>10</v>
      </c>
      <c r="D72679" t="s">
        <v>77</v>
      </c>
      <c r="E72679" t="s">
        <v>78</v>
      </c>
      <c r="F72679" t="s">
        <v>24</v>
      </c>
      <c r="G72679" t="s">
        <v>82</v>
      </c>
      <c r="H72679" t="s">
        <v>20</v>
      </c>
      <c r="I72679" t="s">
        <v>21</v>
      </c>
      <c r="J72679" t="s">
        <v>39</v>
      </c>
      <c r="K72679">
        <v>2</v>
      </c>
      <c r="L72679">
        <v>18.64</v>
      </c>
      <c r="M72679">
        <v>24.483339999999998</v>
      </c>
    </row>
    <row r="72680" spans="2:13">
      <c r="B72680" t="s">
        <v>450</v>
      </c>
      <c r="C72680" t="s">
        <v>10</v>
      </c>
      <c r="D72680" t="s">
        <v>77</v>
      </c>
      <c r="E72680" t="s">
        <v>78</v>
      </c>
      <c r="F72680" t="s">
        <v>24</v>
      </c>
      <c r="G72680" t="s">
        <v>82</v>
      </c>
      <c r="H72680" t="s">
        <v>27</v>
      </c>
      <c r="I72680" t="s">
        <v>40</v>
      </c>
      <c r="J72680" t="s">
        <v>41</v>
      </c>
      <c r="K72680">
        <v>1</v>
      </c>
      <c r="L72680">
        <v>20.47</v>
      </c>
      <c r="M72680">
        <v>34.333329999999997</v>
      </c>
    </row>
    <row r="72681" spans="2:13">
      <c r="B72681" t="s">
        <v>450</v>
      </c>
      <c r="C72681" t="s">
        <v>10</v>
      </c>
      <c r="D72681" t="s">
        <v>77</v>
      </c>
      <c r="E72681" t="s">
        <v>78</v>
      </c>
      <c r="F72681" t="s">
        <v>24</v>
      </c>
      <c r="G72681" t="s">
        <v>82</v>
      </c>
      <c r="H72681" t="s">
        <v>27</v>
      </c>
      <c r="I72681" t="s">
        <v>28</v>
      </c>
      <c r="J72681" t="s">
        <v>29</v>
      </c>
      <c r="K72681">
        <v>90</v>
      </c>
      <c r="L72681">
        <v>927.00000000000011</v>
      </c>
      <c r="M72681">
        <v>1520.8750599999998</v>
      </c>
    </row>
    <row r="72682" spans="2:13">
      <c r="B72682" t="s">
        <v>450</v>
      </c>
      <c r="C72682" t="s">
        <v>10</v>
      </c>
      <c r="D72682" t="s">
        <v>77</v>
      </c>
      <c r="E72682" t="s">
        <v>78</v>
      </c>
      <c r="F72682" t="s">
        <v>24</v>
      </c>
      <c r="G72682" t="s">
        <v>82</v>
      </c>
      <c r="H72682" t="s">
        <v>27</v>
      </c>
      <c r="I72682" t="s">
        <v>28</v>
      </c>
      <c r="J72682" t="s">
        <v>30</v>
      </c>
      <c r="K72682">
        <v>262</v>
      </c>
      <c r="L72682">
        <v>2698.6000000000004</v>
      </c>
      <c r="M72682">
        <v>4240.8083999999926</v>
      </c>
    </row>
    <row r="72683" spans="2:13">
      <c r="B72683" t="s">
        <v>450</v>
      </c>
      <c r="C72683" t="s">
        <v>10</v>
      </c>
      <c r="D72683" t="s">
        <v>77</v>
      </c>
      <c r="E72683" t="s">
        <v>78</v>
      </c>
      <c r="F72683" t="s">
        <v>24</v>
      </c>
      <c r="G72683" t="s">
        <v>82</v>
      </c>
      <c r="H72683" t="s">
        <v>27</v>
      </c>
      <c r="I72683" t="s">
        <v>43</v>
      </c>
      <c r="J72683" t="s">
        <v>372</v>
      </c>
      <c r="K72683">
        <v>3</v>
      </c>
      <c r="L72683">
        <v>34.56</v>
      </c>
      <c r="M72683">
        <v>65.191659999999999</v>
      </c>
    </row>
    <row r="72684" spans="2:13">
      <c r="B72684" t="s">
        <v>450</v>
      </c>
      <c r="C72684" t="s">
        <v>10</v>
      </c>
      <c r="D72684" t="s">
        <v>77</v>
      </c>
      <c r="E72684" t="s">
        <v>78</v>
      </c>
      <c r="F72684" t="s">
        <v>24</v>
      </c>
      <c r="G72684" t="s">
        <v>82</v>
      </c>
      <c r="H72684" t="s">
        <v>27</v>
      </c>
      <c r="I72684" t="s">
        <v>43</v>
      </c>
      <c r="J72684" t="s">
        <v>50</v>
      </c>
      <c r="K72684">
        <v>1</v>
      </c>
      <c r="L72684">
        <v>22.81</v>
      </c>
      <c r="M72684">
        <v>38.225000000000001</v>
      </c>
    </row>
    <row r="72685" spans="2:13">
      <c r="B72685" t="s">
        <v>450</v>
      </c>
      <c r="C72685" t="s">
        <v>10</v>
      </c>
      <c r="D72685" t="s">
        <v>77</v>
      </c>
      <c r="E72685" t="s">
        <v>78</v>
      </c>
      <c r="F72685" t="s">
        <v>24</v>
      </c>
      <c r="G72685" t="s">
        <v>82</v>
      </c>
      <c r="H72685" t="s">
        <v>27</v>
      </c>
      <c r="I72685" t="s">
        <v>43</v>
      </c>
      <c r="J72685" t="s">
        <v>44</v>
      </c>
      <c r="K72685">
        <v>33</v>
      </c>
      <c r="L72685">
        <v>647.46</v>
      </c>
      <c r="M72685">
        <v>1005.4582800000001</v>
      </c>
    </row>
    <row r="72686" spans="2:13">
      <c r="B72686" t="s">
        <v>450</v>
      </c>
      <c r="C72686" t="s">
        <v>10</v>
      </c>
      <c r="D72686" t="s">
        <v>77</v>
      </c>
      <c r="E72686" t="s">
        <v>78</v>
      </c>
      <c r="F72686" t="s">
        <v>24</v>
      </c>
      <c r="G72686" t="s">
        <v>83</v>
      </c>
      <c r="H72686" t="s">
        <v>15</v>
      </c>
      <c r="I72686" t="s">
        <v>32</v>
      </c>
      <c r="J72686" t="s">
        <v>33</v>
      </c>
      <c r="K72686">
        <v>136</v>
      </c>
      <c r="L72686">
        <v>1293.3599999999999</v>
      </c>
      <c r="M72686">
        <v>1738.7749400000012</v>
      </c>
    </row>
    <row r="72687" spans="2:13">
      <c r="B72687" t="s">
        <v>450</v>
      </c>
      <c r="C72687" t="s">
        <v>10</v>
      </c>
      <c r="D72687" t="s">
        <v>77</v>
      </c>
      <c r="E72687" t="s">
        <v>78</v>
      </c>
      <c r="F72687" t="s">
        <v>24</v>
      </c>
      <c r="G72687" t="s">
        <v>83</v>
      </c>
      <c r="H72687" t="s">
        <v>15</v>
      </c>
      <c r="I72687" t="s">
        <v>16</v>
      </c>
      <c r="J72687" t="s">
        <v>17</v>
      </c>
      <c r="K72687">
        <v>35</v>
      </c>
      <c r="L72687">
        <v>315.7</v>
      </c>
      <c r="M72687">
        <v>414.09998000000002</v>
      </c>
    </row>
    <row r="72688" spans="2:13">
      <c r="B72688" t="s">
        <v>450</v>
      </c>
      <c r="C72688" t="s">
        <v>10</v>
      </c>
      <c r="D72688" t="s">
        <v>77</v>
      </c>
      <c r="E72688" t="s">
        <v>78</v>
      </c>
      <c r="F72688" t="s">
        <v>24</v>
      </c>
      <c r="G72688" t="s">
        <v>83</v>
      </c>
      <c r="H72688" t="s">
        <v>15</v>
      </c>
      <c r="I72688" t="s">
        <v>16</v>
      </c>
      <c r="J72688" t="s">
        <v>18</v>
      </c>
      <c r="K72688">
        <v>1066</v>
      </c>
      <c r="L72688">
        <v>9711.26</v>
      </c>
      <c r="M72688">
        <v>13041.158949999997</v>
      </c>
    </row>
    <row r="72689" spans="2:13">
      <c r="B72689" t="s">
        <v>450</v>
      </c>
      <c r="C72689" t="s">
        <v>10</v>
      </c>
      <c r="D72689" t="s">
        <v>77</v>
      </c>
      <c r="E72689" t="s">
        <v>78</v>
      </c>
      <c r="F72689" t="s">
        <v>24</v>
      </c>
      <c r="G72689" t="s">
        <v>83</v>
      </c>
      <c r="H72689" t="s">
        <v>15</v>
      </c>
      <c r="I72689" t="s">
        <v>16</v>
      </c>
      <c r="J72689" t="s">
        <v>19</v>
      </c>
      <c r="K72689">
        <v>97</v>
      </c>
      <c r="L72689">
        <v>850.68999999999994</v>
      </c>
      <c r="M72689">
        <v>1163.0582999999992</v>
      </c>
    </row>
    <row r="72690" spans="2:13">
      <c r="B72690" t="s">
        <v>450</v>
      </c>
      <c r="C72690" t="s">
        <v>10</v>
      </c>
      <c r="D72690" t="s">
        <v>77</v>
      </c>
      <c r="E72690" t="s">
        <v>78</v>
      </c>
      <c r="F72690" t="s">
        <v>24</v>
      </c>
      <c r="G72690" t="s">
        <v>83</v>
      </c>
      <c r="H72690" t="s">
        <v>20</v>
      </c>
      <c r="I72690" t="s">
        <v>34</v>
      </c>
      <c r="J72690" t="s">
        <v>47</v>
      </c>
      <c r="K72690">
        <v>30</v>
      </c>
      <c r="L72690">
        <v>252.3</v>
      </c>
      <c r="M72690">
        <v>352.58328999999998</v>
      </c>
    </row>
    <row r="72691" spans="2:13">
      <c r="B72691" t="s">
        <v>450</v>
      </c>
      <c r="C72691" t="s">
        <v>10</v>
      </c>
      <c r="D72691" t="s">
        <v>77</v>
      </c>
      <c r="E72691" t="s">
        <v>78</v>
      </c>
      <c r="F72691" t="s">
        <v>24</v>
      </c>
      <c r="G72691" t="s">
        <v>83</v>
      </c>
      <c r="H72691" t="s">
        <v>20</v>
      </c>
      <c r="I72691" t="s">
        <v>34</v>
      </c>
      <c r="J72691" t="s">
        <v>296</v>
      </c>
      <c r="K72691">
        <v>2</v>
      </c>
      <c r="L72691">
        <v>26.6</v>
      </c>
      <c r="M72691">
        <v>42.424999999999997</v>
      </c>
    </row>
    <row r="72692" spans="2:13">
      <c r="B72692" t="s">
        <v>450</v>
      </c>
      <c r="C72692" t="s">
        <v>10</v>
      </c>
      <c r="D72692" t="s">
        <v>77</v>
      </c>
      <c r="E72692" t="s">
        <v>78</v>
      </c>
      <c r="F72692" t="s">
        <v>24</v>
      </c>
      <c r="G72692" t="s">
        <v>83</v>
      </c>
      <c r="H72692" t="s">
        <v>20</v>
      </c>
      <c r="I72692" t="s">
        <v>34</v>
      </c>
      <c r="J72692" t="s">
        <v>48</v>
      </c>
      <c r="K72692">
        <v>232</v>
      </c>
      <c r="L72692">
        <v>2243.44</v>
      </c>
      <c r="M72692">
        <v>2970.9082399999952</v>
      </c>
    </row>
    <row r="72693" spans="2:13">
      <c r="B72693" t="s">
        <v>450</v>
      </c>
      <c r="C72693" t="s">
        <v>10</v>
      </c>
      <c r="D72693" t="s">
        <v>77</v>
      </c>
      <c r="E72693" t="s">
        <v>78</v>
      </c>
      <c r="F72693" t="s">
        <v>24</v>
      </c>
      <c r="G72693" t="s">
        <v>83</v>
      </c>
      <c r="H72693" t="s">
        <v>20</v>
      </c>
      <c r="I72693" t="s">
        <v>34</v>
      </c>
      <c r="J72693" t="s">
        <v>35</v>
      </c>
      <c r="K72693">
        <v>78</v>
      </c>
      <c r="L72693">
        <v>876.72</v>
      </c>
      <c r="M72693">
        <v>1189.1000500000005</v>
      </c>
    </row>
    <row r="72694" spans="2:13">
      <c r="B72694" t="s">
        <v>450</v>
      </c>
      <c r="C72694" t="s">
        <v>10</v>
      </c>
      <c r="D72694" t="s">
        <v>77</v>
      </c>
      <c r="E72694" t="s">
        <v>78</v>
      </c>
      <c r="F72694" t="s">
        <v>24</v>
      </c>
      <c r="G72694" t="s">
        <v>83</v>
      </c>
      <c r="H72694" t="s">
        <v>20</v>
      </c>
      <c r="I72694" t="s">
        <v>21</v>
      </c>
      <c r="J72694" t="s">
        <v>36</v>
      </c>
      <c r="K72694">
        <v>26</v>
      </c>
      <c r="L72694">
        <v>187.46</v>
      </c>
      <c r="M72694">
        <v>246.20000000000013</v>
      </c>
    </row>
    <row r="72695" spans="2:13">
      <c r="B72695" t="s">
        <v>450</v>
      </c>
      <c r="C72695" t="s">
        <v>10</v>
      </c>
      <c r="D72695" t="s">
        <v>77</v>
      </c>
      <c r="E72695" t="s">
        <v>78</v>
      </c>
      <c r="F72695" t="s">
        <v>24</v>
      </c>
      <c r="G72695" t="s">
        <v>83</v>
      </c>
      <c r="H72695" t="s">
        <v>20</v>
      </c>
      <c r="I72695" t="s">
        <v>21</v>
      </c>
      <c r="J72695" t="s">
        <v>22</v>
      </c>
      <c r="K72695">
        <v>580</v>
      </c>
      <c r="L72695">
        <v>4181.8</v>
      </c>
      <c r="M72695">
        <v>5651.5671300000067</v>
      </c>
    </row>
    <row r="72696" spans="2:13">
      <c r="B72696" t="s">
        <v>450</v>
      </c>
      <c r="C72696" t="s">
        <v>10</v>
      </c>
      <c r="D72696" t="s">
        <v>77</v>
      </c>
      <c r="E72696" t="s">
        <v>78</v>
      </c>
      <c r="F72696" t="s">
        <v>24</v>
      </c>
      <c r="G72696" t="s">
        <v>83</v>
      </c>
      <c r="H72696" t="s">
        <v>20</v>
      </c>
      <c r="I72696" t="s">
        <v>21</v>
      </c>
      <c r="J72696" t="s">
        <v>37</v>
      </c>
      <c r="K72696">
        <v>64</v>
      </c>
      <c r="L72696">
        <v>510.08</v>
      </c>
      <c r="M72696">
        <v>695.79171999999994</v>
      </c>
    </row>
    <row r="72697" spans="2:13">
      <c r="B72697" t="s">
        <v>450</v>
      </c>
      <c r="C72697" t="s">
        <v>10</v>
      </c>
      <c r="D72697" t="s">
        <v>77</v>
      </c>
      <c r="E72697" t="s">
        <v>78</v>
      </c>
      <c r="F72697" t="s">
        <v>24</v>
      </c>
      <c r="G72697" t="s">
        <v>83</v>
      </c>
      <c r="H72697" t="s">
        <v>20</v>
      </c>
      <c r="I72697" t="s">
        <v>21</v>
      </c>
      <c r="J72697" t="s">
        <v>26</v>
      </c>
      <c r="K72697">
        <v>341</v>
      </c>
      <c r="L72697">
        <v>3164.4799999999996</v>
      </c>
      <c r="M72697">
        <v>4418.2084900000018</v>
      </c>
    </row>
    <row r="72698" spans="2:13">
      <c r="B72698" t="s">
        <v>450</v>
      </c>
      <c r="C72698" t="s">
        <v>10</v>
      </c>
      <c r="D72698" t="s">
        <v>77</v>
      </c>
      <c r="E72698" t="s">
        <v>78</v>
      </c>
      <c r="F72698" t="s">
        <v>24</v>
      </c>
      <c r="G72698" t="s">
        <v>83</v>
      </c>
      <c r="H72698" t="s">
        <v>20</v>
      </c>
      <c r="I72698" t="s">
        <v>21</v>
      </c>
      <c r="J72698" t="s">
        <v>38</v>
      </c>
      <c r="K72698">
        <v>40</v>
      </c>
      <c r="L72698">
        <v>371.2</v>
      </c>
      <c r="M72698">
        <v>537.8000199999999</v>
      </c>
    </row>
    <row r="72699" spans="2:13">
      <c r="B72699" t="s">
        <v>450</v>
      </c>
      <c r="C72699" t="s">
        <v>10</v>
      </c>
      <c r="D72699" t="s">
        <v>77</v>
      </c>
      <c r="E72699" t="s">
        <v>78</v>
      </c>
      <c r="F72699" t="s">
        <v>24</v>
      </c>
      <c r="G72699" t="s">
        <v>83</v>
      </c>
      <c r="H72699" t="s">
        <v>20</v>
      </c>
      <c r="I72699" t="s">
        <v>21</v>
      </c>
      <c r="J72699" t="s">
        <v>23</v>
      </c>
      <c r="K72699">
        <v>61</v>
      </c>
      <c r="L72699">
        <v>597.18999999999994</v>
      </c>
      <c r="M72699">
        <v>803.00837000000024</v>
      </c>
    </row>
    <row r="72700" spans="2:13">
      <c r="B72700" t="s">
        <v>450</v>
      </c>
      <c r="C72700" t="s">
        <v>10</v>
      </c>
      <c r="D72700" t="s">
        <v>77</v>
      </c>
      <c r="E72700" t="s">
        <v>78</v>
      </c>
      <c r="F72700" t="s">
        <v>24</v>
      </c>
      <c r="G72700" t="s">
        <v>83</v>
      </c>
      <c r="H72700" t="s">
        <v>20</v>
      </c>
      <c r="I72700" t="s">
        <v>21</v>
      </c>
      <c r="J72700" t="s">
        <v>39</v>
      </c>
      <c r="K72700">
        <v>7</v>
      </c>
      <c r="L72700">
        <v>65.240000000000009</v>
      </c>
      <c r="M72700">
        <v>89.308329999999998</v>
      </c>
    </row>
    <row r="72701" spans="2:13">
      <c r="B72701" t="s">
        <v>450</v>
      </c>
      <c r="C72701" t="s">
        <v>10</v>
      </c>
      <c r="D72701" t="s">
        <v>77</v>
      </c>
      <c r="E72701" t="s">
        <v>78</v>
      </c>
      <c r="F72701" t="s">
        <v>24</v>
      </c>
      <c r="G72701" t="s">
        <v>83</v>
      </c>
      <c r="H72701" t="s">
        <v>27</v>
      </c>
      <c r="I72701" t="s">
        <v>40</v>
      </c>
      <c r="J72701" t="s">
        <v>41</v>
      </c>
      <c r="K72701">
        <v>139</v>
      </c>
      <c r="L72701">
        <v>2845.33</v>
      </c>
      <c r="M72701">
        <v>4520.450039999997</v>
      </c>
    </row>
    <row r="72702" spans="2:13">
      <c r="B72702" t="s">
        <v>450</v>
      </c>
      <c r="C72702" t="s">
        <v>10</v>
      </c>
      <c r="D72702" t="s">
        <v>77</v>
      </c>
      <c r="E72702" t="s">
        <v>78</v>
      </c>
      <c r="F72702" t="s">
        <v>24</v>
      </c>
      <c r="G72702" t="s">
        <v>83</v>
      </c>
      <c r="H72702" t="s">
        <v>27</v>
      </c>
      <c r="I72702" t="s">
        <v>28</v>
      </c>
      <c r="J72702" t="s">
        <v>29</v>
      </c>
      <c r="K72702">
        <v>923</v>
      </c>
      <c r="L72702">
        <v>9506.9000000000015</v>
      </c>
      <c r="M72702">
        <v>15078.908290000023</v>
      </c>
    </row>
    <row r="72703" spans="2:13">
      <c r="B72703" t="s">
        <v>450</v>
      </c>
      <c r="C72703" t="s">
        <v>10</v>
      </c>
      <c r="D72703" t="s">
        <v>77</v>
      </c>
      <c r="E72703" t="s">
        <v>78</v>
      </c>
      <c r="F72703" t="s">
        <v>24</v>
      </c>
      <c r="G72703" t="s">
        <v>83</v>
      </c>
      <c r="H72703" t="s">
        <v>27</v>
      </c>
      <c r="I72703" t="s">
        <v>28</v>
      </c>
      <c r="J72703" t="s">
        <v>30</v>
      </c>
      <c r="K72703">
        <v>1981</v>
      </c>
      <c r="L72703">
        <v>20404.300000000003</v>
      </c>
      <c r="M72703">
        <v>30332.349140000148</v>
      </c>
    </row>
    <row r="72704" spans="2:13">
      <c r="B72704" t="s">
        <v>450</v>
      </c>
      <c r="C72704" t="s">
        <v>10</v>
      </c>
      <c r="D72704" t="s">
        <v>77</v>
      </c>
      <c r="E72704" t="s">
        <v>78</v>
      </c>
      <c r="F72704" t="s">
        <v>24</v>
      </c>
      <c r="G72704" t="s">
        <v>83</v>
      </c>
      <c r="H72704" t="s">
        <v>27</v>
      </c>
      <c r="I72704" t="s">
        <v>28</v>
      </c>
      <c r="J72704" t="s">
        <v>42</v>
      </c>
      <c r="K72704">
        <v>56</v>
      </c>
      <c r="L72704">
        <v>743.12</v>
      </c>
      <c r="M72704">
        <v>1310.0249899999994</v>
      </c>
    </row>
    <row r="72705" spans="2:13">
      <c r="B72705" t="s">
        <v>450</v>
      </c>
      <c r="C72705" t="s">
        <v>10</v>
      </c>
      <c r="D72705" t="s">
        <v>77</v>
      </c>
      <c r="E72705" t="s">
        <v>78</v>
      </c>
      <c r="F72705" t="s">
        <v>24</v>
      </c>
      <c r="G72705" t="s">
        <v>83</v>
      </c>
      <c r="H72705" t="s">
        <v>27</v>
      </c>
      <c r="I72705" t="s">
        <v>43</v>
      </c>
      <c r="J72705" t="s">
        <v>372</v>
      </c>
      <c r="K72705">
        <v>66</v>
      </c>
      <c r="L72705">
        <v>760.31999999999994</v>
      </c>
      <c r="M72705">
        <v>1200.9082899999996</v>
      </c>
    </row>
    <row r="72706" spans="2:13">
      <c r="B72706" t="s">
        <v>450</v>
      </c>
      <c r="C72706" t="s">
        <v>10</v>
      </c>
      <c r="D72706" t="s">
        <v>77</v>
      </c>
      <c r="E72706" t="s">
        <v>78</v>
      </c>
      <c r="F72706" t="s">
        <v>24</v>
      </c>
      <c r="G72706" t="s">
        <v>83</v>
      </c>
      <c r="H72706" t="s">
        <v>27</v>
      </c>
      <c r="I72706" t="s">
        <v>43</v>
      </c>
      <c r="J72706" t="s">
        <v>50</v>
      </c>
      <c r="K72706">
        <v>135</v>
      </c>
      <c r="L72706">
        <v>3079.35</v>
      </c>
      <c r="M72706">
        <v>4736.6498799999999</v>
      </c>
    </row>
    <row r="72707" spans="2:13">
      <c r="B72707" t="s">
        <v>450</v>
      </c>
      <c r="C72707" t="s">
        <v>10</v>
      </c>
      <c r="D72707" t="s">
        <v>77</v>
      </c>
      <c r="E72707" t="s">
        <v>78</v>
      </c>
      <c r="F72707" t="s">
        <v>24</v>
      </c>
      <c r="G72707" t="s">
        <v>83</v>
      </c>
      <c r="H72707" t="s">
        <v>27</v>
      </c>
      <c r="I72707" t="s">
        <v>43</v>
      </c>
      <c r="J72707" t="s">
        <v>44</v>
      </c>
      <c r="K72707">
        <v>200</v>
      </c>
      <c r="L72707">
        <v>3924</v>
      </c>
      <c r="M72707">
        <v>5906.9500900000003</v>
      </c>
    </row>
    <row r="72708" spans="2:13">
      <c r="B72708" t="s">
        <v>450</v>
      </c>
      <c r="C72708" t="s">
        <v>10</v>
      </c>
      <c r="D72708" t="s">
        <v>77</v>
      </c>
      <c r="E72708" t="s">
        <v>78</v>
      </c>
      <c r="F72708" t="s">
        <v>24</v>
      </c>
      <c r="G72708" t="s">
        <v>84</v>
      </c>
      <c r="H72708" t="s">
        <v>15</v>
      </c>
      <c r="I72708" t="s">
        <v>32</v>
      </c>
      <c r="J72708" t="s">
        <v>33</v>
      </c>
      <c r="K72708">
        <v>82</v>
      </c>
      <c r="L72708">
        <v>779.81999999999994</v>
      </c>
      <c r="M72708">
        <v>1184.90833</v>
      </c>
    </row>
    <row r="72709" spans="2:13">
      <c r="B72709" t="s">
        <v>450</v>
      </c>
      <c r="C72709" t="s">
        <v>10</v>
      </c>
      <c r="D72709" t="s">
        <v>77</v>
      </c>
      <c r="E72709" t="s">
        <v>78</v>
      </c>
      <c r="F72709" t="s">
        <v>24</v>
      </c>
      <c r="G72709" t="s">
        <v>84</v>
      </c>
      <c r="H72709" t="s">
        <v>15</v>
      </c>
      <c r="I72709" t="s">
        <v>16</v>
      </c>
      <c r="J72709" t="s">
        <v>17</v>
      </c>
      <c r="K72709">
        <v>2</v>
      </c>
      <c r="L72709">
        <v>18.04</v>
      </c>
      <c r="M72709">
        <v>21.566670000000002</v>
      </c>
    </row>
    <row r="72710" spans="2:13">
      <c r="B72710" t="s">
        <v>450</v>
      </c>
      <c r="C72710" t="s">
        <v>10</v>
      </c>
      <c r="D72710" t="s">
        <v>77</v>
      </c>
      <c r="E72710" t="s">
        <v>78</v>
      </c>
      <c r="F72710" t="s">
        <v>24</v>
      </c>
      <c r="G72710" t="s">
        <v>84</v>
      </c>
      <c r="H72710" t="s">
        <v>15</v>
      </c>
      <c r="I72710" t="s">
        <v>16</v>
      </c>
      <c r="J72710" t="s">
        <v>18</v>
      </c>
      <c r="K72710">
        <v>695</v>
      </c>
      <c r="L72710">
        <v>6331.45</v>
      </c>
      <c r="M72710">
        <v>8422.9884300000012</v>
      </c>
    </row>
    <row r="72711" spans="2:13">
      <c r="B72711" t="s">
        <v>450</v>
      </c>
      <c r="C72711" t="s">
        <v>10</v>
      </c>
      <c r="D72711" t="s">
        <v>77</v>
      </c>
      <c r="E72711" t="s">
        <v>78</v>
      </c>
      <c r="F72711" t="s">
        <v>24</v>
      </c>
      <c r="G72711" t="s">
        <v>84</v>
      </c>
      <c r="H72711" t="s">
        <v>15</v>
      </c>
      <c r="I72711" t="s">
        <v>16</v>
      </c>
      <c r="J72711" t="s">
        <v>19</v>
      </c>
      <c r="K72711">
        <v>46</v>
      </c>
      <c r="L72711">
        <v>403.41999999999996</v>
      </c>
      <c r="M72711">
        <v>600.18332999999996</v>
      </c>
    </row>
    <row r="72712" spans="2:13">
      <c r="B72712" t="s">
        <v>450</v>
      </c>
      <c r="C72712" t="s">
        <v>10</v>
      </c>
      <c r="D72712" t="s">
        <v>77</v>
      </c>
      <c r="E72712" t="s">
        <v>78</v>
      </c>
      <c r="F72712" t="s">
        <v>24</v>
      </c>
      <c r="G72712" t="s">
        <v>84</v>
      </c>
      <c r="H72712" t="s">
        <v>20</v>
      </c>
      <c r="I72712" t="s">
        <v>34</v>
      </c>
      <c r="J72712" t="s">
        <v>48</v>
      </c>
      <c r="K72712">
        <v>53</v>
      </c>
      <c r="L72712">
        <v>512.51</v>
      </c>
      <c r="M72712">
        <v>774.55833000000018</v>
      </c>
    </row>
    <row r="72713" spans="2:13">
      <c r="B72713" t="s">
        <v>450</v>
      </c>
      <c r="C72713" t="s">
        <v>10</v>
      </c>
      <c r="D72713" t="s">
        <v>77</v>
      </c>
      <c r="E72713" t="s">
        <v>78</v>
      </c>
      <c r="F72713" t="s">
        <v>24</v>
      </c>
      <c r="G72713" t="s">
        <v>84</v>
      </c>
      <c r="H72713" t="s">
        <v>20</v>
      </c>
      <c r="I72713" t="s">
        <v>34</v>
      </c>
      <c r="J72713" t="s">
        <v>35</v>
      </c>
      <c r="K72713">
        <v>18</v>
      </c>
      <c r="L72713">
        <v>202.32</v>
      </c>
      <c r="M72713">
        <v>308.51657999999998</v>
      </c>
    </row>
    <row r="72714" spans="2:13">
      <c r="B72714" t="s">
        <v>450</v>
      </c>
      <c r="C72714" t="s">
        <v>10</v>
      </c>
      <c r="D72714" t="s">
        <v>77</v>
      </c>
      <c r="E72714" t="s">
        <v>78</v>
      </c>
      <c r="F72714" t="s">
        <v>24</v>
      </c>
      <c r="G72714" t="s">
        <v>84</v>
      </c>
      <c r="H72714" t="s">
        <v>20</v>
      </c>
      <c r="I72714" t="s">
        <v>21</v>
      </c>
      <c r="J72714" t="s">
        <v>36</v>
      </c>
      <c r="K72714">
        <v>31</v>
      </c>
      <c r="L72714">
        <v>223.51</v>
      </c>
      <c r="M72714">
        <v>338.6</v>
      </c>
    </row>
    <row r="72715" spans="2:13">
      <c r="B72715" t="s">
        <v>450</v>
      </c>
      <c r="C72715" t="s">
        <v>10</v>
      </c>
      <c r="D72715" t="s">
        <v>77</v>
      </c>
      <c r="E72715" t="s">
        <v>78</v>
      </c>
      <c r="F72715" t="s">
        <v>24</v>
      </c>
      <c r="G72715" t="s">
        <v>84</v>
      </c>
      <c r="H72715" t="s">
        <v>20</v>
      </c>
      <c r="I72715" t="s">
        <v>21</v>
      </c>
      <c r="J72715" t="s">
        <v>22</v>
      </c>
      <c r="K72715">
        <v>395</v>
      </c>
      <c r="L72715">
        <v>2847.95</v>
      </c>
      <c r="M72715">
        <v>4323.3750000000018</v>
      </c>
    </row>
    <row r="72716" spans="2:13">
      <c r="B72716" t="s">
        <v>450</v>
      </c>
      <c r="C72716" t="s">
        <v>10</v>
      </c>
      <c r="D72716" t="s">
        <v>77</v>
      </c>
      <c r="E72716" t="s">
        <v>78</v>
      </c>
      <c r="F72716" t="s">
        <v>24</v>
      </c>
      <c r="G72716" t="s">
        <v>84</v>
      </c>
      <c r="H72716" t="s">
        <v>20</v>
      </c>
      <c r="I72716" t="s">
        <v>21</v>
      </c>
      <c r="J72716" t="s">
        <v>37</v>
      </c>
      <c r="K72716">
        <v>50</v>
      </c>
      <c r="L72716">
        <v>398.5</v>
      </c>
      <c r="M72716">
        <v>544.38338999999996</v>
      </c>
    </row>
    <row r="72717" spans="2:13">
      <c r="B72717" t="s">
        <v>450</v>
      </c>
      <c r="C72717" t="s">
        <v>10</v>
      </c>
      <c r="D72717" t="s">
        <v>77</v>
      </c>
      <c r="E72717" t="s">
        <v>78</v>
      </c>
      <c r="F72717" t="s">
        <v>24</v>
      </c>
      <c r="G72717" t="s">
        <v>84</v>
      </c>
      <c r="H72717" t="s">
        <v>20</v>
      </c>
      <c r="I72717" t="s">
        <v>21</v>
      </c>
      <c r="J72717" t="s">
        <v>26</v>
      </c>
      <c r="K72717">
        <v>154</v>
      </c>
      <c r="L72717">
        <v>1429.12</v>
      </c>
      <c r="M72717">
        <v>2154.4666800000005</v>
      </c>
    </row>
    <row r="72718" spans="2:13">
      <c r="B72718" t="s">
        <v>450</v>
      </c>
      <c r="C72718" t="s">
        <v>10</v>
      </c>
      <c r="D72718" t="s">
        <v>77</v>
      </c>
      <c r="E72718" t="s">
        <v>78</v>
      </c>
      <c r="F72718" t="s">
        <v>24</v>
      </c>
      <c r="G72718" t="s">
        <v>84</v>
      </c>
      <c r="H72718" t="s">
        <v>20</v>
      </c>
      <c r="I72718" t="s">
        <v>21</v>
      </c>
      <c r="J72718" t="s">
        <v>38</v>
      </c>
      <c r="K72718">
        <v>62</v>
      </c>
      <c r="L72718">
        <v>575.36</v>
      </c>
      <c r="M72718">
        <v>871.11999999999989</v>
      </c>
    </row>
    <row r="72719" spans="2:13">
      <c r="B72719" t="s">
        <v>450</v>
      </c>
      <c r="C72719" t="s">
        <v>10</v>
      </c>
      <c r="D72719" t="s">
        <v>77</v>
      </c>
      <c r="E72719" t="s">
        <v>78</v>
      </c>
      <c r="F72719" t="s">
        <v>24</v>
      </c>
      <c r="G72719" t="s">
        <v>84</v>
      </c>
      <c r="H72719" t="s">
        <v>20</v>
      </c>
      <c r="I72719" t="s">
        <v>21</v>
      </c>
      <c r="J72719" t="s">
        <v>23</v>
      </c>
      <c r="K72719">
        <v>1</v>
      </c>
      <c r="L72719">
        <v>9.7899999999999991</v>
      </c>
      <c r="M72719">
        <v>11.675000000000001</v>
      </c>
    </row>
    <row r="72720" spans="2:13">
      <c r="B72720" t="s">
        <v>450</v>
      </c>
      <c r="C72720" t="s">
        <v>10</v>
      </c>
      <c r="D72720" t="s">
        <v>77</v>
      </c>
      <c r="E72720" t="s">
        <v>78</v>
      </c>
      <c r="F72720" t="s">
        <v>24</v>
      </c>
      <c r="G72720" t="s">
        <v>84</v>
      </c>
      <c r="H72720" t="s">
        <v>27</v>
      </c>
      <c r="I72720" t="s">
        <v>40</v>
      </c>
      <c r="J72720" t="s">
        <v>41</v>
      </c>
      <c r="K72720">
        <v>13</v>
      </c>
      <c r="L72720">
        <v>266.11</v>
      </c>
      <c r="M72720">
        <v>432.84168999999997</v>
      </c>
    </row>
    <row r="72721" spans="2:13">
      <c r="B72721" t="s">
        <v>450</v>
      </c>
      <c r="C72721" t="s">
        <v>10</v>
      </c>
      <c r="D72721" t="s">
        <v>77</v>
      </c>
      <c r="E72721" t="s">
        <v>78</v>
      </c>
      <c r="F72721" t="s">
        <v>24</v>
      </c>
      <c r="G72721" t="s">
        <v>84</v>
      </c>
      <c r="H72721" t="s">
        <v>27</v>
      </c>
      <c r="I72721" t="s">
        <v>28</v>
      </c>
      <c r="J72721" t="s">
        <v>29</v>
      </c>
      <c r="K72721">
        <v>161</v>
      </c>
      <c r="L72721">
        <v>1658.3000000000002</v>
      </c>
      <c r="M72721">
        <v>2535.4116499999991</v>
      </c>
    </row>
    <row r="72722" spans="2:13">
      <c r="B72722" t="s">
        <v>450</v>
      </c>
      <c r="C72722" t="s">
        <v>10</v>
      </c>
      <c r="D72722" t="s">
        <v>77</v>
      </c>
      <c r="E72722" t="s">
        <v>78</v>
      </c>
      <c r="F72722" t="s">
        <v>24</v>
      </c>
      <c r="G72722" t="s">
        <v>84</v>
      </c>
      <c r="H72722" t="s">
        <v>27</v>
      </c>
      <c r="I72722" t="s">
        <v>28</v>
      </c>
      <c r="J72722" t="s">
        <v>30</v>
      </c>
      <c r="K72722">
        <v>298</v>
      </c>
      <c r="L72722">
        <v>3069.4</v>
      </c>
      <c r="M72722">
        <v>4721.31167</v>
      </c>
    </row>
    <row r="72723" spans="2:13">
      <c r="B72723" t="s">
        <v>450</v>
      </c>
      <c r="C72723" t="s">
        <v>10</v>
      </c>
      <c r="D72723" t="s">
        <v>77</v>
      </c>
      <c r="E72723" t="s">
        <v>78</v>
      </c>
      <c r="F72723" t="s">
        <v>24</v>
      </c>
      <c r="G72723" t="s">
        <v>84</v>
      </c>
      <c r="H72723" t="s">
        <v>27</v>
      </c>
      <c r="I72723" t="s">
        <v>28</v>
      </c>
      <c r="J72723" t="s">
        <v>42</v>
      </c>
      <c r="K72723">
        <v>1</v>
      </c>
      <c r="L72723">
        <v>13.27</v>
      </c>
      <c r="M72723">
        <v>21.78</v>
      </c>
    </row>
    <row r="72724" spans="2:13">
      <c r="B72724" t="s">
        <v>450</v>
      </c>
      <c r="C72724" t="s">
        <v>10</v>
      </c>
      <c r="D72724" t="s">
        <v>77</v>
      </c>
      <c r="E72724" t="s">
        <v>78</v>
      </c>
      <c r="F72724" t="s">
        <v>24</v>
      </c>
      <c r="G72724" t="s">
        <v>84</v>
      </c>
      <c r="H72724" t="s">
        <v>27</v>
      </c>
      <c r="I72724" t="s">
        <v>43</v>
      </c>
      <c r="J72724" t="s">
        <v>372</v>
      </c>
      <c r="K72724">
        <v>1</v>
      </c>
      <c r="L72724">
        <v>11.52</v>
      </c>
      <c r="M72724">
        <v>19.725000000000001</v>
      </c>
    </row>
    <row r="72725" spans="2:13">
      <c r="B72725" t="s">
        <v>450</v>
      </c>
      <c r="C72725" t="s">
        <v>10</v>
      </c>
      <c r="D72725" t="s">
        <v>77</v>
      </c>
      <c r="E72725" t="s">
        <v>78</v>
      </c>
      <c r="F72725" t="s">
        <v>24</v>
      </c>
      <c r="G72725" t="s">
        <v>84</v>
      </c>
      <c r="H72725" t="s">
        <v>27</v>
      </c>
      <c r="I72725" t="s">
        <v>43</v>
      </c>
      <c r="J72725" t="s">
        <v>44</v>
      </c>
      <c r="K72725">
        <v>7</v>
      </c>
      <c r="L72725">
        <v>137.34</v>
      </c>
      <c r="M72725">
        <v>223.91666000000001</v>
      </c>
    </row>
    <row r="72726" spans="2:13">
      <c r="B72726" t="s">
        <v>450</v>
      </c>
      <c r="C72726" t="s">
        <v>10</v>
      </c>
      <c r="D72726" t="s">
        <v>77</v>
      </c>
      <c r="E72726" t="s">
        <v>78</v>
      </c>
      <c r="F72726" t="s">
        <v>52</v>
      </c>
      <c r="G72726" t="s">
        <v>85</v>
      </c>
      <c r="H72726" t="s">
        <v>15</v>
      </c>
      <c r="I72726" t="s">
        <v>32</v>
      </c>
      <c r="J72726" t="s">
        <v>33</v>
      </c>
      <c r="K72726">
        <v>5</v>
      </c>
      <c r="L72726">
        <v>47.55</v>
      </c>
      <c r="M72726">
        <v>67.391670000000005</v>
      </c>
    </row>
    <row r="72727" spans="2:13">
      <c r="B72727" t="s">
        <v>450</v>
      </c>
      <c r="C72727" t="s">
        <v>10</v>
      </c>
      <c r="D72727" t="s">
        <v>77</v>
      </c>
      <c r="E72727" t="s">
        <v>78</v>
      </c>
      <c r="F72727" t="s">
        <v>52</v>
      </c>
      <c r="G72727" t="s">
        <v>85</v>
      </c>
      <c r="H72727" t="s">
        <v>15</v>
      </c>
      <c r="I72727" t="s">
        <v>16</v>
      </c>
      <c r="J72727" t="s">
        <v>18</v>
      </c>
      <c r="K72727">
        <v>10</v>
      </c>
      <c r="L72727">
        <v>91.1</v>
      </c>
      <c r="M72727">
        <v>128.375</v>
      </c>
    </row>
    <row r="72728" spans="2:13">
      <c r="B72728" t="s">
        <v>450</v>
      </c>
      <c r="C72728" t="s">
        <v>10</v>
      </c>
      <c r="D72728" t="s">
        <v>77</v>
      </c>
      <c r="E72728" t="s">
        <v>78</v>
      </c>
      <c r="F72728" t="s">
        <v>52</v>
      </c>
      <c r="G72728" t="s">
        <v>85</v>
      </c>
      <c r="H72728" t="s">
        <v>15</v>
      </c>
      <c r="I72728" t="s">
        <v>16</v>
      </c>
      <c r="J72728" t="s">
        <v>19</v>
      </c>
      <c r="K72728">
        <v>1</v>
      </c>
      <c r="L72728">
        <v>8.77</v>
      </c>
      <c r="M72728">
        <v>14.116669999999999</v>
      </c>
    </row>
    <row r="72729" spans="2:13">
      <c r="B72729" t="s">
        <v>450</v>
      </c>
      <c r="C72729" t="s">
        <v>10</v>
      </c>
      <c r="D72729" t="s">
        <v>77</v>
      </c>
      <c r="E72729" t="s">
        <v>78</v>
      </c>
      <c r="F72729" t="s">
        <v>52</v>
      </c>
      <c r="G72729" t="s">
        <v>85</v>
      </c>
      <c r="H72729" t="s">
        <v>20</v>
      </c>
      <c r="I72729" t="s">
        <v>34</v>
      </c>
      <c r="J72729" t="s">
        <v>47</v>
      </c>
      <c r="K72729">
        <v>4</v>
      </c>
      <c r="L72729">
        <v>33.64</v>
      </c>
      <c r="M72729">
        <v>43.316659999999999</v>
      </c>
    </row>
    <row r="72730" spans="2:13">
      <c r="B72730" t="s">
        <v>450</v>
      </c>
      <c r="C72730" t="s">
        <v>10</v>
      </c>
      <c r="D72730" t="s">
        <v>77</v>
      </c>
      <c r="E72730" t="s">
        <v>78</v>
      </c>
      <c r="F72730" t="s">
        <v>52</v>
      </c>
      <c r="G72730" t="s">
        <v>85</v>
      </c>
      <c r="H72730" t="s">
        <v>20</v>
      </c>
      <c r="I72730" t="s">
        <v>34</v>
      </c>
      <c r="J72730" t="s">
        <v>48</v>
      </c>
      <c r="K72730">
        <v>5</v>
      </c>
      <c r="L72730">
        <v>48.35</v>
      </c>
      <c r="M72730">
        <v>75.241680000000002</v>
      </c>
    </row>
    <row r="72731" spans="2:13">
      <c r="B72731" t="s">
        <v>450</v>
      </c>
      <c r="C72731" t="s">
        <v>10</v>
      </c>
      <c r="D72731" t="s">
        <v>77</v>
      </c>
      <c r="E72731" t="s">
        <v>78</v>
      </c>
      <c r="F72731" t="s">
        <v>52</v>
      </c>
      <c r="G72731" t="s">
        <v>85</v>
      </c>
      <c r="H72731" t="s">
        <v>20</v>
      </c>
      <c r="I72731" t="s">
        <v>34</v>
      </c>
      <c r="J72731" t="s">
        <v>35</v>
      </c>
      <c r="K72731">
        <v>4</v>
      </c>
      <c r="L72731">
        <v>44.96</v>
      </c>
      <c r="M72731">
        <v>72.358339999999998</v>
      </c>
    </row>
    <row r="72732" spans="2:13">
      <c r="B72732" t="s">
        <v>450</v>
      </c>
      <c r="C72732" t="s">
        <v>10</v>
      </c>
      <c r="D72732" t="s">
        <v>77</v>
      </c>
      <c r="E72732" t="s">
        <v>78</v>
      </c>
      <c r="F72732" t="s">
        <v>52</v>
      </c>
      <c r="G72732" t="s">
        <v>85</v>
      </c>
      <c r="H72732" t="s">
        <v>20</v>
      </c>
      <c r="I72732" t="s">
        <v>21</v>
      </c>
      <c r="J72732" t="s">
        <v>22</v>
      </c>
      <c r="K72732">
        <v>3</v>
      </c>
      <c r="L72732">
        <v>21.63</v>
      </c>
      <c r="M72732">
        <v>28.641670000000001</v>
      </c>
    </row>
    <row r="72733" spans="2:13">
      <c r="B72733" t="s">
        <v>450</v>
      </c>
      <c r="C72733" t="s">
        <v>10</v>
      </c>
      <c r="D72733" t="s">
        <v>77</v>
      </c>
      <c r="E72733" t="s">
        <v>78</v>
      </c>
      <c r="F72733" t="s">
        <v>52</v>
      </c>
      <c r="G72733" t="s">
        <v>85</v>
      </c>
      <c r="H72733" t="s">
        <v>20</v>
      </c>
      <c r="I72733" t="s">
        <v>21</v>
      </c>
      <c r="J72733" t="s">
        <v>37</v>
      </c>
      <c r="K72733">
        <v>2</v>
      </c>
      <c r="L72733">
        <v>15.94</v>
      </c>
      <c r="M72733">
        <v>20.533339999999999</v>
      </c>
    </row>
    <row r="72734" spans="2:13">
      <c r="B72734" t="s">
        <v>450</v>
      </c>
      <c r="C72734" t="s">
        <v>10</v>
      </c>
      <c r="D72734" t="s">
        <v>77</v>
      </c>
      <c r="E72734" t="s">
        <v>78</v>
      </c>
      <c r="F72734" t="s">
        <v>52</v>
      </c>
      <c r="G72734" t="s">
        <v>85</v>
      </c>
      <c r="H72734" t="s">
        <v>20</v>
      </c>
      <c r="I72734" t="s">
        <v>21</v>
      </c>
      <c r="J72734" t="s">
        <v>26</v>
      </c>
      <c r="K72734">
        <v>9</v>
      </c>
      <c r="L72734">
        <v>83.52</v>
      </c>
      <c r="M72734">
        <v>129.43333000000001</v>
      </c>
    </row>
    <row r="72735" spans="2:13">
      <c r="B72735" t="s">
        <v>450</v>
      </c>
      <c r="C72735" t="s">
        <v>10</v>
      </c>
      <c r="D72735" t="s">
        <v>77</v>
      </c>
      <c r="E72735" t="s">
        <v>78</v>
      </c>
      <c r="F72735" t="s">
        <v>52</v>
      </c>
      <c r="G72735" t="s">
        <v>85</v>
      </c>
      <c r="H72735" t="s">
        <v>20</v>
      </c>
      <c r="I72735" t="s">
        <v>21</v>
      </c>
      <c r="J72735" t="s">
        <v>38</v>
      </c>
      <c r="K72735">
        <v>3</v>
      </c>
      <c r="L72735">
        <v>27.839999999999996</v>
      </c>
      <c r="M72735">
        <v>44.808329999999998</v>
      </c>
    </row>
    <row r="72736" spans="2:13">
      <c r="B72736" t="s">
        <v>450</v>
      </c>
      <c r="C72736" t="s">
        <v>10</v>
      </c>
      <c r="D72736" t="s">
        <v>77</v>
      </c>
      <c r="E72736" t="s">
        <v>78</v>
      </c>
      <c r="F72736" t="s">
        <v>52</v>
      </c>
      <c r="G72736" t="s">
        <v>85</v>
      </c>
      <c r="H72736" t="s">
        <v>20</v>
      </c>
      <c r="I72736" t="s">
        <v>21</v>
      </c>
      <c r="J72736" t="s">
        <v>23</v>
      </c>
      <c r="K72736">
        <v>3</v>
      </c>
      <c r="L72736">
        <v>29.369999999999997</v>
      </c>
      <c r="M72736">
        <v>37.833330000000004</v>
      </c>
    </row>
    <row r="72737" spans="2:13">
      <c r="B72737" t="s">
        <v>450</v>
      </c>
      <c r="C72737" t="s">
        <v>10</v>
      </c>
      <c r="D72737" t="s">
        <v>77</v>
      </c>
      <c r="E72737" t="s">
        <v>78</v>
      </c>
      <c r="F72737" t="s">
        <v>52</v>
      </c>
      <c r="G72737" t="s">
        <v>85</v>
      </c>
      <c r="H72737" t="s">
        <v>20</v>
      </c>
      <c r="I72737" t="s">
        <v>21</v>
      </c>
      <c r="J72737" t="s">
        <v>39</v>
      </c>
      <c r="K72737">
        <v>4</v>
      </c>
      <c r="L72737">
        <v>37.28</v>
      </c>
      <c r="M72737">
        <v>53.991659999999996</v>
      </c>
    </row>
    <row r="72738" spans="2:13">
      <c r="B72738" t="s">
        <v>450</v>
      </c>
      <c r="C72738" t="s">
        <v>10</v>
      </c>
      <c r="D72738" t="s">
        <v>77</v>
      </c>
      <c r="E72738" t="s">
        <v>78</v>
      </c>
      <c r="F72738" t="s">
        <v>52</v>
      </c>
      <c r="G72738" t="s">
        <v>85</v>
      </c>
      <c r="H72738" t="s">
        <v>27</v>
      </c>
      <c r="I72738" t="s">
        <v>40</v>
      </c>
      <c r="J72738" t="s">
        <v>41</v>
      </c>
      <c r="K72738">
        <v>4</v>
      </c>
      <c r="L72738">
        <v>81.88</v>
      </c>
      <c r="M72738">
        <v>134.58333999999999</v>
      </c>
    </row>
    <row r="72739" spans="2:13">
      <c r="B72739" t="s">
        <v>450</v>
      </c>
      <c r="C72739" t="s">
        <v>10</v>
      </c>
      <c r="D72739" t="s">
        <v>77</v>
      </c>
      <c r="E72739" t="s">
        <v>78</v>
      </c>
      <c r="F72739" t="s">
        <v>52</v>
      </c>
      <c r="G72739" t="s">
        <v>85</v>
      </c>
      <c r="H72739" t="s">
        <v>27</v>
      </c>
      <c r="I72739" t="s">
        <v>28</v>
      </c>
      <c r="J72739" t="s">
        <v>29</v>
      </c>
      <c r="K72739">
        <v>20</v>
      </c>
      <c r="L72739">
        <v>206</v>
      </c>
      <c r="M72739">
        <v>338.43336000000005</v>
      </c>
    </row>
    <row r="72740" spans="2:13">
      <c r="B72740" t="s">
        <v>450</v>
      </c>
      <c r="C72740" t="s">
        <v>10</v>
      </c>
      <c r="D72740" t="s">
        <v>77</v>
      </c>
      <c r="E72740" t="s">
        <v>78</v>
      </c>
      <c r="F72740" t="s">
        <v>52</v>
      </c>
      <c r="G72740" t="s">
        <v>85</v>
      </c>
      <c r="H72740" t="s">
        <v>27</v>
      </c>
      <c r="I72740" t="s">
        <v>28</v>
      </c>
      <c r="J72740" t="s">
        <v>30</v>
      </c>
      <c r="K72740">
        <v>17</v>
      </c>
      <c r="L72740">
        <v>175.10000000000002</v>
      </c>
      <c r="M72740">
        <v>287.67502000000007</v>
      </c>
    </row>
    <row r="72741" spans="2:13">
      <c r="B72741" t="s">
        <v>450</v>
      </c>
      <c r="C72741" t="s">
        <v>10</v>
      </c>
      <c r="D72741" t="s">
        <v>77</v>
      </c>
      <c r="E72741" t="s">
        <v>78</v>
      </c>
      <c r="F72741" t="s">
        <v>56</v>
      </c>
      <c r="G72741" t="s">
        <v>86</v>
      </c>
      <c r="H72741" t="s">
        <v>15</v>
      </c>
      <c r="I72741" t="s">
        <v>16</v>
      </c>
      <c r="J72741" t="s">
        <v>18</v>
      </c>
      <c r="K72741">
        <v>4</v>
      </c>
      <c r="L72741">
        <v>36.44</v>
      </c>
      <c r="M72741">
        <v>54.308329999999998</v>
      </c>
    </row>
    <row r="72742" spans="2:13">
      <c r="B72742" t="s">
        <v>450</v>
      </c>
      <c r="C72742" t="s">
        <v>10</v>
      </c>
      <c r="D72742" t="s">
        <v>77</v>
      </c>
      <c r="E72742" t="s">
        <v>78</v>
      </c>
      <c r="F72742" t="s">
        <v>56</v>
      </c>
      <c r="G72742" t="s">
        <v>86</v>
      </c>
      <c r="H72742" t="s">
        <v>20</v>
      </c>
      <c r="I72742" t="s">
        <v>21</v>
      </c>
      <c r="J72742" t="s">
        <v>22</v>
      </c>
      <c r="K72742">
        <v>2</v>
      </c>
      <c r="L72742">
        <v>14.42</v>
      </c>
      <c r="M72742">
        <v>19.341670000000001</v>
      </c>
    </row>
    <row r="72743" spans="2:13">
      <c r="B72743" t="s">
        <v>450</v>
      </c>
      <c r="C72743" t="s">
        <v>10</v>
      </c>
      <c r="D72743" t="s">
        <v>77</v>
      </c>
      <c r="E72743" t="s">
        <v>78</v>
      </c>
      <c r="F72743" t="s">
        <v>56</v>
      </c>
      <c r="G72743" t="s">
        <v>86</v>
      </c>
      <c r="H72743" t="s">
        <v>20</v>
      </c>
      <c r="I72743" t="s">
        <v>21</v>
      </c>
      <c r="J72743" t="s">
        <v>26</v>
      </c>
      <c r="K72743">
        <v>1</v>
      </c>
      <c r="L72743">
        <v>9.2799999999999994</v>
      </c>
      <c r="M72743">
        <v>12.44167</v>
      </c>
    </row>
    <row r="72744" spans="2:13">
      <c r="B72744" t="s">
        <v>450</v>
      </c>
      <c r="C72744" t="s">
        <v>10</v>
      </c>
      <c r="D72744" t="s">
        <v>77</v>
      </c>
      <c r="E72744" t="s">
        <v>78</v>
      </c>
      <c r="F72744" t="s">
        <v>56</v>
      </c>
      <c r="G72744" t="s">
        <v>87</v>
      </c>
      <c r="H72744" t="s">
        <v>15</v>
      </c>
      <c r="I72744" t="s">
        <v>32</v>
      </c>
      <c r="J72744" t="s">
        <v>33</v>
      </c>
      <c r="K72744">
        <v>20</v>
      </c>
      <c r="L72744">
        <v>190.2</v>
      </c>
      <c r="M72744">
        <v>260.84163999999998</v>
      </c>
    </row>
    <row r="72745" spans="2:13">
      <c r="B72745" t="s">
        <v>450</v>
      </c>
      <c r="C72745" t="s">
        <v>10</v>
      </c>
      <c r="D72745" t="s">
        <v>77</v>
      </c>
      <c r="E72745" t="s">
        <v>78</v>
      </c>
      <c r="F72745" t="s">
        <v>56</v>
      </c>
      <c r="G72745" t="s">
        <v>87</v>
      </c>
      <c r="H72745" t="s">
        <v>15</v>
      </c>
      <c r="I72745" t="s">
        <v>16</v>
      </c>
      <c r="J72745" t="s">
        <v>17</v>
      </c>
      <c r="K72745">
        <v>1</v>
      </c>
      <c r="L72745">
        <v>9.02</v>
      </c>
      <c r="M72745">
        <v>12.1</v>
      </c>
    </row>
    <row r="72746" spans="2:13">
      <c r="B72746" t="s">
        <v>450</v>
      </c>
      <c r="C72746" t="s">
        <v>10</v>
      </c>
      <c r="D72746" t="s">
        <v>77</v>
      </c>
      <c r="E72746" t="s">
        <v>78</v>
      </c>
      <c r="F72746" t="s">
        <v>56</v>
      </c>
      <c r="G72746" t="s">
        <v>87</v>
      </c>
      <c r="H72746" t="s">
        <v>15</v>
      </c>
      <c r="I72746" t="s">
        <v>16</v>
      </c>
      <c r="J72746" t="s">
        <v>18</v>
      </c>
      <c r="K72746">
        <v>87</v>
      </c>
      <c r="L72746">
        <v>792.56999999999994</v>
      </c>
      <c r="M72746">
        <v>983.98332000000062</v>
      </c>
    </row>
    <row r="72747" spans="2:13">
      <c r="B72747" t="s">
        <v>450</v>
      </c>
      <c r="C72747" t="s">
        <v>10</v>
      </c>
      <c r="D72747" t="s">
        <v>77</v>
      </c>
      <c r="E72747" t="s">
        <v>78</v>
      </c>
      <c r="F72747" t="s">
        <v>56</v>
      </c>
      <c r="G72747" t="s">
        <v>87</v>
      </c>
      <c r="H72747" t="s">
        <v>15</v>
      </c>
      <c r="I72747" t="s">
        <v>16</v>
      </c>
      <c r="J72747" t="s">
        <v>19</v>
      </c>
      <c r="K72747">
        <v>15</v>
      </c>
      <c r="L72747">
        <v>131.54999999999998</v>
      </c>
      <c r="M72747">
        <v>183.02501999999998</v>
      </c>
    </row>
    <row r="72748" spans="2:13">
      <c r="B72748" t="s">
        <v>450</v>
      </c>
      <c r="C72748" t="s">
        <v>10</v>
      </c>
      <c r="D72748" t="s">
        <v>77</v>
      </c>
      <c r="E72748" t="s">
        <v>78</v>
      </c>
      <c r="F72748" t="s">
        <v>56</v>
      </c>
      <c r="G72748" t="s">
        <v>87</v>
      </c>
      <c r="H72748" t="s">
        <v>20</v>
      </c>
      <c r="I72748" t="s">
        <v>34</v>
      </c>
      <c r="J72748" t="s">
        <v>47</v>
      </c>
      <c r="K72748">
        <v>4</v>
      </c>
      <c r="L72748">
        <v>33.64</v>
      </c>
      <c r="M72748">
        <v>45.116659999999996</v>
      </c>
    </row>
    <row r="72749" spans="2:13">
      <c r="B72749" t="s">
        <v>450</v>
      </c>
      <c r="C72749" t="s">
        <v>10</v>
      </c>
      <c r="D72749" t="s">
        <v>77</v>
      </c>
      <c r="E72749" t="s">
        <v>78</v>
      </c>
      <c r="F72749" t="s">
        <v>56</v>
      </c>
      <c r="G72749" t="s">
        <v>87</v>
      </c>
      <c r="H72749" t="s">
        <v>20</v>
      </c>
      <c r="I72749" t="s">
        <v>34</v>
      </c>
      <c r="J72749" t="s">
        <v>296</v>
      </c>
      <c r="K72749">
        <v>2</v>
      </c>
      <c r="L72749">
        <v>26.6</v>
      </c>
      <c r="M72749">
        <v>42.216659999999997</v>
      </c>
    </row>
    <row r="72750" spans="2:13">
      <c r="B72750" t="s">
        <v>450</v>
      </c>
      <c r="C72750" t="s">
        <v>10</v>
      </c>
      <c r="D72750" t="s">
        <v>77</v>
      </c>
      <c r="E72750" t="s">
        <v>78</v>
      </c>
      <c r="F72750" t="s">
        <v>56</v>
      </c>
      <c r="G72750" t="s">
        <v>87</v>
      </c>
      <c r="H72750" t="s">
        <v>20</v>
      </c>
      <c r="I72750" t="s">
        <v>34</v>
      </c>
      <c r="J72750" t="s">
        <v>48</v>
      </c>
      <c r="K72750">
        <v>29</v>
      </c>
      <c r="L72750">
        <v>280.43</v>
      </c>
      <c r="M72750">
        <v>367.53332999999998</v>
      </c>
    </row>
    <row r="72751" spans="2:13">
      <c r="B72751" t="s">
        <v>450</v>
      </c>
      <c r="C72751" t="s">
        <v>10</v>
      </c>
      <c r="D72751" t="s">
        <v>77</v>
      </c>
      <c r="E72751" t="s">
        <v>78</v>
      </c>
      <c r="F72751" t="s">
        <v>56</v>
      </c>
      <c r="G72751" t="s">
        <v>87</v>
      </c>
      <c r="H72751" t="s">
        <v>20</v>
      </c>
      <c r="I72751" t="s">
        <v>34</v>
      </c>
      <c r="J72751" t="s">
        <v>35</v>
      </c>
      <c r="K72751">
        <v>3</v>
      </c>
      <c r="L72751">
        <v>33.72</v>
      </c>
      <c r="M72751">
        <v>44.291669999999996</v>
      </c>
    </row>
    <row r="72752" spans="2:13">
      <c r="B72752" t="s">
        <v>450</v>
      </c>
      <c r="C72752" t="s">
        <v>10</v>
      </c>
      <c r="D72752" t="s">
        <v>77</v>
      </c>
      <c r="E72752" t="s">
        <v>78</v>
      </c>
      <c r="F72752" t="s">
        <v>56</v>
      </c>
      <c r="G72752" t="s">
        <v>87</v>
      </c>
      <c r="H72752" t="s">
        <v>20</v>
      </c>
      <c r="I72752" t="s">
        <v>21</v>
      </c>
      <c r="J72752" t="s">
        <v>22</v>
      </c>
      <c r="K72752">
        <v>144</v>
      </c>
      <c r="L72752">
        <v>1038.24</v>
      </c>
      <c r="M72752">
        <v>1396.2833700000006</v>
      </c>
    </row>
    <row r="72753" spans="2:13">
      <c r="B72753" t="s">
        <v>450</v>
      </c>
      <c r="C72753" t="s">
        <v>10</v>
      </c>
      <c r="D72753" t="s">
        <v>77</v>
      </c>
      <c r="E72753" t="s">
        <v>78</v>
      </c>
      <c r="F72753" t="s">
        <v>56</v>
      </c>
      <c r="G72753" t="s">
        <v>87</v>
      </c>
      <c r="H72753" t="s">
        <v>20</v>
      </c>
      <c r="I72753" t="s">
        <v>21</v>
      </c>
      <c r="J72753" t="s">
        <v>37</v>
      </c>
      <c r="K72753">
        <v>6</v>
      </c>
      <c r="L72753">
        <v>47.82</v>
      </c>
      <c r="M72753">
        <v>63.5</v>
      </c>
    </row>
    <row r="72754" spans="2:13">
      <c r="B72754" t="s">
        <v>450</v>
      </c>
      <c r="C72754" t="s">
        <v>10</v>
      </c>
      <c r="D72754" t="s">
        <v>77</v>
      </c>
      <c r="E72754" t="s">
        <v>78</v>
      </c>
      <c r="F72754" t="s">
        <v>56</v>
      </c>
      <c r="G72754" t="s">
        <v>87</v>
      </c>
      <c r="H72754" t="s">
        <v>20</v>
      </c>
      <c r="I72754" t="s">
        <v>21</v>
      </c>
      <c r="J72754" t="s">
        <v>26</v>
      </c>
      <c r="K72754">
        <v>34</v>
      </c>
      <c r="L72754">
        <v>315.52</v>
      </c>
      <c r="M72754">
        <v>412.37504999999982</v>
      </c>
    </row>
    <row r="72755" spans="2:13">
      <c r="B72755" t="s">
        <v>450</v>
      </c>
      <c r="C72755" t="s">
        <v>10</v>
      </c>
      <c r="D72755" t="s">
        <v>77</v>
      </c>
      <c r="E72755" t="s">
        <v>78</v>
      </c>
      <c r="F72755" t="s">
        <v>56</v>
      </c>
      <c r="G72755" t="s">
        <v>87</v>
      </c>
      <c r="H72755" t="s">
        <v>20</v>
      </c>
      <c r="I72755" t="s">
        <v>21</v>
      </c>
      <c r="J72755" t="s">
        <v>38</v>
      </c>
      <c r="K72755">
        <v>6</v>
      </c>
      <c r="L72755">
        <v>55.679999999999993</v>
      </c>
      <c r="M72755">
        <v>82.300010000000015</v>
      </c>
    </row>
    <row r="72756" spans="2:13">
      <c r="B72756" t="s">
        <v>450</v>
      </c>
      <c r="C72756" t="s">
        <v>10</v>
      </c>
      <c r="D72756" t="s">
        <v>77</v>
      </c>
      <c r="E72756" t="s">
        <v>78</v>
      </c>
      <c r="F72756" t="s">
        <v>56</v>
      </c>
      <c r="G72756" t="s">
        <v>87</v>
      </c>
      <c r="H72756" t="s">
        <v>20</v>
      </c>
      <c r="I72756" t="s">
        <v>21</v>
      </c>
      <c r="J72756" t="s">
        <v>23</v>
      </c>
      <c r="K72756">
        <v>4</v>
      </c>
      <c r="L72756">
        <v>39.159999999999997</v>
      </c>
      <c r="M72756">
        <v>50.433320000000002</v>
      </c>
    </row>
    <row r="72757" spans="2:13">
      <c r="B72757" t="s">
        <v>450</v>
      </c>
      <c r="C72757" t="s">
        <v>10</v>
      </c>
      <c r="D72757" t="s">
        <v>77</v>
      </c>
      <c r="E72757" t="s">
        <v>78</v>
      </c>
      <c r="F72757" t="s">
        <v>56</v>
      </c>
      <c r="G72757" t="s">
        <v>87</v>
      </c>
      <c r="H72757" t="s">
        <v>27</v>
      </c>
      <c r="I72757" t="s">
        <v>28</v>
      </c>
      <c r="J72757" t="s">
        <v>29</v>
      </c>
      <c r="K72757">
        <v>36</v>
      </c>
      <c r="L72757">
        <v>370.8</v>
      </c>
      <c r="M72757">
        <v>580.34996999999987</v>
      </c>
    </row>
    <row r="72758" spans="2:13">
      <c r="B72758" t="s">
        <v>450</v>
      </c>
      <c r="C72758" t="s">
        <v>10</v>
      </c>
      <c r="D72758" t="s">
        <v>77</v>
      </c>
      <c r="E72758" t="s">
        <v>78</v>
      </c>
      <c r="F72758" t="s">
        <v>56</v>
      </c>
      <c r="G72758" t="s">
        <v>87</v>
      </c>
      <c r="H72758" t="s">
        <v>27</v>
      </c>
      <c r="I72758" t="s">
        <v>28</v>
      </c>
      <c r="J72758" t="s">
        <v>30</v>
      </c>
      <c r="K72758">
        <v>109</v>
      </c>
      <c r="L72758">
        <v>1122.7</v>
      </c>
      <c r="M72758">
        <v>1734.3251299999995</v>
      </c>
    </row>
    <row r="72759" spans="2:13">
      <c r="B72759" t="s">
        <v>450</v>
      </c>
      <c r="C72759" t="s">
        <v>10</v>
      </c>
      <c r="D72759" t="s">
        <v>77</v>
      </c>
      <c r="E72759" t="s">
        <v>78</v>
      </c>
      <c r="F72759" t="s">
        <v>60</v>
      </c>
      <c r="G72759" t="s">
        <v>88</v>
      </c>
      <c r="H72759" t="s">
        <v>20</v>
      </c>
      <c r="I72759" t="s">
        <v>34</v>
      </c>
      <c r="J72759" t="s">
        <v>48</v>
      </c>
      <c r="K72759">
        <v>2</v>
      </c>
      <c r="L72759">
        <v>19.34</v>
      </c>
      <c r="M72759">
        <v>25.941670000000002</v>
      </c>
    </row>
    <row r="72760" spans="2:13">
      <c r="B72760" t="s">
        <v>450</v>
      </c>
      <c r="C72760" t="s">
        <v>10</v>
      </c>
      <c r="D72760" t="s">
        <v>77</v>
      </c>
      <c r="E72760" t="s">
        <v>78</v>
      </c>
      <c r="F72760" t="s">
        <v>60</v>
      </c>
      <c r="G72760" t="s">
        <v>88</v>
      </c>
      <c r="H72760" t="s">
        <v>20</v>
      </c>
      <c r="I72760" t="s">
        <v>34</v>
      </c>
      <c r="J72760" t="s">
        <v>35</v>
      </c>
      <c r="K72760">
        <v>66</v>
      </c>
      <c r="L72760">
        <v>741.84</v>
      </c>
      <c r="M72760">
        <v>1047.7416700000001</v>
      </c>
    </row>
    <row r="72761" spans="2:13">
      <c r="B72761" t="s">
        <v>450</v>
      </c>
      <c r="C72761" t="s">
        <v>10</v>
      </c>
      <c r="D72761" t="s">
        <v>77</v>
      </c>
      <c r="E72761" t="s">
        <v>78</v>
      </c>
      <c r="F72761" t="s">
        <v>60</v>
      </c>
      <c r="G72761" t="s">
        <v>88</v>
      </c>
      <c r="H72761" t="s">
        <v>20</v>
      </c>
      <c r="I72761" t="s">
        <v>21</v>
      </c>
      <c r="J72761" t="s">
        <v>22</v>
      </c>
      <c r="K72761">
        <v>3</v>
      </c>
      <c r="L72761">
        <v>21.63</v>
      </c>
      <c r="M72761">
        <v>29.016670000000001</v>
      </c>
    </row>
    <row r="72762" spans="2:13">
      <c r="B72762" t="s">
        <v>450</v>
      </c>
      <c r="C72762" t="s">
        <v>10</v>
      </c>
      <c r="D72762" t="s">
        <v>77</v>
      </c>
      <c r="E72762" t="s">
        <v>78</v>
      </c>
      <c r="F72762" t="s">
        <v>60</v>
      </c>
      <c r="G72762" t="s">
        <v>88</v>
      </c>
      <c r="H72762" t="s">
        <v>20</v>
      </c>
      <c r="I72762" t="s">
        <v>21</v>
      </c>
      <c r="J72762" t="s">
        <v>37</v>
      </c>
      <c r="K72762">
        <v>2</v>
      </c>
      <c r="L72762">
        <v>15.94</v>
      </c>
      <c r="M72762">
        <v>21.375</v>
      </c>
    </row>
    <row r="72763" spans="2:13">
      <c r="B72763" t="s">
        <v>450</v>
      </c>
      <c r="C72763" t="s">
        <v>10</v>
      </c>
      <c r="D72763" t="s">
        <v>77</v>
      </c>
      <c r="E72763" t="s">
        <v>78</v>
      </c>
      <c r="F72763" t="s">
        <v>60</v>
      </c>
      <c r="G72763" t="s">
        <v>88</v>
      </c>
      <c r="H72763" t="s">
        <v>20</v>
      </c>
      <c r="I72763" t="s">
        <v>21</v>
      </c>
      <c r="J72763" t="s">
        <v>26</v>
      </c>
      <c r="K72763">
        <v>2</v>
      </c>
      <c r="L72763">
        <v>18.559999999999999</v>
      </c>
      <c r="M72763">
        <v>24.875</v>
      </c>
    </row>
    <row r="72764" spans="2:13">
      <c r="B72764" t="s">
        <v>450</v>
      </c>
      <c r="C72764" t="s">
        <v>10</v>
      </c>
      <c r="D72764" t="s">
        <v>77</v>
      </c>
      <c r="E72764" t="s">
        <v>78</v>
      </c>
      <c r="F72764" t="s">
        <v>60</v>
      </c>
      <c r="G72764" t="s">
        <v>88</v>
      </c>
      <c r="H72764" t="s">
        <v>20</v>
      </c>
      <c r="I72764" t="s">
        <v>21</v>
      </c>
      <c r="J72764" t="s">
        <v>38</v>
      </c>
      <c r="K72764">
        <v>1</v>
      </c>
      <c r="L72764">
        <v>9.2799999999999994</v>
      </c>
      <c r="M72764">
        <v>11.08</v>
      </c>
    </row>
    <row r="72765" spans="2:13">
      <c r="B72765" t="s">
        <v>450</v>
      </c>
      <c r="C72765" t="s">
        <v>10</v>
      </c>
      <c r="D72765" t="s">
        <v>77</v>
      </c>
      <c r="E72765" t="s">
        <v>78</v>
      </c>
      <c r="F72765" t="s">
        <v>60</v>
      </c>
      <c r="G72765" t="s">
        <v>88</v>
      </c>
      <c r="H72765" t="s">
        <v>20</v>
      </c>
      <c r="I72765" t="s">
        <v>21</v>
      </c>
      <c r="J72765" t="s">
        <v>23</v>
      </c>
      <c r="K72765">
        <v>2</v>
      </c>
      <c r="L72765">
        <v>19.579999999999998</v>
      </c>
      <c r="M72765">
        <v>26.258330000000001</v>
      </c>
    </row>
    <row r="72766" spans="2:13">
      <c r="B72766" t="s">
        <v>450</v>
      </c>
      <c r="C72766" t="s">
        <v>10</v>
      </c>
      <c r="D72766" t="s">
        <v>77</v>
      </c>
      <c r="E72766" t="s">
        <v>78</v>
      </c>
      <c r="F72766" t="s">
        <v>60</v>
      </c>
      <c r="G72766" t="s">
        <v>88</v>
      </c>
      <c r="H72766" t="s">
        <v>27</v>
      </c>
      <c r="I72766" t="s">
        <v>43</v>
      </c>
      <c r="J72766" t="s">
        <v>44</v>
      </c>
      <c r="K72766">
        <v>2</v>
      </c>
      <c r="L72766">
        <v>39.24</v>
      </c>
      <c r="M72766">
        <v>54.658329999999999</v>
      </c>
    </row>
    <row r="72767" spans="2:13">
      <c r="B72767" t="s">
        <v>450</v>
      </c>
      <c r="C72767" t="s">
        <v>10</v>
      </c>
      <c r="D72767" t="s">
        <v>77</v>
      </c>
      <c r="E72767" t="s">
        <v>78</v>
      </c>
      <c r="F72767" t="s">
        <v>60</v>
      </c>
      <c r="G72767" t="s">
        <v>89</v>
      </c>
      <c r="H72767" t="s">
        <v>15</v>
      </c>
      <c r="I72767" t="s">
        <v>32</v>
      </c>
      <c r="J72767" t="s">
        <v>33</v>
      </c>
      <c r="K72767">
        <v>24</v>
      </c>
      <c r="L72767">
        <v>228.24</v>
      </c>
      <c r="M72767">
        <v>355.91673000000003</v>
      </c>
    </row>
    <row r="72768" spans="2:13">
      <c r="B72768" t="s">
        <v>450</v>
      </c>
      <c r="C72768" t="s">
        <v>10</v>
      </c>
      <c r="D72768" t="s">
        <v>77</v>
      </c>
      <c r="E72768" t="s">
        <v>78</v>
      </c>
      <c r="F72768" t="s">
        <v>60</v>
      </c>
      <c r="G72768" t="s">
        <v>89</v>
      </c>
      <c r="H72768" t="s">
        <v>15</v>
      </c>
      <c r="I72768" t="s">
        <v>16</v>
      </c>
      <c r="J72768" t="s">
        <v>18</v>
      </c>
      <c r="K72768">
        <v>161</v>
      </c>
      <c r="L72768">
        <v>1466.7099999999998</v>
      </c>
      <c r="M72768">
        <v>2692.1671699999997</v>
      </c>
    </row>
    <row r="72769" spans="2:13">
      <c r="B72769" t="s">
        <v>450</v>
      </c>
      <c r="C72769" t="s">
        <v>10</v>
      </c>
      <c r="D72769" t="s">
        <v>77</v>
      </c>
      <c r="E72769" t="s">
        <v>78</v>
      </c>
      <c r="F72769" t="s">
        <v>60</v>
      </c>
      <c r="G72769" t="s">
        <v>89</v>
      </c>
      <c r="H72769" t="s">
        <v>15</v>
      </c>
      <c r="I72769" t="s">
        <v>16</v>
      </c>
      <c r="J72769" t="s">
        <v>19</v>
      </c>
      <c r="K72769">
        <v>40</v>
      </c>
      <c r="L72769">
        <v>350.79999999999995</v>
      </c>
      <c r="M72769">
        <v>546.53327999999999</v>
      </c>
    </row>
    <row r="72770" spans="2:13">
      <c r="B72770" t="s">
        <v>450</v>
      </c>
      <c r="C72770" t="s">
        <v>10</v>
      </c>
      <c r="D72770" t="s">
        <v>77</v>
      </c>
      <c r="E72770" t="s">
        <v>78</v>
      </c>
      <c r="F72770" t="s">
        <v>60</v>
      </c>
      <c r="G72770" t="s">
        <v>89</v>
      </c>
      <c r="H72770" t="s">
        <v>20</v>
      </c>
      <c r="I72770" t="s">
        <v>34</v>
      </c>
      <c r="J72770" t="s">
        <v>47</v>
      </c>
      <c r="K72770">
        <v>7</v>
      </c>
      <c r="L72770">
        <v>58.870000000000005</v>
      </c>
      <c r="M72770">
        <v>91.783329999999992</v>
      </c>
    </row>
    <row r="72771" spans="2:13">
      <c r="B72771" t="s">
        <v>450</v>
      </c>
      <c r="C72771" t="s">
        <v>10</v>
      </c>
      <c r="D72771" t="s">
        <v>77</v>
      </c>
      <c r="E72771" t="s">
        <v>78</v>
      </c>
      <c r="F72771" t="s">
        <v>60</v>
      </c>
      <c r="G72771" t="s">
        <v>89</v>
      </c>
      <c r="H72771" t="s">
        <v>20</v>
      </c>
      <c r="I72771" t="s">
        <v>34</v>
      </c>
      <c r="J72771" t="s">
        <v>48</v>
      </c>
      <c r="K72771">
        <v>30</v>
      </c>
      <c r="L72771">
        <v>290.10000000000002</v>
      </c>
      <c r="M72771">
        <v>452.30005999999997</v>
      </c>
    </row>
    <row r="72772" spans="2:13">
      <c r="B72772" t="s">
        <v>450</v>
      </c>
      <c r="C72772" t="s">
        <v>10</v>
      </c>
      <c r="D72772" t="s">
        <v>77</v>
      </c>
      <c r="E72772" t="s">
        <v>78</v>
      </c>
      <c r="F72772" t="s">
        <v>60</v>
      </c>
      <c r="G72772" t="s">
        <v>89</v>
      </c>
      <c r="H72772" t="s">
        <v>20</v>
      </c>
      <c r="I72772" t="s">
        <v>34</v>
      </c>
      <c r="J72772" t="s">
        <v>35</v>
      </c>
      <c r="K72772">
        <v>6</v>
      </c>
      <c r="L72772">
        <v>67.44</v>
      </c>
      <c r="M72772">
        <v>105.11666</v>
      </c>
    </row>
    <row r="72773" spans="2:13">
      <c r="B72773" t="s">
        <v>450</v>
      </c>
      <c r="C72773" t="s">
        <v>10</v>
      </c>
      <c r="D72773" t="s">
        <v>77</v>
      </c>
      <c r="E72773" t="s">
        <v>78</v>
      </c>
      <c r="F72773" t="s">
        <v>60</v>
      </c>
      <c r="G72773" t="s">
        <v>89</v>
      </c>
      <c r="H72773" t="s">
        <v>20</v>
      </c>
      <c r="I72773" t="s">
        <v>21</v>
      </c>
      <c r="J72773" t="s">
        <v>36</v>
      </c>
      <c r="K72773">
        <v>32</v>
      </c>
      <c r="L72773">
        <v>230.72</v>
      </c>
      <c r="M72773">
        <v>359.88333999999998</v>
      </c>
    </row>
    <row r="72774" spans="2:13">
      <c r="B72774" t="s">
        <v>450</v>
      </c>
      <c r="C72774" t="s">
        <v>10</v>
      </c>
      <c r="D72774" t="s">
        <v>77</v>
      </c>
      <c r="E72774" t="s">
        <v>78</v>
      </c>
      <c r="F72774" t="s">
        <v>60</v>
      </c>
      <c r="G72774" t="s">
        <v>89</v>
      </c>
      <c r="H72774" t="s">
        <v>20</v>
      </c>
      <c r="I72774" t="s">
        <v>21</v>
      </c>
      <c r="J72774" t="s">
        <v>22</v>
      </c>
      <c r="K72774">
        <v>90</v>
      </c>
      <c r="L72774">
        <v>648.9</v>
      </c>
      <c r="M72774">
        <v>1012.26671</v>
      </c>
    </row>
    <row r="72775" spans="2:13">
      <c r="B72775" t="s">
        <v>450</v>
      </c>
      <c r="C72775" t="s">
        <v>10</v>
      </c>
      <c r="D72775" t="s">
        <v>77</v>
      </c>
      <c r="E72775" t="s">
        <v>78</v>
      </c>
      <c r="F72775" t="s">
        <v>60</v>
      </c>
      <c r="G72775" t="s">
        <v>89</v>
      </c>
      <c r="H72775" t="s">
        <v>20</v>
      </c>
      <c r="I72775" t="s">
        <v>21</v>
      </c>
      <c r="J72775" t="s">
        <v>37</v>
      </c>
      <c r="K72775">
        <v>22</v>
      </c>
      <c r="L72775">
        <v>175.34</v>
      </c>
      <c r="M72775">
        <v>273.33328</v>
      </c>
    </row>
    <row r="72776" spans="2:13">
      <c r="B72776" t="s">
        <v>450</v>
      </c>
      <c r="C72776" t="s">
        <v>10</v>
      </c>
      <c r="D72776" t="s">
        <v>77</v>
      </c>
      <c r="E72776" t="s">
        <v>78</v>
      </c>
      <c r="F72776" t="s">
        <v>60</v>
      </c>
      <c r="G72776" t="s">
        <v>89</v>
      </c>
      <c r="H72776" t="s">
        <v>20</v>
      </c>
      <c r="I72776" t="s">
        <v>21</v>
      </c>
      <c r="J72776" t="s">
        <v>26</v>
      </c>
      <c r="K72776">
        <v>36</v>
      </c>
      <c r="L72776">
        <v>334.08</v>
      </c>
      <c r="M72776">
        <v>520.69993999999997</v>
      </c>
    </row>
    <row r="72777" spans="2:13">
      <c r="B72777" t="s">
        <v>450</v>
      </c>
      <c r="C72777" t="s">
        <v>10</v>
      </c>
      <c r="D72777" t="s">
        <v>77</v>
      </c>
      <c r="E72777" t="s">
        <v>78</v>
      </c>
      <c r="F72777" t="s">
        <v>60</v>
      </c>
      <c r="G72777" t="s">
        <v>89</v>
      </c>
      <c r="H72777" t="s">
        <v>20</v>
      </c>
      <c r="I72777" t="s">
        <v>21</v>
      </c>
      <c r="J72777" t="s">
        <v>38</v>
      </c>
      <c r="K72777">
        <v>19</v>
      </c>
      <c r="L72777">
        <v>176.32</v>
      </c>
      <c r="M72777">
        <v>274.78328999999997</v>
      </c>
    </row>
    <row r="72778" spans="2:13">
      <c r="B72778" t="s">
        <v>450</v>
      </c>
      <c r="C72778" t="s">
        <v>10</v>
      </c>
      <c r="D72778" t="s">
        <v>77</v>
      </c>
      <c r="E72778" t="s">
        <v>78</v>
      </c>
      <c r="F72778" t="s">
        <v>60</v>
      </c>
      <c r="G72778" t="s">
        <v>89</v>
      </c>
      <c r="H72778" t="s">
        <v>20</v>
      </c>
      <c r="I72778" t="s">
        <v>21</v>
      </c>
      <c r="J72778" t="s">
        <v>23</v>
      </c>
      <c r="K72778">
        <v>37</v>
      </c>
      <c r="L72778">
        <v>362.22999999999996</v>
      </c>
      <c r="M72778">
        <v>564.63328999999999</v>
      </c>
    </row>
    <row r="72779" spans="2:13">
      <c r="B72779" t="s">
        <v>450</v>
      </c>
      <c r="C72779" t="s">
        <v>10</v>
      </c>
      <c r="D72779" t="s">
        <v>77</v>
      </c>
      <c r="E72779" t="s">
        <v>78</v>
      </c>
      <c r="F72779" t="s">
        <v>60</v>
      </c>
      <c r="G72779" t="s">
        <v>89</v>
      </c>
      <c r="H72779" t="s">
        <v>20</v>
      </c>
      <c r="I72779" t="s">
        <v>21</v>
      </c>
      <c r="J72779" t="s">
        <v>39</v>
      </c>
      <c r="K72779">
        <v>5</v>
      </c>
      <c r="L72779">
        <v>46.6</v>
      </c>
      <c r="M72779">
        <v>72.616659999999996</v>
      </c>
    </row>
    <row r="72780" spans="2:13">
      <c r="B72780" t="s">
        <v>450</v>
      </c>
      <c r="C72780" t="s">
        <v>10</v>
      </c>
      <c r="D72780" t="s">
        <v>77</v>
      </c>
      <c r="E72780" t="s">
        <v>78</v>
      </c>
      <c r="F72780" t="s">
        <v>60</v>
      </c>
      <c r="G72780" t="s">
        <v>89</v>
      </c>
      <c r="H72780" t="s">
        <v>27</v>
      </c>
      <c r="I72780" t="s">
        <v>40</v>
      </c>
      <c r="J72780" t="s">
        <v>41</v>
      </c>
      <c r="K72780">
        <v>66</v>
      </c>
      <c r="L72780">
        <v>1351.02</v>
      </c>
      <c r="M72780">
        <v>2107.3750700000001</v>
      </c>
    </row>
    <row r="72781" spans="2:13">
      <c r="B72781" t="s">
        <v>450</v>
      </c>
      <c r="C72781" t="s">
        <v>10</v>
      </c>
      <c r="D72781" t="s">
        <v>77</v>
      </c>
      <c r="E72781" t="s">
        <v>78</v>
      </c>
      <c r="F72781" t="s">
        <v>60</v>
      </c>
      <c r="G72781" t="s">
        <v>89</v>
      </c>
      <c r="H72781" t="s">
        <v>27</v>
      </c>
      <c r="I72781" t="s">
        <v>28</v>
      </c>
      <c r="J72781" t="s">
        <v>29</v>
      </c>
      <c r="K72781">
        <v>127</v>
      </c>
      <c r="L72781">
        <v>1308.1000000000001</v>
      </c>
      <c r="M72781">
        <v>2039.60815</v>
      </c>
    </row>
    <row r="72782" spans="2:13">
      <c r="B72782" t="s">
        <v>450</v>
      </c>
      <c r="C72782" t="s">
        <v>10</v>
      </c>
      <c r="D72782" t="s">
        <v>77</v>
      </c>
      <c r="E72782" t="s">
        <v>78</v>
      </c>
      <c r="F72782" t="s">
        <v>60</v>
      </c>
      <c r="G72782" t="s">
        <v>89</v>
      </c>
      <c r="H72782" t="s">
        <v>27</v>
      </c>
      <c r="I72782" t="s">
        <v>28</v>
      </c>
      <c r="J72782" t="s">
        <v>30</v>
      </c>
      <c r="K72782">
        <v>201</v>
      </c>
      <c r="L72782">
        <v>2070.3000000000002</v>
      </c>
      <c r="M72782">
        <v>3228.0830699999992</v>
      </c>
    </row>
    <row r="72783" spans="2:13">
      <c r="B72783" t="s">
        <v>450</v>
      </c>
      <c r="C72783" t="s">
        <v>10</v>
      </c>
      <c r="D72783" t="s">
        <v>77</v>
      </c>
      <c r="E72783" t="s">
        <v>78</v>
      </c>
      <c r="F72783" t="s">
        <v>60</v>
      </c>
      <c r="G72783" t="s">
        <v>89</v>
      </c>
      <c r="H72783" t="s">
        <v>27</v>
      </c>
      <c r="I72783" t="s">
        <v>43</v>
      </c>
      <c r="J72783" t="s">
        <v>50</v>
      </c>
      <c r="K72783">
        <v>13</v>
      </c>
      <c r="L72783">
        <v>296.52999999999997</v>
      </c>
      <c r="M72783">
        <v>462.28331000000003</v>
      </c>
    </row>
    <row r="72784" spans="2:13">
      <c r="B72784" t="s">
        <v>450</v>
      </c>
      <c r="C72784" t="s">
        <v>10</v>
      </c>
      <c r="D72784" t="s">
        <v>77</v>
      </c>
      <c r="E72784" t="s">
        <v>78</v>
      </c>
      <c r="F72784" t="s">
        <v>60</v>
      </c>
      <c r="G72784" t="s">
        <v>89</v>
      </c>
      <c r="H72784" t="s">
        <v>27</v>
      </c>
      <c r="I72784" t="s">
        <v>43</v>
      </c>
      <c r="J72784" t="s">
        <v>44</v>
      </c>
      <c r="K72784">
        <v>21</v>
      </c>
      <c r="L72784">
        <v>412.02000000000004</v>
      </c>
      <c r="M72784">
        <v>642.18332000000009</v>
      </c>
    </row>
    <row r="72785" spans="2:13">
      <c r="B72785" t="s">
        <v>450</v>
      </c>
      <c r="C72785" t="s">
        <v>10</v>
      </c>
      <c r="D72785" t="s">
        <v>77</v>
      </c>
      <c r="E72785" t="s">
        <v>78</v>
      </c>
      <c r="F72785" t="s">
        <v>60</v>
      </c>
      <c r="G72785" t="s">
        <v>90</v>
      </c>
      <c r="H72785" t="s">
        <v>15</v>
      </c>
      <c r="I72785" t="s">
        <v>32</v>
      </c>
      <c r="J72785" t="s">
        <v>33</v>
      </c>
      <c r="K72785">
        <v>165</v>
      </c>
      <c r="L72785">
        <v>1569.1499999999999</v>
      </c>
      <c r="M72785">
        <v>2054.6</v>
      </c>
    </row>
    <row r="72786" spans="2:13">
      <c r="B72786" t="s">
        <v>450</v>
      </c>
      <c r="C72786" t="s">
        <v>10</v>
      </c>
      <c r="D72786" t="s">
        <v>77</v>
      </c>
      <c r="E72786" t="s">
        <v>78</v>
      </c>
      <c r="F72786" t="s">
        <v>60</v>
      </c>
      <c r="G72786" t="s">
        <v>90</v>
      </c>
      <c r="H72786" t="s">
        <v>15</v>
      </c>
      <c r="I72786" t="s">
        <v>16</v>
      </c>
      <c r="J72786" t="s">
        <v>18</v>
      </c>
      <c r="K72786">
        <v>536</v>
      </c>
      <c r="L72786">
        <v>4882.96</v>
      </c>
      <c r="M72786">
        <v>5755.0167200000005</v>
      </c>
    </row>
    <row r="72787" spans="2:13">
      <c r="B72787" t="s">
        <v>450</v>
      </c>
      <c r="C72787" t="s">
        <v>10</v>
      </c>
      <c r="D72787" t="s">
        <v>77</v>
      </c>
      <c r="E72787" t="s">
        <v>78</v>
      </c>
      <c r="F72787" t="s">
        <v>60</v>
      </c>
      <c r="G72787" t="s">
        <v>90</v>
      </c>
      <c r="H72787" t="s">
        <v>15</v>
      </c>
      <c r="I72787" t="s">
        <v>16</v>
      </c>
      <c r="J72787" t="s">
        <v>19</v>
      </c>
      <c r="K72787">
        <v>148</v>
      </c>
      <c r="L72787">
        <v>1297.96</v>
      </c>
      <c r="M72787">
        <v>1705.5083200000001</v>
      </c>
    </row>
    <row r="72788" spans="2:13">
      <c r="B72788" t="s">
        <v>450</v>
      </c>
      <c r="C72788" t="s">
        <v>10</v>
      </c>
      <c r="D72788" t="s">
        <v>77</v>
      </c>
      <c r="E72788" t="s">
        <v>78</v>
      </c>
      <c r="F72788" t="s">
        <v>60</v>
      </c>
      <c r="G72788" t="s">
        <v>90</v>
      </c>
      <c r="H72788" t="s">
        <v>20</v>
      </c>
      <c r="I72788" t="s">
        <v>34</v>
      </c>
      <c r="J72788" t="s">
        <v>47</v>
      </c>
      <c r="K72788">
        <v>3</v>
      </c>
      <c r="L72788">
        <v>25.23</v>
      </c>
      <c r="M72788">
        <v>39.333329999999997</v>
      </c>
    </row>
    <row r="72789" spans="2:13">
      <c r="B72789" t="s">
        <v>450</v>
      </c>
      <c r="C72789" t="s">
        <v>10</v>
      </c>
      <c r="D72789" t="s">
        <v>77</v>
      </c>
      <c r="E72789" t="s">
        <v>78</v>
      </c>
      <c r="F72789" t="s">
        <v>60</v>
      </c>
      <c r="G72789" t="s">
        <v>90</v>
      </c>
      <c r="H72789" t="s">
        <v>20</v>
      </c>
      <c r="I72789" t="s">
        <v>34</v>
      </c>
      <c r="J72789" t="s">
        <v>48</v>
      </c>
      <c r="K72789">
        <v>68</v>
      </c>
      <c r="L72789">
        <v>657.56</v>
      </c>
      <c r="M72789">
        <v>862.70001000000002</v>
      </c>
    </row>
    <row r="72790" spans="2:13">
      <c r="B72790" t="s">
        <v>450</v>
      </c>
      <c r="C72790" t="s">
        <v>10</v>
      </c>
      <c r="D72790" t="s">
        <v>77</v>
      </c>
      <c r="E72790" t="s">
        <v>78</v>
      </c>
      <c r="F72790" t="s">
        <v>60</v>
      </c>
      <c r="G72790" t="s">
        <v>90</v>
      </c>
      <c r="H72790" t="s">
        <v>20</v>
      </c>
      <c r="I72790" t="s">
        <v>34</v>
      </c>
      <c r="J72790" t="s">
        <v>35</v>
      </c>
      <c r="K72790">
        <v>9</v>
      </c>
      <c r="L72790">
        <v>101.16</v>
      </c>
      <c r="M72790">
        <v>157.94999999999999</v>
      </c>
    </row>
    <row r="72791" spans="2:13">
      <c r="B72791" t="s">
        <v>450</v>
      </c>
      <c r="C72791" t="s">
        <v>10</v>
      </c>
      <c r="D72791" t="s">
        <v>77</v>
      </c>
      <c r="E72791" t="s">
        <v>78</v>
      </c>
      <c r="F72791" t="s">
        <v>60</v>
      </c>
      <c r="G72791" t="s">
        <v>90</v>
      </c>
      <c r="H72791" t="s">
        <v>20</v>
      </c>
      <c r="I72791" t="s">
        <v>21</v>
      </c>
      <c r="J72791" t="s">
        <v>36</v>
      </c>
      <c r="K72791">
        <v>12</v>
      </c>
      <c r="L72791">
        <v>86.52</v>
      </c>
      <c r="M72791">
        <v>134.90001999999998</v>
      </c>
    </row>
    <row r="72792" spans="2:13">
      <c r="B72792" t="s">
        <v>450</v>
      </c>
      <c r="C72792" t="s">
        <v>10</v>
      </c>
      <c r="D72792" t="s">
        <v>77</v>
      </c>
      <c r="E72792" t="s">
        <v>78</v>
      </c>
      <c r="F72792" t="s">
        <v>60</v>
      </c>
      <c r="G72792" t="s">
        <v>90</v>
      </c>
      <c r="H72792" t="s">
        <v>20</v>
      </c>
      <c r="I72792" t="s">
        <v>21</v>
      </c>
      <c r="J72792" t="s">
        <v>22</v>
      </c>
      <c r="K72792">
        <v>835</v>
      </c>
      <c r="L72792">
        <v>6020.35</v>
      </c>
      <c r="M72792">
        <v>7927.1835099999989</v>
      </c>
    </row>
    <row r="72793" spans="2:13">
      <c r="B72793" t="s">
        <v>450</v>
      </c>
      <c r="C72793" t="s">
        <v>10</v>
      </c>
      <c r="D72793" t="s">
        <v>77</v>
      </c>
      <c r="E72793" t="s">
        <v>78</v>
      </c>
      <c r="F72793" t="s">
        <v>60</v>
      </c>
      <c r="G72793" t="s">
        <v>90</v>
      </c>
      <c r="H72793" t="s">
        <v>20</v>
      </c>
      <c r="I72793" t="s">
        <v>21</v>
      </c>
      <c r="J72793" t="s">
        <v>37</v>
      </c>
      <c r="K72793">
        <v>195</v>
      </c>
      <c r="L72793">
        <v>1554.1499999999999</v>
      </c>
      <c r="M72793">
        <v>2042.1749500000001</v>
      </c>
    </row>
    <row r="72794" spans="2:13">
      <c r="B72794" t="s">
        <v>450</v>
      </c>
      <c r="C72794" t="s">
        <v>10</v>
      </c>
      <c r="D72794" t="s">
        <v>77</v>
      </c>
      <c r="E72794" t="s">
        <v>78</v>
      </c>
      <c r="F72794" t="s">
        <v>60</v>
      </c>
      <c r="G72794" t="s">
        <v>90</v>
      </c>
      <c r="H72794" t="s">
        <v>20</v>
      </c>
      <c r="I72794" t="s">
        <v>21</v>
      </c>
      <c r="J72794" t="s">
        <v>26</v>
      </c>
      <c r="K72794">
        <v>248</v>
      </c>
      <c r="L72794">
        <v>2301.44</v>
      </c>
      <c r="M72794">
        <v>3047.3340500000013</v>
      </c>
    </row>
    <row r="72795" spans="2:13">
      <c r="B72795" t="s">
        <v>450</v>
      </c>
      <c r="C72795" t="s">
        <v>10</v>
      </c>
      <c r="D72795" t="s">
        <v>77</v>
      </c>
      <c r="E72795" t="s">
        <v>78</v>
      </c>
      <c r="F72795" t="s">
        <v>60</v>
      </c>
      <c r="G72795" t="s">
        <v>90</v>
      </c>
      <c r="H72795" t="s">
        <v>20</v>
      </c>
      <c r="I72795" t="s">
        <v>21</v>
      </c>
      <c r="J72795" t="s">
        <v>38</v>
      </c>
      <c r="K72795">
        <v>31</v>
      </c>
      <c r="L72795">
        <v>287.68</v>
      </c>
      <c r="M72795">
        <v>372.60840000000002</v>
      </c>
    </row>
    <row r="72796" spans="2:13">
      <c r="B72796" t="s">
        <v>450</v>
      </c>
      <c r="C72796" t="s">
        <v>10</v>
      </c>
      <c r="D72796" t="s">
        <v>77</v>
      </c>
      <c r="E72796" t="s">
        <v>78</v>
      </c>
      <c r="F72796" t="s">
        <v>60</v>
      </c>
      <c r="G72796" t="s">
        <v>90</v>
      </c>
      <c r="H72796" t="s">
        <v>20</v>
      </c>
      <c r="I72796" t="s">
        <v>21</v>
      </c>
      <c r="J72796" t="s">
        <v>23</v>
      </c>
      <c r="K72796">
        <v>50</v>
      </c>
      <c r="L72796">
        <v>489.49999999999994</v>
      </c>
      <c r="M72796">
        <v>635.95826</v>
      </c>
    </row>
    <row r="72797" spans="2:13">
      <c r="B72797" t="s">
        <v>450</v>
      </c>
      <c r="C72797" t="s">
        <v>10</v>
      </c>
      <c r="D72797" t="s">
        <v>77</v>
      </c>
      <c r="E72797" t="s">
        <v>78</v>
      </c>
      <c r="F72797" t="s">
        <v>60</v>
      </c>
      <c r="G72797" t="s">
        <v>90</v>
      </c>
      <c r="H72797" t="s">
        <v>20</v>
      </c>
      <c r="I72797" t="s">
        <v>21</v>
      </c>
      <c r="J72797" t="s">
        <v>39</v>
      </c>
      <c r="K72797">
        <v>36</v>
      </c>
      <c r="L72797">
        <v>335.52</v>
      </c>
      <c r="M72797">
        <v>443.60003999999998</v>
      </c>
    </row>
    <row r="72798" spans="2:13">
      <c r="B72798" t="s">
        <v>450</v>
      </c>
      <c r="C72798" t="s">
        <v>10</v>
      </c>
      <c r="D72798" t="s">
        <v>77</v>
      </c>
      <c r="E72798" t="s">
        <v>78</v>
      </c>
      <c r="F72798" t="s">
        <v>60</v>
      </c>
      <c r="G72798" t="s">
        <v>90</v>
      </c>
      <c r="H72798" t="s">
        <v>27</v>
      </c>
      <c r="I72798" t="s">
        <v>28</v>
      </c>
      <c r="J72798" t="s">
        <v>29</v>
      </c>
      <c r="K72798">
        <v>123</v>
      </c>
      <c r="L72798">
        <v>1266.9000000000001</v>
      </c>
      <c r="M72798">
        <v>2007.84989</v>
      </c>
    </row>
    <row r="72799" spans="2:13">
      <c r="B72799" t="s">
        <v>450</v>
      </c>
      <c r="C72799" t="s">
        <v>10</v>
      </c>
      <c r="D72799" t="s">
        <v>77</v>
      </c>
      <c r="E72799" t="s">
        <v>78</v>
      </c>
      <c r="F72799" t="s">
        <v>60</v>
      </c>
      <c r="G72799" t="s">
        <v>90</v>
      </c>
      <c r="H72799" t="s">
        <v>27</v>
      </c>
      <c r="I72799" t="s">
        <v>28</v>
      </c>
      <c r="J72799" t="s">
        <v>30</v>
      </c>
      <c r="K72799">
        <v>160</v>
      </c>
      <c r="L72799">
        <v>1648</v>
      </c>
      <c r="M72799">
        <v>2604.6749</v>
      </c>
    </row>
    <row r="72800" spans="2:13">
      <c r="B72800" t="s">
        <v>450</v>
      </c>
      <c r="C72800" t="s">
        <v>10</v>
      </c>
      <c r="D72800" t="s">
        <v>77</v>
      </c>
      <c r="E72800" t="s">
        <v>78</v>
      </c>
      <c r="F72800" t="s">
        <v>60</v>
      </c>
      <c r="G72800" t="s">
        <v>90</v>
      </c>
      <c r="H72800" t="s">
        <v>27</v>
      </c>
      <c r="I72800" t="s">
        <v>43</v>
      </c>
      <c r="J72800" t="s">
        <v>44</v>
      </c>
      <c r="K72800">
        <v>5</v>
      </c>
      <c r="L72800">
        <v>98.100000000000009</v>
      </c>
      <c r="M72800">
        <v>149.59998999999999</v>
      </c>
    </row>
    <row r="72801" spans="2:13">
      <c r="B72801" t="s">
        <v>450</v>
      </c>
      <c r="C72801" t="s">
        <v>10</v>
      </c>
      <c r="D72801" t="s">
        <v>77</v>
      </c>
      <c r="E72801" t="s">
        <v>78</v>
      </c>
      <c r="F72801" t="s">
        <v>60</v>
      </c>
      <c r="G72801" t="s">
        <v>91</v>
      </c>
      <c r="H72801" t="s">
        <v>15</v>
      </c>
      <c r="I72801" t="s">
        <v>32</v>
      </c>
      <c r="J72801" t="s">
        <v>33</v>
      </c>
      <c r="K72801">
        <v>238</v>
      </c>
      <c r="L72801">
        <v>2263.38</v>
      </c>
      <c r="M72801">
        <v>3423.0747900000042</v>
      </c>
    </row>
    <row r="72802" spans="2:13">
      <c r="B72802" t="s">
        <v>450</v>
      </c>
      <c r="C72802" t="s">
        <v>10</v>
      </c>
      <c r="D72802" t="s">
        <v>77</v>
      </c>
      <c r="E72802" t="s">
        <v>78</v>
      </c>
      <c r="F72802" t="s">
        <v>60</v>
      </c>
      <c r="G72802" t="s">
        <v>91</v>
      </c>
      <c r="H72802" t="s">
        <v>15</v>
      </c>
      <c r="I72802" t="s">
        <v>16</v>
      </c>
      <c r="J72802" t="s">
        <v>17</v>
      </c>
      <c r="K72802">
        <v>61</v>
      </c>
      <c r="L72802">
        <v>550.22</v>
      </c>
      <c r="M72802">
        <v>840.73320999999987</v>
      </c>
    </row>
    <row r="72803" spans="2:13">
      <c r="B72803" t="s">
        <v>450</v>
      </c>
      <c r="C72803" t="s">
        <v>10</v>
      </c>
      <c r="D72803" t="s">
        <v>77</v>
      </c>
      <c r="E72803" t="s">
        <v>78</v>
      </c>
      <c r="F72803" t="s">
        <v>60</v>
      </c>
      <c r="G72803" t="s">
        <v>91</v>
      </c>
      <c r="H72803" t="s">
        <v>15</v>
      </c>
      <c r="I72803" t="s">
        <v>16</v>
      </c>
      <c r="J72803" t="s">
        <v>18</v>
      </c>
      <c r="K72803">
        <v>1777</v>
      </c>
      <c r="L72803">
        <v>16188.47</v>
      </c>
      <c r="M72803">
        <v>22751.539149999928</v>
      </c>
    </row>
    <row r="72804" spans="2:13">
      <c r="B72804" t="s">
        <v>450</v>
      </c>
      <c r="C72804" t="s">
        <v>10</v>
      </c>
      <c r="D72804" t="s">
        <v>77</v>
      </c>
      <c r="E72804" t="s">
        <v>78</v>
      </c>
      <c r="F72804" t="s">
        <v>60</v>
      </c>
      <c r="G72804" t="s">
        <v>91</v>
      </c>
      <c r="H72804" t="s">
        <v>15</v>
      </c>
      <c r="I72804" t="s">
        <v>16</v>
      </c>
      <c r="J72804" t="s">
        <v>19</v>
      </c>
      <c r="K72804">
        <v>54</v>
      </c>
      <c r="L72804">
        <v>473.58</v>
      </c>
      <c r="M72804">
        <v>709.19982000000027</v>
      </c>
    </row>
    <row r="72805" spans="2:13">
      <c r="B72805" t="s">
        <v>450</v>
      </c>
      <c r="C72805" t="s">
        <v>10</v>
      </c>
      <c r="D72805" t="s">
        <v>77</v>
      </c>
      <c r="E72805" t="s">
        <v>78</v>
      </c>
      <c r="F72805" t="s">
        <v>60</v>
      </c>
      <c r="G72805" t="s">
        <v>91</v>
      </c>
      <c r="H72805" t="s">
        <v>20</v>
      </c>
      <c r="I72805" t="s">
        <v>34</v>
      </c>
      <c r="J72805" t="s">
        <v>47</v>
      </c>
      <c r="K72805">
        <v>176</v>
      </c>
      <c r="L72805">
        <v>1480.16</v>
      </c>
      <c r="M72805">
        <v>2259.5503399999993</v>
      </c>
    </row>
    <row r="72806" spans="2:13">
      <c r="B72806" t="s">
        <v>450</v>
      </c>
      <c r="C72806" t="s">
        <v>10</v>
      </c>
      <c r="D72806" t="s">
        <v>77</v>
      </c>
      <c r="E72806" t="s">
        <v>78</v>
      </c>
      <c r="F72806" t="s">
        <v>60</v>
      </c>
      <c r="G72806" t="s">
        <v>91</v>
      </c>
      <c r="H72806" t="s">
        <v>20</v>
      </c>
      <c r="I72806" t="s">
        <v>34</v>
      </c>
      <c r="J72806" t="s">
        <v>48</v>
      </c>
      <c r="K72806">
        <v>269</v>
      </c>
      <c r="L72806">
        <v>2601.23</v>
      </c>
      <c r="M72806">
        <v>3933.0300099999995</v>
      </c>
    </row>
    <row r="72807" spans="2:13">
      <c r="B72807" t="s">
        <v>450</v>
      </c>
      <c r="C72807" t="s">
        <v>10</v>
      </c>
      <c r="D72807" t="s">
        <v>77</v>
      </c>
      <c r="E72807" t="s">
        <v>78</v>
      </c>
      <c r="F72807" t="s">
        <v>60</v>
      </c>
      <c r="G72807" t="s">
        <v>91</v>
      </c>
      <c r="H72807" t="s">
        <v>20</v>
      </c>
      <c r="I72807" t="s">
        <v>34</v>
      </c>
      <c r="J72807" t="s">
        <v>35</v>
      </c>
      <c r="K72807">
        <v>33</v>
      </c>
      <c r="L72807">
        <v>370.92</v>
      </c>
      <c r="M72807">
        <v>570.43252999999993</v>
      </c>
    </row>
    <row r="72808" spans="2:13">
      <c r="B72808" t="s">
        <v>450</v>
      </c>
      <c r="C72808" t="s">
        <v>10</v>
      </c>
      <c r="D72808" t="s">
        <v>77</v>
      </c>
      <c r="E72808" t="s">
        <v>78</v>
      </c>
      <c r="F72808" t="s">
        <v>60</v>
      </c>
      <c r="G72808" t="s">
        <v>91</v>
      </c>
      <c r="H72808" t="s">
        <v>20</v>
      </c>
      <c r="I72808" t="s">
        <v>21</v>
      </c>
      <c r="J72808" t="s">
        <v>36</v>
      </c>
      <c r="K72808">
        <v>32</v>
      </c>
      <c r="L72808">
        <v>230.72</v>
      </c>
      <c r="M72808">
        <v>342.75835999999998</v>
      </c>
    </row>
    <row r="72809" spans="2:13">
      <c r="B72809" t="s">
        <v>450</v>
      </c>
      <c r="C72809" t="s">
        <v>10</v>
      </c>
      <c r="D72809" t="s">
        <v>77</v>
      </c>
      <c r="E72809" t="s">
        <v>78</v>
      </c>
      <c r="F72809" t="s">
        <v>60</v>
      </c>
      <c r="G72809" t="s">
        <v>91</v>
      </c>
      <c r="H72809" t="s">
        <v>20</v>
      </c>
      <c r="I72809" t="s">
        <v>21</v>
      </c>
      <c r="J72809" t="s">
        <v>22</v>
      </c>
      <c r="K72809">
        <v>1082</v>
      </c>
      <c r="L72809">
        <v>7801.22</v>
      </c>
      <c r="M72809">
        <v>11866.02433999998</v>
      </c>
    </row>
    <row r="72810" spans="2:13">
      <c r="B72810" t="s">
        <v>450</v>
      </c>
      <c r="C72810" t="s">
        <v>10</v>
      </c>
      <c r="D72810" t="s">
        <v>77</v>
      </c>
      <c r="E72810" t="s">
        <v>78</v>
      </c>
      <c r="F72810" t="s">
        <v>60</v>
      </c>
      <c r="G72810" t="s">
        <v>91</v>
      </c>
      <c r="H72810" t="s">
        <v>20</v>
      </c>
      <c r="I72810" t="s">
        <v>21</v>
      </c>
      <c r="J72810" t="s">
        <v>37</v>
      </c>
      <c r="K72810">
        <v>43</v>
      </c>
      <c r="L72810">
        <v>342.71</v>
      </c>
      <c r="M72810">
        <v>522.89158999999995</v>
      </c>
    </row>
    <row r="72811" spans="2:13">
      <c r="B72811" t="s">
        <v>450</v>
      </c>
      <c r="C72811" t="s">
        <v>10</v>
      </c>
      <c r="D72811" t="s">
        <v>77</v>
      </c>
      <c r="E72811" t="s">
        <v>78</v>
      </c>
      <c r="F72811" t="s">
        <v>60</v>
      </c>
      <c r="G72811" t="s">
        <v>91</v>
      </c>
      <c r="H72811" t="s">
        <v>20</v>
      </c>
      <c r="I72811" t="s">
        <v>21</v>
      </c>
      <c r="J72811" t="s">
        <v>26</v>
      </c>
      <c r="K72811">
        <v>631</v>
      </c>
      <c r="L72811">
        <v>5855.6799999999994</v>
      </c>
      <c r="M72811">
        <v>8903.5832900000187</v>
      </c>
    </row>
    <row r="72812" spans="2:13">
      <c r="B72812" t="s">
        <v>450</v>
      </c>
      <c r="C72812" t="s">
        <v>10</v>
      </c>
      <c r="D72812" t="s">
        <v>77</v>
      </c>
      <c r="E72812" t="s">
        <v>78</v>
      </c>
      <c r="F72812" t="s">
        <v>60</v>
      </c>
      <c r="G72812" t="s">
        <v>91</v>
      </c>
      <c r="H72812" t="s">
        <v>20</v>
      </c>
      <c r="I72812" t="s">
        <v>21</v>
      </c>
      <c r="J72812" t="s">
        <v>38</v>
      </c>
      <c r="K72812">
        <v>21</v>
      </c>
      <c r="L72812">
        <v>194.88</v>
      </c>
      <c r="M72812">
        <v>298.5</v>
      </c>
    </row>
    <row r="72813" spans="2:13">
      <c r="B72813" t="s">
        <v>450</v>
      </c>
      <c r="C72813" t="s">
        <v>10</v>
      </c>
      <c r="D72813" t="s">
        <v>77</v>
      </c>
      <c r="E72813" t="s">
        <v>78</v>
      </c>
      <c r="F72813" t="s">
        <v>60</v>
      </c>
      <c r="G72813" t="s">
        <v>91</v>
      </c>
      <c r="H72813" t="s">
        <v>20</v>
      </c>
      <c r="I72813" t="s">
        <v>21</v>
      </c>
      <c r="J72813" t="s">
        <v>23</v>
      </c>
      <c r="K72813">
        <v>34</v>
      </c>
      <c r="L72813">
        <v>332.85999999999996</v>
      </c>
      <c r="M72813">
        <v>493.78335999999996</v>
      </c>
    </row>
    <row r="72814" spans="2:13">
      <c r="B72814" t="s">
        <v>450</v>
      </c>
      <c r="C72814" t="s">
        <v>10</v>
      </c>
      <c r="D72814" t="s">
        <v>77</v>
      </c>
      <c r="E72814" t="s">
        <v>78</v>
      </c>
      <c r="F72814" t="s">
        <v>60</v>
      </c>
      <c r="G72814" t="s">
        <v>91</v>
      </c>
      <c r="H72814" t="s">
        <v>20</v>
      </c>
      <c r="I72814" t="s">
        <v>21</v>
      </c>
      <c r="J72814" t="s">
        <v>39</v>
      </c>
      <c r="K72814">
        <v>12</v>
      </c>
      <c r="L72814">
        <v>111.84</v>
      </c>
      <c r="M72814">
        <v>170.56666000000001</v>
      </c>
    </row>
    <row r="72815" spans="2:13">
      <c r="B72815" t="s">
        <v>450</v>
      </c>
      <c r="C72815" t="s">
        <v>10</v>
      </c>
      <c r="D72815" t="s">
        <v>77</v>
      </c>
      <c r="E72815" t="s">
        <v>78</v>
      </c>
      <c r="F72815" t="s">
        <v>60</v>
      </c>
      <c r="G72815" t="s">
        <v>91</v>
      </c>
      <c r="H72815" t="s">
        <v>27</v>
      </c>
      <c r="I72815" t="s">
        <v>40</v>
      </c>
      <c r="J72815" t="s">
        <v>41</v>
      </c>
      <c r="K72815">
        <v>578</v>
      </c>
      <c r="L72815">
        <v>11831.66</v>
      </c>
      <c r="M72815">
        <v>18090.084299999951</v>
      </c>
    </row>
    <row r="72816" spans="2:13">
      <c r="B72816" t="s">
        <v>450</v>
      </c>
      <c r="C72816" t="s">
        <v>10</v>
      </c>
      <c r="D72816" t="s">
        <v>77</v>
      </c>
      <c r="E72816" t="s">
        <v>78</v>
      </c>
      <c r="F72816" t="s">
        <v>60</v>
      </c>
      <c r="G72816" t="s">
        <v>91</v>
      </c>
      <c r="H72816" t="s">
        <v>27</v>
      </c>
      <c r="I72816" t="s">
        <v>28</v>
      </c>
      <c r="J72816" t="s">
        <v>29</v>
      </c>
      <c r="K72816">
        <v>305</v>
      </c>
      <c r="L72816">
        <v>3141.5</v>
      </c>
      <c r="M72816">
        <v>4806.6330999999991</v>
      </c>
    </row>
    <row r="72817" spans="2:13">
      <c r="B72817" t="s">
        <v>450</v>
      </c>
      <c r="C72817" t="s">
        <v>10</v>
      </c>
      <c r="D72817" t="s">
        <v>77</v>
      </c>
      <c r="E72817" t="s">
        <v>78</v>
      </c>
      <c r="F72817" t="s">
        <v>60</v>
      </c>
      <c r="G72817" t="s">
        <v>91</v>
      </c>
      <c r="H72817" t="s">
        <v>27</v>
      </c>
      <c r="I72817" t="s">
        <v>28</v>
      </c>
      <c r="J72817" t="s">
        <v>30</v>
      </c>
      <c r="K72817">
        <v>1017</v>
      </c>
      <c r="L72817">
        <v>10475.1</v>
      </c>
      <c r="M72817">
        <v>16026.84671000002</v>
      </c>
    </row>
    <row r="72818" spans="2:13">
      <c r="B72818" t="s">
        <v>450</v>
      </c>
      <c r="C72818" t="s">
        <v>10</v>
      </c>
      <c r="D72818" t="s">
        <v>77</v>
      </c>
      <c r="E72818" t="s">
        <v>78</v>
      </c>
      <c r="F72818" t="s">
        <v>60</v>
      </c>
      <c r="G72818" t="s">
        <v>91</v>
      </c>
      <c r="H72818" t="s">
        <v>27</v>
      </c>
      <c r="I72818" t="s">
        <v>28</v>
      </c>
      <c r="J72818" t="s">
        <v>42</v>
      </c>
      <c r="K72818">
        <v>-90</v>
      </c>
      <c r="L72818">
        <v>-1194.3</v>
      </c>
      <c r="M72818">
        <v>-2052.5090700000001</v>
      </c>
    </row>
    <row r="72819" spans="2:13">
      <c r="B72819" t="s">
        <v>450</v>
      </c>
      <c r="C72819" t="s">
        <v>10</v>
      </c>
      <c r="D72819" t="s">
        <v>77</v>
      </c>
      <c r="E72819" t="s">
        <v>78</v>
      </c>
      <c r="F72819" t="s">
        <v>60</v>
      </c>
      <c r="G72819" t="s">
        <v>91</v>
      </c>
      <c r="H72819" t="s">
        <v>27</v>
      </c>
      <c r="I72819" t="s">
        <v>43</v>
      </c>
      <c r="J72819" t="s">
        <v>372</v>
      </c>
      <c r="K72819">
        <v>-71</v>
      </c>
      <c r="L72819">
        <v>-817.92</v>
      </c>
      <c r="M72819">
        <v>-1583.5000400000001</v>
      </c>
    </row>
    <row r="72820" spans="2:13">
      <c r="B72820" t="s">
        <v>450</v>
      </c>
      <c r="C72820" t="s">
        <v>10</v>
      </c>
      <c r="D72820" t="s">
        <v>77</v>
      </c>
      <c r="E72820" t="s">
        <v>78</v>
      </c>
      <c r="F72820" t="s">
        <v>60</v>
      </c>
      <c r="G72820" t="s">
        <v>91</v>
      </c>
      <c r="H72820" t="s">
        <v>27</v>
      </c>
      <c r="I72820" t="s">
        <v>43</v>
      </c>
      <c r="J72820" t="s">
        <v>50</v>
      </c>
      <c r="K72820">
        <v>102</v>
      </c>
      <c r="L72820">
        <v>2326.62</v>
      </c>
      <c r="M72820">
        <v>3551.6585200000004</v>
      </c>
    </row>
    <row r="72821" spans="2:13">
      <c r="B72821" t="s">
        <v>450</v>
      </c>
      <c r="C72821" t="s">
        <v>10</v>
      </c>
      <c r="D72821" t="s">
        <v>77</v>
      </c>
      <c r="E72821" t="s">
        <v>78</v>
      </c>
      <c r="F72821" t="s">
        <v>60</v>
      </c>
      <c r="G72821" t="s">
        <v>91</v>
      </c>
      <c r="H72821" t="s">
        <v>27</v>
      </c>
      <c r="I72821" t="s">
        <v>43</v>
      </c>
      <c r="J72821" t="s">
        <v>44</v>
      </c>
      <c r="K72821">
        <v>839</v>
      </c>
      <c r="L72821">
        <v>16461.18</v>
      </c>
      <c r="M72821">
        <v>25110.772529999838</v>
      </c>
    </row>
    <row r="72822" spans="2:13">
      <c r="B72822" t="s">
        <v>450</v>
      </c>
      <c r="C72822" t="s">
        <v>10</v>
      </c>
      <c r="D72822" t="s">
        <v>92</v>
      </c>
      <c r="E72822" t="s">
        <v>78</v>
      </c>
      <c r="F72822" t="s">
        <v>13</v>
      </c>
      <c r="G72822" t="s">
        <v>94</v>
      </c>
      <c r="H72822" t="s">
        <v>15</v>
      </c>
      <c r="I72822" t="s">
        <v>16</v>
      </c>
      <c r="J72822" t="s">
        <v>18</v>
      </c>
      <c r="K72822">
        <v>76</v>
      </c>
      <c r="L72822">
        <v>692.3599999999999</v>
      </c>
      <c r="M72822">
        <v>948.1581900000001</v>
      </c>
    </row>
    <row r="72823" spans="2:13">
      <c r="B72823" t="s">
        <v>450</v>
      </c>
      <c r="C72823" t="s">
        <v>10</v>
      </c>
      <c r="D72823" t="s">
        <v>92</v>
      </c>
      <c r="E72823" t="s">
        <v>78</v>
      </c>
      <c r="F72823" t="s">
        <v>13</v>
      </c>
      <c r="G72823" t="s">
        <v>94</v>
      </c>
      <c r="H72823" t="s">
        <v>15</v>
      </c>
      <c r="I72823" t="s">
        <v>16</v>
      </c>
      <c r="J72823" t="s">
        <v>19</v>
      </c>
      <c r="K72823">
        <v>8</v>
      </c>
      <c r="L72823">
        <v>70.16</v>
      </c>
      <c r="M72823">
        <v>101.65832</v>
      </c>
    </row>
    <row r="72824" spans="2:13">
      <c r="B72824" t="s">
        <v>450</v>
      </c>
      <c r="C72824" t="s">
        <v>10</v>
      </c>
      <c r="D72824" t="s">
        <v>92</v>
      </c>
      <c r="E72824" t="s">
        <v>78</v>
      </c>
      <c r="F72824" t="s">
        <v>13</v>
      </c>
      <c r="G72824" t="s">
        <v>94</v>
      </c>
      <c r="H72824" t="s">
        <v>20</v>
      </c>
      <c r="I72824" t="s">
        <v>34</v>
      </c>
      <c r="J72824" t="s">
        <v>47</v>
      </c>
      <c r="K72824">
        <v>6</v>
      </c>
      <c r="L72824">
        <v>50.46</v>
      </c>
      <c r="M72824">
        <v>61.633340000000004</v>
      </c>
    </row>
    <row r="72825" spans="2:13">
      <c r="B72825" t="s">
        <v>450</v>
      </c>
      <c r="C72825" t="s">
        <v>10</v>
      </c>
      <c r="D72825" t="s">
        <v>92</v>
      </c>
      <c r="E72825" t="s">
        <v>78</v>
      </c>
      <c r="F72825" t="s">
        <v>13</v>
      </c>
      <c r="G72825" t="s">
        <v>94</v>
      </c>
      <c r="H72825" t="s">
        <v>20</v>
      </c>
      <c r="I72825" t="s">
        <v>34</v>
      </c>
      <c r="J72825" t="s">
        <v>48</v>
      </c>
      <c r="K72825">
        <v>15</v>
      </c>
      <c r="L72825">
        <v>145.05000000000001</v>
      </c>
      <c r="M72825">
        <v>179.55837999999994</v>
      </c>
    </row>
    <row r="72826" spans="2:13">
      <c r="B72826" t="s">
        <v>450</v>
      </c>
      <c r="C72826" t="s">
        <v>10</v>
      </c>
      <c r="D72826" t="s">
        <v>92</v>
      </c>
      <c r="E72826" t="s">
        <v>78</v>
      </c>
      <c r="F72826" t="s">
        <v>13</v>
      </c>
      <c r="G72826" t="s">
        <v>94</v>
      </c>
      <c r="H72826" t="s">
        <v>20</v>
      </c>
      <c r="I72826" t="s">
        <v>34</v>
      </c>
      <c r="J72826" t="s">
        <v>35</v>
      </c>
      <c r="K72826">
        <v>10</v>
      </c>
      <c r="L72826">
        <v>112.4</v>
      </c>
      <c r="M72826">
        <v>139.96665999999999</v>
      </c>
    </row>
    <row r="72827" spans="2:13">
      <c r="B72827" t="s">
        <v>450</v>
      </c>
      <c r="C72827" t="s">
        <v>10</v>
      </c>
      <c r="D72827" t="s">
        <v>92</v>
      </c>
      <c r="E72827" t="s">
        <v>78</v>
      </c>
      <c r="F72827" t="s">
        <v>13</v>
      </c>
      <c r="G72827" t="s">
        <v>94</v>
      </c>
      <c r="H72827" t="s">
        <v>20</v>
      </c>
      <c r="I72827" t="s">
        <v>21</v>
      </c>
      <c r="J72827" t="s">
        <v>36</v>
      </c>
      <c r="K72827">
        <v>9</v>
      </c>
      <c r="L72827">
        <v>64.89</v>
      </c>
      <c r="M72827">
        <v>83.433330000000012</v>
      </c>
    </row>
    <row r="72828" spans="2:13">
      <c r="B72828" t="s">
        <v>450</v>
      </c>
      <c r="C72828" t="s">
        <v>10</v>
      </c>
      <c r="D72828" t="s">
        <v>92</v>
      </c>
      <c r="E72828" t="s">
        <v>78</v>
      </c>
      <c r="F72828" t="s">
        <v>13</v>
      </c>
      <c r="G72828" t="s">
        <v>94</v>
      </c>
      <c r="H72828" t="s">
        <v>20</v>
      </c>
      <c r="I72828" t="s">
        <v>21</v>
      </c>
      <c r="J72828" t="s">
        <v>22</v>
      </c>
      <c r="K72828">
        <v>26</v>
      </c>
      <c r="L72828">
        <v>187.46</v>
      </c>
      <c r="M72828">
        <v>268.05000999999999</v>
      </c>
    </row>
    <row r="72829" spans="2:13">
      <c r="B72829" t="s">
        <v>450</v>
      </c>
      <c r="C72829" t="s">
        <v>10</v>
      </c>
      <c r="D72829" t="s">
        <v>92</v>
      </c>
      <c r="E72829" t="s">
        <v>78</v>
      </c>
      <c r="F72829" t="s">
        <v>13</v>
      </c>
      <c r="G72829" t="s">
        <v>94</v>
      </c>
      <c r="H72829" t="s">
        <v>20</v>
      </c>
      <c r="I72829" t="s">
        <v>21</v>
      </c>
      <c r="J72829" t="s">
        <v>37</v>
      </c>
      <c r="K72829">
        <v>2</v>
      </c>
      <c r="L72829">
        <v>15.94</v>
      </c>
      <c r="M72829">
        <v>20.95</v>
      </c>
    </row>
    <row r="72830" spans="2:13">
      <c r="B72830" t="s">
        <v>450</v>
      </c>
      <c r="C72830" t="s">
        <v>10</v>
      </c>
      <c r="D72830" t="s">
        <v>92</v>
      </c>
      <c r="E72830" t="s">
        <v>78</v>
      </c>
      <c r="F72830" t="s">
        <v>13</v>
      </c>
      <c r="G72830" t="s">
        <v>94</v>
      </c>
      <c r="H72830" t="s">
        <v>20</v>
      </c>
      <c r="I72830" t="s">
        <v>21</v>
      </c>
      <c r="J72830" t="s">
        <v>26</v>
      </c>
      <c r="K72830">
        <v>25</v>
      </c>
      <c r="L72830">
        <v>231.99999999999997</v>
      </c>
      <c r="M72830">
        <v>305.73337999999995</v>
      </c>
    </row>
    <row r="72831" spans="2:13">
      <c r="B72831" t="s">
        <v>450</v>
      </c>
      <c r="C72831" t="s">
        <v>10</v>
      </c>
      <c r="D72831" t="s">
        <v>92</v>
      </c>
      <c r="E72831" t="s">
        <v>78</v>
      </c>
      <c r="F72831" t="s">
        <v>13</v>
      </c>
      <c r="G72831" t="s">
        <v>94</v>
      </c>
      <c r="H72831" t="s">
        <v>20</v>
      </c>
      <c r="I72831" t="s">
        <v>21</v>
      </c>
      <c r="J72831" t="s">
        <v>23</v>
      </c>
      <c r="K72831">
        <v>20</v>
      </c>
      <c r="L72831">
        <v>195.79999999999998</v>
      </c>
      <c r="M72831">
        <v>257.50833999999998</v>
      </c>
    </row>
    <row r="72832" spans="2:13">
      <c r="B72832" t="s">
        <v>450</v>
      </c>
      <c r="C72832" t="s">
        <v>10</v>
      </c>
      <c r="D72832" t="s">
        <v>92</v>
      </c>
      <c r="E72832" t="s">
        <v>78</v>
      </c>
      <c r="F72832" t="s">
        <v>13</v>
      </c>
      <c r="G72832" t="s">
        <v>94</v>
      </c>
      <c r="H72832" t="s">
        <v>27</v>
      </c>
      <c r="I72832" t="s">
        <v>28</v>
      </c>
      <c r="J72832" t="s">
        <v>29</v>
      </c>
      <c r="K72832">
        <v>72</v>
      </c>
      <c r="L72832">
        <v>741.6</v>
      </c>
      <c r="M72832">
        <v>1131.1248600000001</v>
      </c>
    </row>
    <row r="72833" spans="2:13">
      <c r="B72833" t="s">
        <v>450</v>
      </c>
      <c r="C72833" t="s">
        <v>10</v>
      </c>
      <c r="D72833" t="s">
        <v>92</v>
      </c>
      <c r="E72833" t="s">
        <v>78</v>
      </c>
      <c r="F72833" t="s">
        <v>13</v>
      </c>
      <c r="G72833" t="s">
        <v>94</v>
      </c>
      <c r="H72833" t="s">
        <v>27</v>
      </c>
      <c r="I72833" t="s">
        <v>28</v>
      </c>
      <c r="J72833" t="s">
        <v>30</v>
      </c>
      <c r="K72833">
        <v>90</v>
      </c>
      <c r="L72833">
        <v>927.00000000000011</v>
      </c>
      <c r="M72833">
        <v>1413.8998200000003</v>
      </c>
    </row>
    <row r="72834" spans="2:13">
      <c r="B72834" t="s">
        <v>450</v>
      </c>
      <c r="C72834" t="s">
        <v>10</v>
      </c>
      <c r="D72834" t="s">
        <v>92</v>
      </c>
      <c r="E72834" t="s">
        <v>78</v>
      </c>
      <c r="F72834" t="s">
        <v>13</v>
      </c>
      <c r="G72834" t="s">
        <v>94</v>
      </c>
      <c r="H72834" t="s">
        <v>27</v>
      </c>
      <c r="I72834" t="s">
        <v>43</v>
      </c>
      <c r="J72834" t="s">
        <v>50</v>
      </c>
      <c r="K72834">
        <v>37</v>
      </c>
      <c r="L72834">
        <v>843.96999999999991</v>
      </c>
      <c r="M72834">
        <v>1287.23341</v>
      </c>
    </row>
    <row r="72835" spans="2:13">
      <c r="B72835" t="s">
        <v>450</v>
      </c>
      <c r="C72835" t="s">
        <v>10</v>
      </c>
      <c r="D72835" t="s">
        <v>92</v>
      </c>
      <c r="E72835" t="s">
        <v>78</v>
      </c>
      <c r="F72835" t="s">
        <v>13</v>
      </c>
      <c r="G72835" t="s">
        <v>94</v>
      </c>
      <c r="H72835" t="s">
        <v>27</v>
      </c>
      <c r="I72835" t="s">
        <v>43</v>
      </c>
      <c r="J72835" t="s">
        <v>44</v>
      </c>
      <c r="K72835">
        <v>1</v>
      </c>
      <c r="L72835">
        <v>19.62</v>
      </c>
      <c r="M72835">
        <v>32.883330000000001</v>
      </c>
    </row>
    <row r="72836" spans="2:13">
      <c r="B72836" t="s">
        <v>450</v>
      </c>
      <c r="C72836" t="s">
        <v>10</v>
      </c>
      <c r="D72836" t="s">
        <v>92</v>
      </c>
      <c r="E72836" t="s">
        <v>78</v>
      </c>
      <c r="F72836" t="s">
        <v>24</v>
      </c>
      <c r="G72836" t="s">
        <v>95</v>
      </c>
      <c r="H72836" t="s">
        <v>20</v>
      </c>
      <c r="I72836" t="s">
        <v>21</v>
      </c>
      <c r="J72836" t="s">
        <v>36</v>
      </c>
      <c r="K72836">
        <v>8</v>
      </c>
      <c r="L72836">
        <v>57.68</v>
      </c>
      <c r="M72836">
        <v>73.466639999999998</v>
      </c>
    </row>
    <row r="72837" spans="2:13">
      <c r="B72837" t="s">
        <v>450</v>
      </c>
      <c r="C72837" t="s">
        <v>10</v>
      </c>
      <c r="D72837" t="s">
        <v>92</v>
      </c>
      <c r="E72837" t="s">
        <v>78</v>
      </c>
      <c r="F72837" t="s">
        <v>24</v>
      </c>
      <c r="G72837" t="s">
        <v>95</v>
      </c>
      <c r="H72837" t="s">
        <v>20</v>
      </c>
      <c r="I72837" t="s">
        <v>21</v>
      </c>
      <c r="J72837" t="s">
        <v>22</v>
      </c>
      <c r="K72837">
        <v>8</v>
      </c>
      <c r="L72837">
        <v>57.68</v>
      </c>
      <c r="M72837">
        <v>73.466639999999998</v>
      </c>
    </row>
    <row r="72838" spans="2:13">
      <c r="B72838" t="s">
        <v>450</v>
      </c>
      <c r="C72838" t="s">
        <v>10</v>
      </c>
      <c r="D72838" t="s">
        <v>92</v>
      </c>
      <c r="E72838" t="s">
        <v>78</v>
      </c>
      <c r="F72838" t="s">
        <v>24</v>
      </c>
      <c r="G72838" t="s">
        <v>95</v>
      </c>
      <c r="H72838" t="s">
        <v>27</v>
      </c>
      <c r="I72838" t="s">
        <v>28</v>
      </c>
      <c r="J72838" t="s">
        <v>30</v>
      </c>
      <c r="K72838">
        <v>1</v>
      </c>
      <c r="L72838">
        <v>10.3</v>
      </c>
      <c r="M72838">
        <v>16.399999999999999</v>
      </c>
    </row>
    <row r="72839" spans="2:13">
      <c r="B72839" t="s">
        <v>450</v>
      </c>
      <c r="C72839" t="s">
        <v>10</v>
      </c>
      <c r="D72839" t="s">
        <v>92</v>
      </c>
      <c r="E72839" t="s">
        <v>78</v>
      </c>
      <c r="F72839" t="s">
        <v>24</v>
      </c>
      <c r="G72839" t="s">
        <v>96</v>
      </c>
      <c r="H72839" t="s">
        <v>15</v>
      </c>
      <c r="I72839" t="s">
        <v>32</v>
      </c>
      <c r="J72839" t="s">
        <v>33</v>
      </c>
      <c r="K72839">
        <v>19</v>
      </c>
      <c r="L72839">
        <v>180.69</v>
      </c>
      <c r="M72839">
        <v>244.21667000000002</v>
      </c>
    </row>
    <row r="72840" spans="2:13">
      <c r="B72840" t="s">
        <v>450</v>
      </c>
      <c r="C72840" t="s">
        <v>10</v>
      </c>
      <c r="D72840" t="s">
        <v>92</v>
      </c>
      <c r="E72840" t="s">
        <v>78</v>
      </c>
      <c r="F72840" t="s">
        <v>24</v>
      </c>
      <c r="G72840" t="s">
        <v>96</v>
      </c>
      <c r="H72840" t="s">
        <v>15</v>
      </c>
      <c r="I72840" t="s">
        <v>16</v>
      </c>
      <c r="J72840" t="s">
        <v>18</v>
      </c>
      <c r="K72840">
        <v>118</v>
      </c>
      <c r="L72840">
        <v>1074.98</v>
      </c>
      <c r="M72840">
        <v>1303.9000000000001</v>
      </c>
    </row>
    <row r="72841" spans="2:13">
      <c r="B72841" t="s">
        <v>450</v>
      </c>
      <c r="C72841" t="s">
        <v>10</v>
      </c>
      <c r="D72841" t="s">
        <v>92</v>
      </c>
      <c r="E72841" t="s">
        <v>78</v>
      </c>
      <c r="F72841" t="s">
        <v>24</v>
      </c>
      <c r="G72841" t="s">
        <v>96</v>
      </c>
      <c r="H72841" t="s">
        <v>15</v>
      </c>
      <c r="I72841" t="s">
        <v>16</v>
      </c>
      <c r="J72841" t="s">
        <v>19</v>
      </c>
      <c r="K72841">
        <v>19</v>
      </c>
      <c r="L72841">
        <v>166.63</v>
      </c>
      <c r="M72841">
        <v>212.66667000000004</v>
      </c>
    </row>
    <row r="72842" spans="2:13">
      <c r="B72842" t="s">
        <v>450</v>
      </c>
      <c r="C72842" t="s">
        <v>10</v>
      </c>
      <c r="D72842" t="s">
        <v>92</v>
      </c>
      <c r="E72842" t="s">
        <v>78</v>
      </c>
      <c r="F72842" t="s">
        <v>24</v>
      </c>
      <c r="G72842" t="s">
        <v>96</v>
      </c>
      <c r="H72842" t="s">
        <v>20</v>
      </c>
      <c r="I72842" t="s">
        <v>34</v>
      </c>
      <c r="J72842" t="s">
        <v>47</v>
      </c>
      <c r="K72842">
        <v>13</v>
      </c>
      <c r="L72842">
        <v>109.33</v>
      </c>
      <c r="M72842">
        <v>139.89165999999997</v>
      </c>
    </row>
    <row r="72843" spans="2:13">
      <c r="B72843" t="s">
        <v>450</v>
      </c>
      <c r="C72843" t="s">
        <v>10</v>
      </c>
      <c r="D72843" t="s">
        <v>92</v>
      </c>
      <c r="E72843" t="s">
        <v>78</v>
      </c>
      <c r="F72843" t="s">
        <v>24</v>
      </c>
      <c r="G72843" t="s">
        <v>96</v>
      </c>
      <c r="H72843" t="s">
        <v>20</v>
      </c>
      <c r="I72843" t="s">
        <v>34</v>
      </c>
      <c r="J72843" t="s">
        <v>48</v>
      </c>
      <c r="K72843">
        <v>56</v>
      </c>
      <c r="L72843">
        <v>541.52</v>
      </c>
      <c r="M72843">
        <v>712.97499000000039</v>
      </c>
    </row>
    <row r="72844" spans="2:13">
      <c r="B72844" t="s">
        <v>450</v>
      </c>
      <c r="C72844" t="s">
        <v>10</v>
      </c>
      <c r="D72844" t="s">
        <v>92</v>
      </c>
      <c r="E72844" t="s">
        <v>78</v>
      </c>
      <c r="F72844" t="s">
        <v>24</v>
      </c>
      <c r="G72844" t="s">
        <v>96</v>
      </c>
      <c r="H72844" t="s">
        <v>20</v>
      </c>
      <c r="I72844" t="s">
        <v>34</v>
      </c>
      <c r="J72844" t="s">
        <v>35</v>
      </c>
      <c r="K72844">
        <v>18</v>
      </c>
      <c r="L72844">
        <v>202.32</v>
      </c>
      <c r="M72844">
        <v>265.19168999999994</v>
      </c>
    </row>
    <row r="72845" spans="2:13">
      <c r="B72845" t="s">
        <v>450</v>
      </c>
      <c r="C72845" t="s">
        <v>10</v>
      </c>
      <c r="D72845" t="s">
        <v>92</v>
      </c>
      <c r="E72845" t="s">
        <v>78</v>
      </c>
      <c r="F72845" t="s">
        <v>24</v>
      </c>
      <c r="G72845" t="s">
        <v>96</v>
      </c>
      <c r="H72845" t="s">
        <v>20</v>
      </c>
      <c r="I72845" t="s">
        <v>21</v>
      </c>
      <c r="J72845" t="s">
        <v>36</v>
      </c>
      <c r="K72845">
        <v>17</v>
      </c>
      <c r="L72845">
        <v>122.57</v>
      </c>
      <c r="M72845">
        <v>159.42499000000004</v>
      </c>
    </row>
    <row r="72846" spans="2:13">
      <c r="B72846" t="s">
        <v>450</v>
      </c>
      <c r="C72846" t="s">
        <v>10</v>
      </c>
      <c r="D72846" t="s">
        <v>92</v>
      </c>
      <c r="E72846" t="s">
        <v>78</v>
      </c>
      <c r="F72846" t="s">
        <v>24</v>
      </c>
      <c r="G72846" t="s">
        <v>96</v>
      </c>
      <c r="H72846" t="s">
        <v>20</v>
      </c>
      <c r="I72846" t="s">
        <v>21</v>
      </c>
      <c r="J72846" t="s">
        <v>22</v>
      </c>
      <c r="K72846">
        <v>144</v>
      </c>
      <c r="L72846">
        <v>1038.24</v>
      </c>
      <c r="M72846">
        <v>1397.6333899999997</v>
      </c>
    </row>
    <row r="72847" spans="2:13">
      <c r="B72847" t="s">
        <v>450</v>
      </c>
      <c r="C72847" t="s">
        <v>10</v>
      </c>
      <c r="D72847" t="s">
        <v>92</v>
      </c>
      <c r="E72847" t="s">
        <v>78</v>
      </c>
      <c r="F72847" t="s">
        <v>24</v>
      </c>
      <c r="G72847" t="s">
        <v>96</v>
      </c>
      <c r="H72847" t="s">
        <v>20</v>
      </c>
      <c r="I72847" t="s">
        <v>21</v>
      </c>
      <c r="J72847" t="s">
        <v>37</v>
      </c>
      <c r="K72847">
        <v>23</v>
      </c>
      <c r="L72847">
        <v>183.31</v>
      </c>
      <c r="M72847">
        <v>245.75835999999998</v>
      </c>
    </row>
    <row r="72848" spans="2:13">
      <c r="B72848" t="s">
        <v>450</v>
      </c>
      <c r="C72848" t="s">
        <v>10</v>
      </c>
      <c r="D72848" t="s">
        <v>92</v>
      </c>
      <c r="E72848" t="s">
        <v>78</v>
      </c>
      <c r="F72848" t="s">
        <v>24</v>
      </c>
      <c r="G72848" t="s">
        <v>96</v>
      </c>
      <c r="H72848" t="s">
        <v>20</v>
      </c>
      <c r="I72848" t="s">
        <v>21</v>
      </c>
      <c r="J72848" t="s">
        <v>26</v>
      </c>
      <c r="K72848">
        <v>61</v>
      </c>
      <c r="L72848">
        <v>566.07999999999993</v>
      </c>
      <c r="M72848">
        <v>733.65007000000026</v>
      </c>
    </row>
    <row r="72849" spans="2:13">
      <c r="B72849" t="s">
        <v>450</v>
      </c>
      <c r="C72849" t="s">
        <v>10</v>
      </c>
      <c r="D72849" t="s">
        <v>92</v>
      </c>
      <c r="E72849" t="s">
        <v>78</v>
      </c>
      <c r="F72849" t="s">
        <v>24</v>
      </c>
      <c r="G72849" t="s">
        <v>96</v>
      </c>
      <c r="H72849" t="s">
        <v>20</v>
      </c>
      <c r="I72849" t="s">
        <v>21</v>
      </c>
      <c r="J72849" t="s">
        <v>38</v>
      </c>
      <c r="K72849">
        <v>13</v>
      </c>
      <c r="L72849">
        <v>120.63999999999999</v>
      </c>
      <c r="M72849">
        <v>159.78334000000001</v>
      </c>
    </row>
    <row r="72850" spans="2:13">
      <c r="B72850" t="s">
        <v>450</v>
      </c>
      <c r="C72850" t="s">
        <v>10</v>
      </c>
      <c r="D72850" t="s">
        <v>92</v>
      </c>
      <c r="E72850" t="s">
        <v>78</v>
      </c>
      <c r="F72850" t="s">
        <v>24</v>
      </c>
      <c r="G72850" t="s">
        <v>96</v>
      </c>
      <c r="H72850" t="s">
        <v>20</v>
      </c>
      <c r="I72850" t="s">
        <v>21</v>
      </c>
      <c r="J72850" t="s">
        <v>23</v>
      </c>
      <c r="K72850">
        <v>32</v>
      </c>
      <c r="L72850">
        <v>313.27999999999997</v>
      </c>
      <c r="M72850">
        <v>413.6083000000001</v>
      </c>
    </row>
    <row r="72851" spans="2:13">
      <c r="B72851" t="s">
        <v>450</v>
      </c>
      <c r="C72851" t="s">
        <v>10</v>
      </c>
      <c r="D72851" t="s">
        <v>92</v>
      </c>
      <c r="E72851" t="s">
        <v>78</v>
      </c>
      <c r="F72851" t="s">
        <v>24</v>
      </c>
      <c r="G72851" t="s">
        <v>96</v>
      </c>
      <c r="H72851" t="s">
        <v>20</v>
      </c>
      <c r="I72851" t="s">
        <v>21</v>
      </c>
      <c r="J72851" t="s">
        <v>39</v>
      </c>
      <c r="K72851">
        <v>7</v>
      </c>
      <c r="L72851">
        <v>65.240000000000009</v>
      </c>
      <c r="M72851">
        <v>85.941689999999994</v>
      </c>
    </row>
    <row r="72852" spans="2:13">
      <c r="B72852" t="s">
        <v>450</v>
      </c>
      <c r="C72852" t="s">
        <v>10</v>
      </c>
      <c r="D72852" t="s">
        <v>92</v>
      </c>
      <c r="E72852" t="s">
        <v>78</v>
      </c>
      <c r="F72852" t="s">
        <v>24</v>
      </c>
      <c r="G72852" t="s">
        <v>96</v>
      </c>
      <c r="H72852" t="s">
        <v>27</v>
      </c>
      <c r="I72852" t="s">
        <v>40</v>
      </c>
      <c r="J72852" t="s">
        <v>41</v>
      </c>
      <c r="K72852">
        <v>1</v>
      </c>
      <c r="L72852">
        <v>20.47</v>
      </c>
      <c r="M72852">
        <v>31.58333</v>
      </c>
    </row>
    <row r="72853" spans="2:13">
      <c r="B72853" t="s">
        <v>450</v>
      </c>
      <c r="C72853" t="s">
        <v>10</v>
      </c>
      <c r="D72853" t="s">
        <v>92</v>
      </c>
      <c r="E72853" t="s">
        <v>78</v>
      </c>
      <c r="F72853" t="s">
        <v>24</v>
      </c>
      <c r="G72853" t="s">
        <v>96</v>
      </c>
      <c r="H72853" t="s">
        <v>27</v>
      </c>
      <c r="I72853" t="s">
        <v>28</v>
      </c>
      <c r="J72853" t="s">
        <v>29</v>
      </c>
      <c r="K72853">
        <v>34</v>
      </c>
      <c r="L72853">
        <v>350.20000000000005</v>
      </c>
      <c r="M72853">
        <v>564.79169000000002</v>
      </c>
    </row>
    <row r="72854" spans="2:13">
      <c r="B72854" t="s">
        <v>450</v>
      </c>
      <c r="C72854" t="s">
        <v>10</v>
      </c>
      <c r="D72854" t="s">
        <v>92</v>
      </c>
      <c r="E72854" t="s">
        <v>78</v>
      </c>
      <c r="F72854" t="s">
        <v>24</v>
      </c>
      <c r="G72854" t="s">
        <v>96</v>
      </c>
      <c r="H72854" t="s">
        <v>27</v>
      </c>
      <c r="I72854" t="s">
        <v>28</v>
      </c>
      <c r="J72854" t="s">
        <v>30</v>
      </c>
      <c r="K72854">
        <v>241</v>
      </c>
      <c r="L72854">
        <v>2482.3000000000002</v>
      </c>
      <c r="M72854">
        <v>3955.0749300000025</v>
      </c>
    </row>
    <row r="72855" spans="2:13">
      <c r="B72855" t="s">
        <v>450</v>
      </c>
      <c r="C72855" t="s">
        <v>10</v>
      </c>
      <c r="D72855" t="s">
        <v>92</v>
      </c>
      <c r="E72855" t="s">
        <v>78</v>
      </c>
      <c r="F72855" t="s">
        <v>24</v>
      </c>
      <c r="G72855" t="s">
        <v>96</v>
      </c>
      <c r="H72855" t="s">
        <v>27</v>
      </c>
      <c r="I72855" t="s">
        <v>28</v>
      </c>
      <c r="J72855" t="s">
        <v>42</v>
      </c>
      <c r="K72855">
        <v>1</v>
      </c>
      <c r="L72855">
        <v>13.27</v>
      </c>
      <c r="M72855">
        <v>21.991669999999999</v>
      </c>
    </row>
    <row r="72856" spans="2:13">
      <c r="B72856" t="s">
        <v>450</v>
      </c>
      <c r="C72856" t="s">
        <v>10</v>
      </c>
      <c r="D72856" t="s">
        <v>92</v>
      </c>
      <c r="E72856" t="s">
        <v>78</v>
      </c>
      <c r="F72856" t="s">
        <v>24</v>
      </c>
      <c r="G72856" t="s">
        <v>96</v>
      </c>
      <c r="H72856" t="s">
        <v>27</v>
      </c>
      <c r="I72856" t="s">
        <v>43</v>
      </c>
      <c r="J72856" t="s">
        <v>44</v>
      </c>
      <c r="K72856">
        <v>-3</v>
      </c>
      <c r="L72856">
        <v>-58.86</v>
      </c>
      <c r="M72856">
        <v>-90.375</v>
      </c>
    </row>
    <row r="72857" spans="2:13">
      <c r="B72857" t="s">
        <v>450</v>
      </c>
      <c r="C72857" t="s">
        <v>10</v>
      </c>
      <c r="D72857" t="s">
        <v>92</v>
      </c>
      <c r="E72857" t="s">
        <v>78</v>
      </c>
      <c r="F72857" t="s">
        <v>24</v>
      </c>
      <c r="G72857" t="s">
        <v>97</v>
      </c>
      <c r="H72857" t="s">
        <v>15</v>
      </c>
      <c r="I72857" t="s">
        <v>32</v>
      </c>
      <c r="J72857" t="s">
        <v>46</v>
      </c>
      <c r="K72857">
        <v>3</v>
      </c>
      <c r="L72857">
        <v>42.51</v>
      </c>
      <c r="M72857">
        <v>65.641670000000005</v>
      </c>
    </row>
    <row r="72858" spans="2:13">
      <c r="B72858" t="s">
        <v>450</v>
      </c>
      <c r="C72858" t="s">
        <v>10</v>
      </c>
      <c r="D72858" t="s">
        <v>92</v>
      </c>
      <c r="E72858" t="s">
        <v>78</v>
      </c>
      <c r="F72858" t="s">
        <v>24</v>
      </c>
      <c r="G72858" t="s">
        <v>97</v>
      </c>
      <c r="H72858" t="s">
        <v>15</v>
      </c>
      <c r="I72858" t="s">
        <v>32</v>
      </c>
      <c r="J72858" t="s">
        <v>33</v>
      </c>
      <c r="K72858">
        <v>62</v>
      </c>
      <c r="L72858">
        <v>589.62</v>
      </c>
      <c r="M72858">
        <v>750.14157000000012</v>
      </c>
    </row>
    <row r="72859" spans="2:13">
      <c r="B72859" t="s">
        <v>450</v>
      </c>
      <c r="C72859" t="s">
        <v>10</v>
      </c>
      <c r="D72859" t="s">
        <v>92</v>
      </c>
      <c r="E72859" t="s">
        <v>78</v>
      </c>
      <c r="F72859" t="s">
        <v>24</v>
      </c>
      <c r="G72859" t="s">
        <v>97</v>
      </c>
      <c r="H72859" t="s">
        <v>15</v>
      </c>
      <c r="I72859" t="s">
        <v>16</v>
      </c>
      <c r="J72859" t="s">
        <v>17</v>
      </c>
      <c r="K72859">
        <v>9</v>
      </c>
      <c r="L72859">
        <v>81.179999999999993</v>
      </c>
      <c r="M72859">
        <v>100.33333</v>
      </c>
    </row>
    <row r="72860" spans="2:13">
      <c r="B72860" t="s">
        <v>450</v>
      </c>
      <c r="C72860" t="s">
        <v>10</v>
      </c>
      <c r="D72860" t="s">
        <v>92</v>
      </c>
      <c r="E72860" t="s">
        <v>78</v>
      </c>
      <c r="F72860" t="s">
        <v>24</v>
      </c>
      <c r="G72860" t="s">
        <v>97</v>
      </c>
      <c r="H72860" t="s">
        <v>15</v>
      </c>
      <c r="I72860" t="s">
        <v>16</v>
      </c>
      <c r="J72860" t="s">
        <v>18</v>
      </c>
      <c r="K72860">
        <v>397</v>
      </c>
      <c r="L72860">
        <v>3616.6699999999996</v>
      </c>
      <c r="M72860">
        <v>5012.0084200000101</v>
      </c>
    </row>
    <row r="72861" spans="2:13">
      <c r="B72861" t="s">
        <v>450</v>
      </c>
      <c r="C72861" t="s">
        <v>10</v>
      </c>
      <c r="D72861" t="s">
        <v>92</v>
      </c>
      <c r="E72861" t="s">
        <v>78</v>
      </c>
      <c r="F72861" t="s">
        <v>24</v>
      </c>
      <c r="G72861" t="s">
        <v>97</v>
      </c>
      <c r="H72861" t="s">
        <v>15</v>
      </c>
      <c r="I72861" t="s">
        <v>16</v>
      </c>
      <c r="J72861" t="s">
        <v>19</v>
      </c>
      <c r="K72861">
        <v>26</v>
      </c>
      <c r="L72861">
        <v>228.01999999999998</v>
      </c>
      <c r="M72861">
        <v>291.16669999999999</v>
      </c>
    </row>
    <row r="72862" spans="2:13">
      <c r="B72862" t="s">
        <v>450</v>
      </c>
      <c r="C72862" t="s">
        <v>10</v>
      </c>
      <c r="D72862" t="s">
        <v>92</v>
      </c>
      <c r="E72862" t="s">
        <v>78</v>
      </c>
      <c r="F72862" t="s">
        <v>24</v>
      </c>
      <c r="G72862" t="s">
        <v>97</v>
      </c>
      <c r="H72862" t="s">
        <v>20</v>
      </c>
      <c r="I72862" t="s">
        <v>34</v>
      </c>
      <c r="J72862" t="s">
        <v>47</v>
      </c>
      <c r="K72862">
        <v>54</v>
      </c>
      <c r="L72862">
        <v>454.14</v>
      </c>
      <c r="M72862">
        <v>581.65828999999997</v>
      </c>
    </row>
    <row r="72863" spans="2:13">
      <c r="B72863" t="s">
        <v>450</v>
      </c>
      <c r="C72863" t="s">
        <v>10</v>
      </c>
      <c r="D72863" t="s">
        <v>92</v>
      </c>
      <c r="E72863" t="s">
        <v>78</v>
      </c>
      <c r="F72863" t="s">
        <v>24</v>
      </c>
      <c r="G72863" t="s">
        <v>97</v>
      </c>
      <c r="H72863" t="s">
        <v>20</v>
      </c>
      <c r="I72863" t="s">
        <v>34</v>
      </c>
      <c r="J72863" t="s">
        <v>296</v>
      </c>
      <c r="K72863">
        <v>1</v>
      </c>
      <c r="L72863">
        <v>13.3</v>
      </c>
      <c r="M72863">
        <v>21.33333</v>
      </c>
    </row>
    <row r="72864" spans="2:13">
      <c r="B72864" t="s">
        <v>450</v>
      </c>
      <c r="C72864" t="s">
        <v>10</v>
      </c>
      <c r="D72864" t="s">
        <v>92</v>
      </c>
      <c r="E72864" t="s">
        <v>78</v>
      </c>
      <c r="F72864" t="s">
        <v>24</v>
      </c>
      <c r="G72864" t="s">
        <v>97</v>
      </c>
      <c r="H72864" t="s">
        <v>20</v>
      </c>
      <c r="I72864" t="s">
        <v>34</v>
      </c>
      <c r="J72864" t="s">
        <v>48</v>
      </c>
      <c r="K72864">
        <v>142</v>
      </c>
      <c r="L72864">
        <v>1373.14</v>
      </c>
      <c r="M72864">
        <v>1772.8584399999991</v>
      </c>
    </row>
    <row r="72865" spans="2:13">
      <c r="B72865" t="s">
        <v>450</v>
      </c>
      <c r="C72865" t="s">
        <v>10</v>
      </c>
      <c r="D72865" t="s">
        <v>92</v>
      </c>
      <c r="E72865" t="s">
        <v>78</v>
      </c>
      <c r="F72865" t="s">
        <v>24</v>
      </c>
      <c r="G72865" t="s">
        <v>97</v>
      </c>
      <c r="H72865" t="s">
        <v>20</v>
      </c>
      <c r="I72865" t="s">
        <v>34</v>
      </c>
      <c r="J72865" t="s">
        <v>35</v>
      </c>
      <c r="K72865">
        <v>25</v>
      </c>
      <c r="L72865">
        <v>281</v>
      </c>
      <c r="M72865">
        <v>348.73329999999999</v>
      </c>
    </row>
    <row r="72866" spans="2:13">
      <c r="B72866" t="s">
        <v>450</v>
      </c>
      <c r="C72866" t="s">
        <v>10</v>
      </c>
      <c r="D72866" t="s">
        <v>92</v>
      </c>
      <c r="E72866" t="s">
        <v>78</v>
      </c>
      <c r="F72866" t="s">
        <v>24</v>
      </c>
      <c r="G72866" t="s">
        <v>97</v>
      </c>
      <c r="H72866" t="s">
        <v>20</v>
      </c>
      <c r="I72866" t="s">
        <v>21</v>
      </c>
      <c r="J72866" t="s">
        <v>36</v>
      </c>
      <c r="K72866">
        <v>100</v>
      </c>
      <c r="L72866">
        <v>721</v>
      </c>
      <c r="M72866">
        <v>915.46662999999955</v>
      </c>
    </row>
    <row r="72867" spans="2:13">
      <c r="B72867" t="s">
        <v>450</v>
      </c>
      <c r="C72867" t="s">
        <v>10</v>
      </c>
      <c r="D72867" t="s">
        <v>92</v>
      </c>
      <c r="E72867" t="s">
        <v>78</v>
      </c>
      <c r="F72867" t="s">
        <v>24</v>
      </c>
      <c r="G72867" t="s">
        <v>97</v>
      </c>
      <c r="H72867" t="s">
        <v>20</v>
      </c>
      <c r="I72867" t="s">
        <v>21</v>
      </c>
      <c r="J72867" t="s">
        <v>22</v>
      </c>
      <c r="K72867">
        <v>428</v>
      </c>
      <c r="L72867">
        <v>3085.88</v>
      </c>
      <c r="M72867">
        <v>3919.6500700000088</v>
      </c>
    </row>
    <row r="72868" spans="2:13">
      <c r="B72868" t="s">
        <v>450</v>
      </c>
      <c r="C72868" t="s">
        <v>10</v>
      </c>
      <c r="D72868" t="s">
        <v>92</v>
      </c>
      <c r="E72868" t="s">
        <v>78</v>
      </c>
      <c r="F72868" t="s">
        <v>24</v>
      </c>
      <c r="G72868" t="s">
        <v>97</v>
      </c>
      <c r="H72868" t="s">
        <v>20</v>
      </c>
      <c r="I72868" t="s">
        <v>21</v>
      </c>
      <c r="J72868" t="s">
        <v>37</v>
      </c>
      <c r="K72868">
        <v>28</v>
      </c>
      <c r="L72868">
        <v>223.16</v>
      </c>
      <c r="M72868">
        <v>289.03332999999998</v>
      </c>
    </row>
    <row r="72869" spans="2:13">
      <c r="B72869" t="s">
        <v>450</v>
      </c>
      <c r="C72869" t="s">
        <v>10</v>
      </c>
      <c r="D72869" t="s">
        <v>92</v>
      </c>
      <c r="E72869" t="s">
        <v>78</v>
      </c>
      <c r="F72869" t="s">
        <v>24</v>
      </c>
      <c r="G72869" t="s">
        <v>97</v>
      </c>
      <c r="H72869" t="s">
        <v>20</v>
      </c>
      <c r="I72869" t="s">
        <v>21</v>
      </c>
      <c r="J72869" t="s">
        <v>26</v>
      </c>
      <c r="K72869">
        <v>284</v>
      </c>
      <c r="L72869">
        <v>2635.52</v>
      </c>
      <c r="M72869">
        <v>3293.0164399999958</v>
      </c>
    </row>
    <row r="72870" spans="2:13">
      <c r="B72870" t="s">
        <v>450</v>
      </c>
      <c r="C72870" t="s">
        <v>10</v>
      </c>
      <c r="D72870" t="s">
        <v>92</v>
      </c>
      <c r="E72870" t="s">
        <v>78</v>
      </c>
      <c r="F72870" t="s">
        <v>24</v>
      </c>
      <c r="G72870" t="s">
        <v>97</v>
      </c>
      <c r="H72870" t="s">
        <v>20</v>
      </c>
      <c r="I72870" t="s">
        <v>21</v>
      </c>
      <c r="J72870" t="s">
        <v>38</v>
      </c>
      <c r="K72870">
        <v>12</v>
      </c>
      <c r="L72870">
        <v>111.35999999999999</v>
      </c>
      <c r="M72870">
        <v>143.06667999999999</v>
      </c>
    </row>
    <row r="72871" spans="2:13">
      <c r="B72871" t="s">
        <v>450</v>
      </c>
      <c r="C72871" t="s">
        <v>10</v>
      </c>
      <c r="D72871" t="s">
        <v>92</v>
      </c>
      <c r="E72871" t="s">
        <v>78</v>
      </c>
      <c r="F72871" t="s">
        <v>24</v>
      </c>
      <c r="G72871" t="s">
        <v>97</v>
      </c>
      <c r="H72871" t="s">
        <v>20</v>
      </c>
      <c r="I72871" t="s">
        <v>21</v>
      </c>
      <c r="J72871" t="s">
        <v>23</v>
      </c>
      <c r="K72871">
        <v>72</v>
      </c>
      <c r="L72871">
        <v>704.87999999999988</v>
      </c>
      <c r="M72871">
        <v>919.63330000000008</v>
      </c>
    </row>
    <row r="72872" spans="2:13">
      <c r="B72872" t="s">
        <v>450</v>
      </c>
      <c r="C72872" t="s">
        <v>10</v>
      </c>
      <c r="D72872" t="s">
        <v>92</v>
      </c>
      <c r="E72872" t="s">
        <v>78</v>
      </c>
      <c r="F72872" t="s">
        <v>24</v>
      </c>
      <c r="G72872" t="s">
        <v>97</v>
      </c>
      <c r="H72872" t="s">
        <v>20</v>
      </c>
      <c r="I72872" t="s">
        <v>21</v>
      </c>
      <c r="J72872" t="s">
        <v>39</v>
      </c>
      <c r="K72872">
        <v>11</v>
      </c>
      <c r="L72872">
        <v>102.52000000000001</v>
      </c>
      <c r="M72872">
        <v>137.50002000000001</v>
      </c>
    </row>
    <row r="72873" spans="2:13">
      <c r="B72873" t="s">
        <v>450</v>
      </c>
      <c r="C72873" t="s">
        <v>10</v>
      </c>
      <c r="D72873" t="s">
        <v>92</v>
      </c>
      <c r="E72873" t="s">
        <v>78</v>
      </c>
      <c r="F72873" t="s">
        <v>24</v>
      </c>
      <c r="G72873" t="s">
        <v>97</v>
      </c>
      <c r="H72873" t="s">
        <v>27</v>
      </c>
      <c r="I72873" t="s">
        <v>40</v>
      </c>
      <c r="J72873" t="s">
        <v>41</v>
      </c>
      <c r="K72873">
        <v>89</v>
      </c>
      <c r="L72873">
        <v>1821.83</v>
      </c>
      <c r="M72873">
        <v>2659.3417099999988</v>
      </c>
    </row>
    <row r="72874" spans="2:13">
      <c r="B72874" t="s">
        <v>450</v>
      </c>
      <c r="C72874" t="s">
        <v>10</v>
      </c>
      <c r="D72874" t="s">
        <v>92</v>
      </c>
      <c r="E72874" t="s">
        <v>78</v>
      </c>
      <c r="F72874" t="s">
        <v>24</v>
      </c>
      <c r="G72874" t="s">
        <v>97</v>
      </c>
      <c r="H72874" t="s">
        <v>27</v>
      </c>
      <c r="I72874" t="s">
        <v>28</v>
      </c>
      <c r="J72874" t="s">
        <v>29</v>
      </c>
      <c r="K72874">
        <v>347</v>
      </c>
      <c r="L72874">
        <v>3574.1000000000004</v>
      </c>
      <c r="M72874">
        <v>5590.6748999999872</v>
      </c>
    </row>
    <row r="72875" spans="2:13">
      <c r="B72875" t="s">
        <v>450</v>
      </c>
      <c r="C72875" t="s">
        <v>10</v>
      </c>
      <c r="D72875" t="s">
        <v>92</v>
      </c>
      <c r="E72875" t="s">
        <v>78</v>
      </c>
      <c r="F72875" t="s">
        <v>24</v>
      </c>
      <c r="G72875" t="s">
        <v>97</v>
      </c>
      <c r="H72875" t="s">
        <v>27</v>
      </c>
      <c r="I72875" t="s">
        <v>28</v>
      </c>
      <c r="J72875" t="s">
        <v>30</v>
      </c>
      <c r="K72875">
        <v>1502</v>
      </c>
      <c r="L72875">
        <v>15470.6</v>
      </c>
      <c r="M72875">
        <v>23900.833070000128</v>
      </c>
    </row>
    <row r="72876" spans="2:13">
      <c r="B72876" t="s">
        <v>450</v>
      </c>
      <c r="C72876" t="s">
        <v>10</v>
      </c>
      <c r="D72876" t="s">
        <v>92</v>
      </c>
      <c r="E72876" t="s">
        <v>78</v>
      </c>
      <c r="F72876" t="s">
        <v>24</v>
      </c>
      <c r="G72876" t="s">
        <v>97</v>
      </c>
      <c r="H72876" t="s">
        <v>27</v>
      </c>
      <c r="I72876" t="s">
        <v>28</v>
      </c>
      <c r="J72876" t="s">
        <v>42</v>
      </c>
      <c r="K72876">
        <v>1</v>
      </c>
      <c r="L72876">
        <v>13.27</v>
      </c>
      <c r="M72876">
        <v>23.441669999999998</v>
      </c>
    </row>
    <row r="72877" spans="2:13">
      <c r="B72877" t="s">
        <v>450</v>
      </c>
      <c r="C72877" t="s">
        <v>10</v>
      </c>
      <c r="D72877" t="s">
        <v>92</v>
      </c>
      <c r="E72877" t="s">
        <v>78</v>
      </c>
      <c r="F72877" t="s">
        <v>24</v>
      </c>
      <c r="G72877" t="s">
        <v>97</v>
      </c>
      <c r="H72877" t="s">
        <v>27</v>
      </c>
      <c r="I72877" t="s">
        <v>43</v>
      </c>
      <c r="J72877" t="s">
        <v>372</v>
      </c>
      <c r="K72877">
        <v>8</v>
      </c>
      <c r="L72877">
        <v>92.16</v>
      </c>
      <c r="M72877">
        <v>168.74166000000002</v>
      </c>
    </row>
    <row r="72878" spans="2:13">
      <c r="B72878" t="s">
        <v>450</v>
      </c>
      <c r="C72878" t="s">
        <v>10</v>
      </c>
      <c r="D72878" t="s">
        <v>92</v>
      </c>
      <c r="E72878" t="s">
        <v>78</v>
      </c>
      <c r="F72878" t="s">
        <v>24</v>
      </c>
      <c r="G72878" t="s">
        <v>97</v>
      </c>
      <c r="H72878" t="s">
        <v>27</v>
      </c>
      <c r="I72878" t="s">
        <v>43</v>
      </c>
      <c r="J72878" t="s">
        <v>50</v>
      </c>
      <c r="K72878">
        <v>14</v>
      </c>
      <c r="L72878">
        <v>319.33999999999997</v>
      </c>
      <c r="M72878">
        <v>501.26667000000003</v>
      </c>
    </row>
    <row r="72879" spans="2:13">
      <c r="B72879" t="s">
        <v>450</v>
      </c>
      <c r="C72879" t="s">
        <v>10</v>
      </c>
      <c r="D72879" t="s">
        <v>92</v>
      </c>
      <c r="E72879" t="s">
        <v>78</v>
      </c>
      <c r="F72879" t="s">
        <v>24</v>
      </c>
      <c r="G72879" t="s">
        <v>97</v>
      </c>
      <c r="H72879" t="s">
        <v>27</v>
      </c>
      <c r="I72879" t="s">
        <v>43</v>
      </c>
      <c r="J72879" t="s">
        <v>44</v>
      </c>
      <c r="K72879">
        <v>179</v>
      </c>
      <c r="L72879">
        <v>3511.98</v>
      </c>
      <c r="M72879">
        <v>5215.4332399999967</v>
      </c>
    </row>
    <row r="72880" spans="2:13">
      <c r="B72880" t="s">
        <v>450</v>
      </c>
      <c r="C72880" t="s">
        <v>10</v>
      </c>
      <c r="D72880" t="s">
        <v>92</v>
      </c>
      <c r="E72880" t="s">
        <v>78</v>
      </c>
      <c r="F72880" t="s">
        <v>24</v>
      </c>
      <c r="G72880" t="s">
        <v>98</v>
      </c>
      <c r="H72880" t="s">
        <v>15</v>
      </c>
      <c r="I72880" t="s">
        <v>32</v>
      </c>
      <c r="J72880" t="s">
        <v>46</v>
      </c>
      <c r="K72880">
        <v>5</v>
      </c>
      <c r="L72880">
        <v>70.849999999999994</v>
      </c>
      <c r="M72880">
        <v>109.4</v>
      </c>
    </row>
    <row r="72881" spans="2:13">
      <c r="B72881" t="s">
        <v>450</v>
      </c>
      <c r="C72881" t="s">
        <v>10</v>
      </c>
      <c r="D72881" t="s">
        <v>92</v>
      </c>
      <c r="E72881" t="s">
        <v>78</v>
      </c>
      <c r="F72881" t="s">
        <v>24</v>
      </c>
      <c r="G72881" t="s">
        <v>98</v>
      </c>
      <c r="H72881" t="s">
        <v>15</v>
      </c>
      <c r="I72881" t="s">
        <v>32</v>
      </c>
      <c r="J72881" t="s">
        <v>33</v>
      </c>
      <c r="K72881">
        <v>30</v>
      </c>
      <c r="L72881">
        <v>285.3</v>
      </c>
      <c r="M72881">
        <v>363.92489999999998</v>
      </c>
    </row>
    <row r="72882" spans="2:13">
      <c r="B72882" t="s">
        <v>450</v>
      </c>
      <c r="C72882" t="s">
        <v>10</v>
      </c>
      <c r="D72882" t="s">
        <v>92</v>
      </c>
      <c r="E72882" t="s">
        <v>78</v>
      </c>
      <c r="F72882" t="s">
        <v>24</v>
      </c>
      <c r="G72882" t="s">
        <v>98</v>
      </c>
      <c r="H72882" t="s">
        <v>15</v>
      </c>
      <c r="I72882" t="s">
        <v>16</v>
      </c>
      <c r="J72882" t="s">
        <v>17</v>
      </c>
      <c r="K72882">
        <v>3</v>
      </c>
      <c r="L72882">
        <v>27.06</v>
      </c>
      <c r="M72882">
        <v>36.299999999999997</v>
      </c>
    </row>
    <row r="72883" spans="2:13">
      <c r="B72883" t="s">
        <v>450</v>
      </c>
      <c r="C72883" t="s">
        <v>10</v>
      </c>
      <c r="D72883" t="s">
        <v>92</v>
      </c>
      <c r="E72883" t="s">
        <v>78</v>
      </c>
      <c r="F72883" t="s">
        <v>24</v>
      </c>
      <c r="G72883" t="s">
        <v>98</v>
      </c>
      <c r="H72883" t="s">
        <v>15</v>
      </c>
      <c r="I72883" t="s">
        <v>16</v>
      </c>
      <c r="J72883" t="s">
        <v>18</v>
      </c>
      <c r="K72883">
        <v>110</v>
      </c>
      <c r="L72883">
        <v>1002.0999999999999</v>
      </c>
      <c r="M72883">
        <v>1310.4534599999995</v>
      </c>
    </row>
    <row r="72884" spans="2:13">
      <c r="B72884" t="s">
        <v>450</v>
      </c>
      <c r="C72884" t="s">
        <v>10</v>
      </c>
      <c r="D72884" t="s">
        <v>92</v>
      </c>
      <c r="E72884" t="s">
        <v>78</v>
      </c>
      <c r="F72884" t="s">
        <v>24</v>
      </c>
      <c r="G72884" t="s">
        <v>98</v>
      </c>
      <c r="H72884" t="s">
        <v>15</v>
      </c>
      <c r="I72884" t="s">
        <v>16</v>
      </c>
      <c r="J72884" t="s">
        <v>19</v>
      </c>
      <c r="K72884">
        <v>37</v>
      </c>
      <c r="L72884">
        <v>324.49</v>
      </c>
      <c r="M72884">
        <v>415.16672000000005</v>
      </c>
    </row>
    <row r="72885" spans="2:13">
      <c r="B72885" t="s">
        <v>450</v>
      </c>
      <c r="C72885" t="s">
        <v>10</v>
      </c>
      <c r="D72885" t="s">
        <v>92</v>
      </c>
      <c r="E72885" t="s">
        <v>78</v>
      </c>
      <c r="F72885" t="s">
        <v>24</v>
      </c>
      <c r="G72885" t="s">
        <v>98</v>
      </c>
      <c r="H72885" t="s">
        <v>20</v>
      </c>
      <c r="I72885" t="s">
        <v>34</v>
      </c>
      <c r="J72885" t="s">
        <v>47</v>
      </c>
      <c r="K72885">
        <v>18</v>
      </c>
      <c r="L72885">
        <v>151.38</v>
      </c>
      <c r="M72885">
        <v>196.14168000000004</v>
      </c>
    </row>
    <row r="72886" spans="2:13">
      <c r="B72886" t="s">
        <v>450</v>
      </c>
      <c r="C72886" t="s">
        <v>10</v>
      </c>
      <c r="D72886" t="s">
        <v>92</v>
      </c>
      <c r="E72886" t="s">
        <v>78</v>
      </c>
      <c r="F72886" t="s">
        <v>24</v>
      </c>
      <c r="G72886" t="s">
        <v>98</v>
      </c>
      <c r="H72886" t="s">
        <v>20</v>
      </c>
      <c r="I72886" t="s">
        <v>34</v>
      </c>
      <c r="J72886" t="s">
        <v>48</v>
      </c>
      <c r="K72886">
        <v>46</v>
      </c>
      <c r="L72886">
        <v>444.82</v>
      </c>
      <c r="M72886">
        <v>566.23331000000007</v>
      </c>
    </row>
    <row r="72887" spans="2:13">
      <c r="B72887" t="s">
        <v>450</v>
      </c>
      <c r="C72887" t="s">
        <v>10</v>
      </c>
      <c r="D72887" t="s">
        <v>92</v>
      </c>
      <c r="E72887" t="s">
        <v>78</v>
      </c>
      <c r="F72887" t="s">
        <v>24</v>
      </c>
      <c r="G72887" t="s">
        <v>98</v>
      </c>
      <c r="H72887" t="s">
        <v>20</v>
      </c>
      <c r="I72887" t="s">
        <v>34</v>
      </c>
      <c r="J72887" t="s">
        <v>35</v>
      </c>
      <c r="K72887">
        <v>9</v>
      </c>
      <c r="L72887">
        <v>101.16</v>
      </c>
      <c r="M72887">
        <v>135.44998000000001</v>
      </c>
    </row>
    <row r="72888" spans="2:13">
      <c r="B72888" t="s">
        <v>450</v>
      </c>
      <c r="C72888" t="s">
        <v>10</v>
      </c>
      <c r="D72888" t="s">
        <v>92</v>
      </c>
      <c r="E72888" t="s">
        <v>78</v>
      </c>
      <c r="F72888" t="s">
        <v>24</v>
      </c>
      <c r="G72888" t="s">
        <v>98</v>
      </c>
      <c r="H72888" t="s">
        <v>20</v>
      </c>
      <c r="I72888" t="s">
        <v>21</v>
      </c>
      <c r="J72888" t="s">
        <v>36</v>
      </c>
      <c r="K72888">
        <v>15</v>
      </c>
      <c r="L72888">
        <v>108.15</v>
      </c>
      <c r="M72888">
        <v>138.43335999999999</v>
      </c>
    </row>
    <row r="72889" spans="2:13">
      <c r="B72889" t="s">
        <v>450</v>
      </c>
      <c r="C72889" t="s">
        <v>10</v>
      </c>
      <c r="D72889" t="s">
        <v>92</v>
      </c>
      <c r="E72889" t="s">
        <v>78</v>
      </c>
      <c r="F72889" t="s">
        <v>24</v>
      </c>
      <c r="G72889" t="s">
        <v>98</v>
      </c>
      <c r="H72889" t="s">
        <v>20</v>
      </c>
      <c r="I72889" t="s">
        <v>21</v>
      </c>
      <c r="J72889" t="s">
        <v>22</v>
      </c>
      <c r="K72889">
        <v>116</v>
      </c>
      <c r="L72889">
        <v>836.36</v>
      </c>
      <c r="M72889">
        <v>1080.7834599999999</v>
      </c>
    </row>
    <row r="72890" spans="2:13">
      <c r="B72890" t="s">
        <v>450</v>
      </c>
      <c r="C72890" t="s">
        <v>10</v>
      </c>
      <c r="D72890" t="s">
        <v>92</v>
      </c>
      <c r="E72890" t="s">
        <v>78</v>
      </c>
      <c r="F72890" t="s">
        <v>24</v>
      </c>
      <c r="G72890" t="s">
        <v>98</v>
      </c>
      <c r="H72890" t="s">
        <v>20</v>
      </c>
      <c r="I72890" t="s">
        <v>21</v>
      </c>
      <c r="J72890" t="s">
        <v>37</v>
      </c>
      <c r="K72890">
        <v>5</v>
      </c>
      <c r="L72890">
        <v>39.85</v>
      </c>
      <c r="M72890">
        <v>51.200009999999999</v>
      </c>
    </row>
    <row r="72891" spans="2:13">
      <c r="B72891" t="s">
        <v>450</v>
      </c>
      <c r="C72891" t="s">
        <v>10</v>
      </c>
      <c r="D72891" t="s">
        <v>92</v>
      </c>
      <c r="E72891" t="s">
        <v>78</v>
      </c>
      <c r="F72891" t="s">
        <v>24</v>
      </c>
      <c r="G72891" t="s">
        <v>98</v>
      </c>
      <c r="H72891" t="s">
        <v>20</v>
      </c>
      <c r="I72891" t="s">
        <v>21</v>
      </c>
      <c r="J72891" t="s">
        <v>26</v>
      </c>
      <c r="K72891">
        <v>81</v>
      </c>
      <c r="L72891">
        <v>751.68</v>
      </c>
      <c r="M72891">
        <v>961.5716799999999</v>
      </c>
    </row>
    <row r="72892" spans="2:13">
      <c r="B72892" t="s">
        <v>450</v>
      </c>
      <c r="C72892" t="s">
        <v>10</v>
      </c>
      <c r="D72892" t="s">
        <v>92</v>
      </c>
      <c r="E72892" t="s">
        <v>78</v>
      </c>
      <c r="F72892" t="s">
        <v>24</v>
      </c>
      <c r="G72892" t="s">
        <v>98</v>
      </c>
      <c r="H72892" t="s">
        <v>20</v>
      </c>
      <c r="I72892" t="s">
        <v>21</v>
      </c>
      <c r="J72892" t="s">
        <v>38</v>
      </c>
      <c r="K72892">
        <v>9</v>
      </c>
      <c r="L72892">
        <v>83.52</v>
      </c>
      <c r="M72892">
        <v>105.62498000000001</v>
      </c>
    </row>
    <row r="72893" spans="2:13">
      <c r="B72893" t="s">
        <v>450</v>
      </c>
      <c r="C72893" t="s">
        <v>10</v>
      </c>
      <c r="D72893" t="s">
        <v>92</v>
      </c>
      <c r="E72893" t="s">
        <v>78</v>
      </c>
      <c r="F72893" t="s">
        <v>24</v>
      </c>
      <c r="G72893" t="s">
        <v>98</v>
      </c>
      <c r="H72893" t="s">
        <v>20</v>
      </c>
      <c r="I72893" t="s">
        <v>21</v>
      </c>
      <c r="J72893" t="s">
        <v>23</v>
      </c>
      <c r="K72893">
        <v>34</v>
      </c>
      <c r="L72893">
        <v>332.85999999999996</v>
      </c>
      <c r="M72893">
        <v>417.02495999999996</v>
      </c>
    </row>
    <row r="72894" spans="2:13">
      <c r="B72894" t="s">
        <v>450</v>
      </c>
      <c r="C72894" t="s">
        <v>10</v>
      </c>
      <c r="D72894" t="s">
        <v>92</v>
      </c>
      <c r="E72894" t="s">
        <v>78</v>
      </c>
      <c r="F72894" t="s">
        <v>24</v>
      </c>
      <c r="G72894" t="s">
        <v>98</v>
      </c>
      <c r="H72894" t="s">
        <v>20</v>
      </c>
      <c r="I72894" t="s">
        <v>21</v>
      </c>
      <c r="J72894" t="s">
        <v>39</v>
      </c>
      <c r="K72894">
        <v>10</v>
      </c>
      <c r="L72894">
        <v>93.2</v>
      </c>
      <c r="M72894">
        <v>116.69999</v>
      </c>
    </row>
    <row r="72895" spans="2:13">
      <c r="B72895" t="s">
        <v>450</v>
      </c>
      <c r="C72895" t="s">
        <v>10</v>
      </c>
      <c r="D72895" t="s">
        <v>92</v>
      </c>
      <c r="E72895" t="s">
        <v>78</v>
      </c>
      <c r="F72895" t="s">
        <v>24</v>
      </c>
      <c r="G72895" t="s">
        <v>98</v>
      </c>
      <c r="H72895" t="s">
        <v>27</v>
      </c>
      <c r="I72895" t="s">
        <v>40</v>
      </c>
      <c r="J72895" t="s">
        <v>41</v>
      </c>
      <c r="K72895">
        <v>67</v>
      </c>
      <c r="L72895">
        <v>1371.49</v>
      </c>
      <c r="M72895">
        <v>2185.7250999999992</v>
      </c>
    </row>
    <row r="72896" spans="2:13">
      <c r="B72896" t="s">
        <v>450</v>
      </c>
      <c r="C72896" t="s">
        <v>10</v>
      </c>
      <c r="D72896" t="s">
        <v>92</v>
      </c>
      <c r="E72896" t="s">
        <v>78</v>
      </c>
      <c r="F72896" t="s">
        <v>24</v>
      </c>
      <c r="G72896" t="s">
        <v>98</v>
      </c>
      <c r="H72896" t="s">
        <v>27</v>
      </c>
      <c r="I72896" t="s">
        <v>28</v>
      </c>
      <c r="J72896" t="s">
        <v>29</v>
      </c>
      <c r="K72896">
        <v>85</v>
      </c>
      <c r="L72896">
        <v>875.50000000000011</v>
      </c>
      <c r="M72896">
        <v>1372.6166600000004</v>
      </c>
    </row>
    <row r="72897" spans="2:13">
      <c r="B72897" t="s">
        <v>450</v>
      </c>
      <c r="C72897" t="s">
        <v>10</v>
      </c>
      <c r="D72897" t="s">
        <v>92</v>
      </c>
      <c r="E72897" t="s">
        <v>78</v>
      </c>
      <c r="F72897" t="s">
        <v>24</v>
      </c>
      <c r="G72897" t="s">
        <v>98</v>
      </c>
      <c r="H72897" t="s">
        <v>27</v>
      </c>
      <c r="I72897" t="s">
        <v>28</v>
      </c>
      <c r="J72897" t="s">
        <v>30</v>
      </c>
      <c r="K72897">
        <v>583</v>
      </c>
      <c r="L72897">
        <v>6004.9000000000005</v>
      </c>
      <c r="M72897">
        <v>9403.9500300000054</v>
      </c>
    </row>
    <row r="72898" spans="2:13">
      <c r="B72898" t="s">
        <v>450</v>
      </c>
      <c r="C72898" t="s">
        <v>10</v>
      </c>
      <c r="D72898" t="s">
        <v>92</v>
      </c>
      <c r="E72898" t="s">
        <v>78</v>
      </c>
      <c r="F72898" t="s">
        <v>24</v>
      </c>
      <c r="G72898" t="s">
        <v>98</v>
      </c>
      <c r="H72898" t="s">
        <v>27</v>
      </c>
      <c r="I72898" t="s">
        <v>43</v>
      </c>
      <c r="J72898" t="s">
        <v>372</v>
      </c>
      <c r="K72898">
        <v>4</v>
      </c>
      <c r="L72898">
        <v>46.08</v>
      </c>
      <c r="M72898">
        <v>81.141669999999991</v>
      </c>
    </row>
    <row r="72899" spans="2:13">
      <c r="B72899" t="s">
        <v>450</v>
      </c>
      <c r="C72899" t="s">
        <v>10</v>
      </c>
      <c r="D72899" t="s">
        <v>92</v>
      </c>
      <c r="E72899" t="s">
        <v>78</v>
      </c>
      <c r="F72899" t="s">
        <v>24</v>
      </c>
      <c r="G72899" t="s">
        <v>98</v>
      </c>
      <c r="H72899" t="s">
        <v>27</v>
      </c>
      <c r="I72899" t="s">
        <v>43</v>
      </c>
      <c r="J72899" t="s">
        <v>44</v>
      </c>
      <c r="K72899">
        <v>34</v>
      </c>
      <c r="L72899">
        <v>667.08</v>
      </c>
      <c r="M72899">
        <v>1007.8167299999996</v>
      </c>
    </row>
    <row r="72900" spans="2:13">
      <c r="B72900" t="s">
        <v>450</v>
      </c>
      <c r="C72900" t="s">
        <v>10</v>
      </c>
      <c r="D72900" t="s">
        <v>92</v>
      </c>
      <c r="E72900" t="s">
        <v>78</v>
      </c>
      <c r="F72900" t="s">
        <v>72</v>
      </c>
      <c r="G72900" t="s">
        <v>375</v>
      </c>
      <c r="H72900" t="s">
        <v>27</v>
      </c>
      <c r="I72900" t="s">
        <v>28</v>
      </c>
      <c r="J72900" t="s">
        <v>30</v>
      </c>
      <c r="K72900">
        <v>209</v>
      </c>
      <c r="L72900">
        <v>2152.7000000000003</v>
      </c>
      <c r="M72900">
        <v>3212.3334199999999</v>
      </c>
    </row>
    <row r="72901" spans="2:13">
      <c r="B72901" t="s">
        <v>450</v>
      </c>
      <c r="C72901" t="s">
        <v>10</v>
      </c>
      <c r="D72901" t="s">
        <v>92</v>
      </c>
      <c r="E72901" t="s">
        <v>78</v>
      </c>
      <c r="F72901" t="s">
        <v>52</v>
      </c>
      <c r="G72901" t="s">
        <v>99</v>
      </c>
      <c r="H72901" t="s">
        <v>15</v>
      </c>
      <c r="I72901" t="s">
        <v>16</v>
      </c>
      <c r="J72901" t="s">
        <v>18</v>
      </c>
      <c r="K72901">
        <v>3</v>
      </c>
      <c r="L72901">
        <v>27.33</v>
      </c>
      <c r="M72901">
        <v>44.291669999999996</v>
      </c>
    </row>
    <row r="72902" spans="2:13">
      <c r="B72902" t="s">
        <v>450</v>
      </c>
      <c r="C72902" t="s">
        <v>10</v>
      </c>
      <c r="D72902" t="s">
        <v>92</v>
      </c>
      <c r="E72902" t="s">
        <v>78</v>
      </c>
      <c r="F72902" t="s">
        <v>52</v>
      </c>
      <c r="G72902" t="s">
        <v>99</v>
      </c>
      <c r="H72902" t="s">
        <v>20</v>
      </c>
      <c r="I72902" t="s">
        <v>34</v>
      </c>
      <c r="J72902" t="s">
        <v>35</v>
      </c>
      <c r="K72902">
        <v>3</v>
      </c>
      <c r="L72902">
        <v>33.72</v>
      </c>
      <c r="M72902">
        <v>45.20834</v>
      </c>
    </row>
    <row r="72903" spans="2:13">
      <c r="B72903" t="s">
        <v>450</v>
      </c>
      <c r="C72903" t="s">
        <v>10</v>
      </c>
      <c r="D72903" t="s">
        <v>92</v>
      </c>
      <c r="E72903" t="s">
        <v>78</v>
      </c>
      <c r="F72903" t="s">
        <v>52</v>
      </c>
      <c r="G72903" t="s">
        <v>99</v>
      </c>
      <c r="H72903" t="s">
        <v>20</v>
      </c>
      <c r="I72903" t="s">
        <v>21</v>
      </c>
      <c r="J72903" t="s">
        <v>26</v>
      </c>
      <c r="K72903">
        <v>-1</v>
      </c>
      <c r="L72903">
        <v>-9.2799999999999994</v>
      </c>
      <c r="M72903">
        <v>-15.55</v>
      </c>
    </row>
    <row r="72904" spans="2:13">
      <c r="B72904" t="s">
        <v>450</v>
      </c>
      <c r="C72904" t="s">
        <v>10</v>
      </c>
      <c r="D72904" t="s">
        <v>92</v>
      </c>
      <c r="E72904" t="s">
        <v>78</v>
      </c>
      <c r="F72904" t="s">
        <v>56</v>
      </c>
      <c r="G72904" t="s">
        <v>101</v>
      </c>
      <c r="H72904" t="s">
        <v>15</v>
      </c>
      <c r="I72904" t="s">
        <v>32</v>
      </c>
      <c r="J72904" t="s">
        <v>33</v>
      </c>
      <c r="K72904">
        <v>20</v>
      </c>
      <c r="L72904">
        <v>190.2</v>
      </c>
      <c r="M72904">
        <v>228.97497000000001</v>
      </c>
    </row>
    <row r="72905" spans="2:13">
      <c r="B72905" t="s">
        <v>450</v>
      </c>
      <c r="C72905" t="s">
        <v>10</v>
      </c>
      <c r="D72905" t="s">
        <v>92</v>
      </c>
      <c r="E72905" t="s">
        <v>78</v>
      </c>
      <c r="F72905" t="s">
        <v>56</v>
      </c>
      <c r="G72905" t="s">
        <v>101</v>
      </c>
      <c r="H72905" t="s">
        <v>15</v>
      </c>
      <c r="I72905" t="s">
        <v>16</v>
      </c>
      <c r="J72905" t="s">
        <v>17</v>
      </c>
      <c r="K72905">
        <v>2</v>
      </c>
      <c r="L72905">
        <v>18.04</v>
      </c>
      <c r="M72905">
        <v>23.716660000000001</v>
      </c>
    </row>
    <row r="72906" spans="2:13">
      <c r="B72906" t="s">
        <v>450</v>
      </c>
      <c r="C72906" t="s">
        <v>10</v>
      </c>
      <c r="D72906" t="s">
        <v>92</v>
      </c>
      <c r="E72906" t="s">
        <v>78</v>
      </c>
      <c r="F72906" t="s">
        <v>56</v>
      </c>
      <c r="G72906" t="s">
        <v>101</v>
      </c>
      <c r="H72906" t="s">
        <v>15</v>
      </c>
      <c r="I72906" t="s">
        <v>16</v>
      </c>
      <c r="J72906" t="s">
        <v>18</v>
      </c>
      <c r="K72906">
        <v>134</v>
      </c>
      <c r="L72906">
        <v>1220.74</v>
      </c>
      <c r="M72906">
        <v>1665.0666099999996</v>
      </c>
    </row>
    <row r="72907" spans="2:13">
      <c r="B72907" t="s">
        <v>450</v>
      </c>
      <c r="C72907" t="s">
        <v>10</v>
      </c>
      <c r="D72907" t="s">
        <v>92</v>
      </c>
      <c r="E72907" t="s">
        <v>78</v>
      </c>
      <c r="F72907" t="s">
        <v>56</v>
      </c>
      <c r="G72907" t="s">
        <v>101</v>
      </c>
      <c r="H72907" t="s">
        <v>15</v>
      </c>
      <c r="I72907" t="s">
        <v>16</v>
      </c>
      <c r="J72907" t="s">
        <v>19</v>
      </c>
      <c r="K72907">
        <v>4</v>
      </c>
      <c r="L72907">
        <v>35.08</v>
      </c>
      <c r="M72907">
        <v>45.258340000000004</v>
      </c>
    </row>
    <row r="72908" spans="2:13">
      <c r="B72908" t="s">
        <v>450</v>
      </c>
      <c r="C72908" t="s">
        <v>10</v>
      </c>
      <c r="D72908" t="s">
        <v>92</v>
      </c>
      <c r="E72908" t="s">
        <v>78</v>
      </c>
      <c r="F72908" t="s">
        <v>56</v>
      </c>
      <c r="G72908" t="s">
        <v>101</v>
      </c>
      <c r="H72908" t="s">
        <v>20</v>
      </c>
      <c r="I72908" t="s">
        <v>34</v>
      </c>
      <c r="J72908" t="s">
        <v>47</v>
      </c>
      <c r="K72908">
        <v>12</v>
      </c>
      <c r="L72908">
        <v>100.92</v>
      </c>
      <c r="M72908">
        <v>124.54165000000003</v>
      </c>
    </row>
    <row r="72909" spans="2:13">
      <c r="B72909" t="s">
        <v>450</v>
      </c>
      <c r="C72909" t="s">
        <v>10</v>
      </c>
      <c r="D72909" t="s">
        <v>92</v>
      </c>
      <c r="E72909" t="s">
        <v>78</v>
      </c>
      <c r="F72909" t="s">
        <v>56</v>
      </c>
      <c r="G72909" t="s">
        <v>101</v>
      </c>
      <c r="H72909" t="s">
        <v>20</v>
      </c>
      <c r="I72909" t="s">
        <v>34</v>
      </c>
      <c r="J72909" t="s">
        <v>48</v>
      </c>
      <c r="K72909">
        <v>65</v>
      </c>
      <c r="L72909">
        <v>628.54999999999995</v>
      </c>
      <c r="M72909">
        <v>791.33336000000065</v>
      </c>
    </row>
    <row r="72910" spans="2:13">
      <c r="B72910" t="s">
        <v>450</v>
      </c>
      <c r="C72910" t="s">
        <v>10</v>
      </c>
      <c r="D72910" t="s">
        <v>92</v>
      </c>
      <c r="E72910" t="s">
        <v>78</v>
      </c>
      <c r="F72910" t="s">
        <v>56</v>
      </c>
      <c r="G72910" t="s">
        <v>101</v>
      </c>
      <c r="H72910" t="s">
        <v>20</v>
      </c>
      <c r="I72910" t="s">
        <v>34</v>
      </c>
      <c r="J72910" t="s">
        <v>35</v>
      </c>
      <c r="K72910">
        <v>19</v>
      </c>
      <c r="L72910">
        <v>213.56</v>
      </c>
      <c r="M72910">
        <v>271.40001999999993</v>
      </c>
    </row>
    <row r="72911" spans="2:13">
      <c r="B72911" t="s">
        <v>450</v>
      </c>
      <c r="C72911" t="s">
        <v>10</v>
      </c>
      <c r="D72911" t="s">
        <v>92</v>
      </c>
      <c r="E72911" t="s">
        <v>78</v>
      </c>
      <c r="F72911" t="s">
        <v>56</v>
      </c>
      <c r="G72911" t="s">
        <v>101</v>
      </c>
      <c r="H72911" t="s">
        <v>20</v>
      </c>
      <c r="I72911" t="s">
        <v>21</v>
      </c>
      <c r="J72911" t="s">
        <v>36</v>
      </c>
      <c r="K72911">
        <v>15</v>
      </c>
      <c r="L72911">
        <v>108.15</v>
      </c>
      <c r="M72911">
        <v>136.14164999999997</v>
      </c>
    </row>
    <row r="72912" spans="2:13">
      <c r="B72912" t="s">
        <v>450</v>
      </c>
      <c r="C72912" t="s">
        <v>10</v>
      </c>
      <c r="D72912" t="s">
        <v>92</v>
      </c>
      <c r="E72912" t="s">
        <v>78</v>
      </c>
      <c r="F72912" t="s">
        <v>56</v>
      </c>
      <c r="G72912" t="s">
        <v>101</v>
      </c>
      <c r="H72912" t="s">
        <v>20</v>
      </c>
      <c r="I72912" t="s">
        <v>21</v>
      </c>
      <c r="J72912" t="s">
        <v>22</v>
      </c>
      <c r="K72912">
        <v>179</v>
      </c>
      <c r="L72912">
        <v>1290.5899999999999</v>
      </c>
      <c r="M72912">
        <v>1618.2833300000007</v>
      </c>
    </row>
    <row r="72913" spans="2:13">
      <c r="B72913" t="s">
        <v>450</v>
      </c>
      <c r="C72913" t="s">
        <v>10</v>
      </c>
      <c r="D72913" t="s">
        <v>92</v>
      </c>
      <c r="E72913" t="s">
        <v>78</v>
      </c>
      <c r="F72913" t="s">
        <v>56</v>
      </c>
      <c r="G72913" t="s">
        <v>101</v>
      </c>
      <c r="H72913" t="s">
        <v>20</v>
      </c>
      <c r="I72913" t="s">
        <v>21</v>
      </c>
      <c r="J72913" t="s">
        <v>37</v>
      </c>
      <c r="K72913">
        <v>34</v>
      </c>
      <c r="L72913">
        <v>270.98</v>
      </c>
      <c r="M72913">
        <v>346.92498999999998</v>
      </c>
    </row>
    <row r="72914" spans="2:13">
      <c r="B72914" t="s">
        <v>450</v>
      </c>
      <c r="C72914" t="s">
        <v>10</v>
      </c>
      <c r="D72914" t="s">
        <v>92</v>
      </c>
      <c r="E72914" t="s">
        <v>78</v>
      </c>
      <c r="F72914" t="s">
        <v>56</v>
      </c>
      <c r="G72914" t="s">
        <v>101</v>
      </c>
      <c r="H72914" t="s">
        <v>20</v>
      </c>
      <c r="I72914" t="s">
        <v>21</v>
      </c>
      <c r="J72914" t="s">
        <v>26</v>
      </c>
      <c r="K72914">
        <v>138</v>
      </c>
      <c r="L72914">
        <v>1280.6399999999999</v>
      </c>
      <c r="M72914">
        <v>1602.5666299999996</v>
      </c>
    </row>
    <row r="72915" spans="2:13">
      <c r="B72915" t="s">
        <v>450</v>
      </c>
      <c r="C72915" t="s">
        <v>10</v>
      </c>
      <c r="D72915" t="s">
        <v>92</v>
      </c>
      <c r="E72915" t="s">
        <v>78</v>
      </c>
      <c r="F72915" t="s">
        <v>56</v>
      </c>
      <c r="G72915" t="s">
        <v>101</v>
      </c>
      <c r="H72915" t="s">
        <v>20</v>
      </c>
      <c r="I72915" t="s">
        <v>21</v>
      </c>
      <c r="J72915" t="s">
        <v>38</v>
      </c>
      <c r="K72915">
        <v>11</v>
      </c>
      <c r="L72915">
        <v>102.08</v>
      </c>
      <c r="M72915">
        <v>128.54168000000001</v>
      </c>
    </row>
    <row r="72916" spans="2:13">
      <c r="B72916" t="s">
        <v>450</v>
      </c>
      <c r="C72916" t="s">
        <v>10</v>
      </c>
      <c r="D72916" t="s">
        <v>92</v>
      </c>
      <c r="E72916" t="s">
        <v>78</v>
      </c>
      <c r="F72916" t="s">
        <v>56</v>
      </c>
      <c r="G72916" t="s">
        <v>101</v>
      </c>
      <c r="H72916" t="s">
        <v>20</v>
      </c>
      <c r="I72916" t="s">
        <v>21</v>
      </c>
      <c r="J72916" t="s">
        <v>23</v>
      </c>
      <c r="K72916">
        <v>40</v>
      </c>
      <c r="L72916">
        <v>391.59999999999997</v>
      </c>
      <c r="M72916">
        <v>497.58336000000014</v>
      </c>
    </row>
    <row r="72917" spans="2:13">
      <c r="B72917" t="s">
        <v>450</v>
      </c>
      <c r="C72917" t="s">
        <v>10</v>
      </c>
      <c r="D72917" t="s">
        <v>92</v>
      </c>
      <c r="E72917" t="s">
        <v>78</v>
      </c>
      <c r="F72917" t="s">
        <v>56</v>
      </c>
      <c r="G72917" t="s">
        <v>101</v>
      </c>
      <c r="H72917" t="s">
        <v>20</v>
      </c>
      <c r="I72917" t="s">
        <v>21</v>
      </c>
      <c r="J72917" t="s">
        <v>39</v>
      </c>
      <c r="K72917">
        <v>8</v>
      </c>
      <c r="L72917">
        <v>74.56</v>
      </c>
      <c r="M72917">
        <v>94.000010000000003</v>
      </c>
    </row>
    <row r="72918" spans="2:13">
      <c r="B72918" t="s">
        <v>450</v>
      </c>
      <c r="C72918" t="s">
        <v>10</v>
      </c>
      <c r="D72918" t="s">
        <v>92</v>
      </c>
      <c r="E72918" t="s">
        <v>78</v>
      </c>
      <c r="F72918" t="s">
        <v>56</v>
      </c>
      <c r="G72918" t="s">
        <v>101</v>
      </c>
      <c r="H72918" t="s">
        <v>27</v>
      </c>
      <c r="I72918" t="s">
        <v>40</v>
      </c>
      <c r="J72918" t="s">
        <v>41</v>
      </c>
      <c r="K72918">
        <v>15</v>
      </c>
      <c r="L72918">
        <v>307.04999999999995</v>
      </c>
      <c r="M72918">
        <v>465.20003000000003</v>
      </c>
    </row>
    <row r="72919" spans="2:13">
      <c r="B72919" t="s">
        <v>450</v>
      </c>
      <c r="C72919" t="s">
        <v>10</v>
      </c>
      <c r="D72919" t="s">
        <v>92</v>
      </c>
      <c r="E72919" t="s">
        <v>78</v>
      </c>
      <c r="F72919" t="s">
        <v>56</v>
      </c>
      <c r="G72919" t="s">
        <v>101</v>
      </c>
      <c r="H72919" t="s">
        <v>27</v>
      </c>
      <c r="I72919" t="s">
        <v>28</v>
      </c>
      <c r="J72919" t="s">
        <v>29</v>
      </c>
      <c r="K72919">
        <v>49</v>
      </c>
      <c r="L72919">
        <v>504.70000000000005</v>
      </c>
      <c r="M72919">
        <v>808.18335999999954</v>
      </c>
    </row>
    <row r="72920" spans="2:13">
      <c r="B72920" t="s">
        <v>450</v>
      </c>
      <c r="C72920" t="s">
        <v>10</v>
      </c>
      <c r="D72920" t="s">
        <v>92</v>
      </c>
      <c r="E72920" t="s">
        <v>78</v>
      </c>
      <c r="F72920" t="s">
        <v>56</v>
      </c>
      <c r="G72920" t="s">
        <v>101</v>
      </c>
      <c r="H72920" t="s">
        <v>27</v>
      </c>
      <c r="I72920" t="s">
        <v>28</v>
      </c>
      <c r="J72920" t="s">
        <v>30</v>
      </c>
      <c r="K72920">
        <v>423</v>
      </c>
      <c r="L72920">
        <v>4356.9000000000005</v>
      </c>
      <c r="M72920">
        <v>6795.1083399999852</v>
      </c>
    </row>
    <row r="72921" spans="2:13">
      <c r="B72921" t="s">
        <v>450</v>
      </c>
      <c r="C72921" t="s">
        <v>10</v>
      </c>
      <c r="D72921" t="s">
        <v>92</v>
      </c>
      <c r="E72921" t="s">
        <v>78</v>
      </c>
      <c r="F72921" t="s">
        <v>56</v>
      </c>
      <c r="G72921" t="s">
        <v>101</v>
      </c>
      <c r="H72921" t="s">
        <v>27</v>
      </c>
      <c r="I72921" t="s">
        <v>43</v>
      </c>
      <c r="J72921" t="s">
        <v>50</v>
      </c>
      <c r="K72921">
        <v>12</v>
      </c>
      <c r="L72921">
        <v>273.71999999999997</v>
      </c>
      <c r="M72921">
        <v>398.0916499999999</v>
      </c>
    </row>
    <row r="72922" spans="2:13">
      <c r="B72922" t="s">
        <v>450</v>
      </c>
      <c r="C72922" t="s">
        <v>10</v>
      </c>
      <c r="D72922" t="s">
        <v>92</v>
      </c>
      <c r="E72922" t="s">
        <v>78</v>
      </c>
      <c r="F72922" t="s">
        <v>56</v>
      </c>
      <c r="G72922" t="s">
        <v>101</v>
      </c>
      <c r="H72922" t="s">
        <v>27</v>
      </c>
      <c r="I72922" t="s">
        <v>43</v>
      </c>
      <c r="J72922" t="s">
        <v>44</v>
      </c>
      <c r="K72922">
        <v>18</v>
      </c>
      <c r="L72922">
        <v>353.16</v>
      </c>
      <c r="M72922">
        <v>530.72502999999995</v>
      </c>
    </row>
    <row r="72923" spans="2:13">
      <c r="B72923" t="s">
        <v>450</v>
      </c>
      <c r="C72923" t="s">
        <v>10</v>
      </c>
      <c r="D72923" t="s">
        <v>92</v>
      </c>
      <c r="E72923" t="s">
        <v>78</v>
      </c>
      <c r="F72923" t="s">
        <v>60</v>
      </c>
      <c r="G72923" t="s">
        <v>102</v>
      </c>
      <c r="H72923" t="s">
        <v>15</v>
      </c>
      <c r="I72923" t="s">
        <v>16</v>
      </c>
      <c r="J72923" t="s">
        <v>18</v>
      </c>
      <c r="K72923">
        <v>10</v>
      </c>
      <c r="L72923">
        <v>91.1</v>
      </c>
      <c r="M72923">
        <v>121.59997999999999</v>
      </c>
    </row>
    <row r="72924" spans="2:13">
      <c r="B72924" t="s">
        <v>450</v>
      </c>
      <c r="C72924" t="s">
        <v>10</v>
      </c>
      <c r="D72924" t="s">
        <v>92</v>
      </c>
      <c r="E72924" t="s">
        <v>78</v>
      </c>
      <c r="F72924" t="s">
        <v>60</v>
      </c>
      <c r="G72924" t="s">
        <v>102</v>
      </c>
      <c r="H72924" t="s">
        <v>15</v>
      </c>
      <c r="I72924" t="s">
        <v>16</v>
      </c>
      <c r="J72924" t="s">
        <v>19</v>
      </c>
      <c r="K72924">
        <v>3</v>
      </c>
      <c r="L72924">
        <v>26.31</v>
      </c>
      <c r="M72924">
        <v>40.108319999999999</v>
      </c>
    </row>
    <row r="72925" spans="2:13">
      <c r="B72925" t="s">
        <v>450</v>
      </c>
      <c r="C72925" t="s">
        <v>10</v>
      </c>
      <c r="D72925" t="s">
        <v>92</v>
      </c>
      <c r="E72925" t="s">
        <v>78</v>
      </c>
      <c r="F72925" t="s">
        <v>60</v>
      </c>
      <c r="G72925" t="s">
        <v>102</v>
      </c>
      <c r="H72925" t="s">
        <v>20</v>
      </c>
      <c r="I72925" t="s">
        <v>21</v>
      </c>
      <c r="J72925" t="s">
        <v>22</v>
      </c>
      <c r="K72925">
        <v>3</v>
      </c>
      <c r="L72925">
        <v>21.63</v>
      </c>
      <c r="M72925">
        <v>33</v>
      </c>
    </row>
    <row r="72926" spans="2:13">
      <c r="B72926" t="s">
        <v>450</v>
      </c>
      <c r="C72926" t="s">
        <v>10</v>
      </c>
      <c r="D72926" t="s">
        <v>92</v>
      </c>
      <c r="E72926" t="s">
        <v>78</v>
      </c>
      <c r="F72926" t="s">
        <v>60</v>
      </c>
      <c r="G72926" t="s">
        <v>102</v>
      </c>
      <c r="H72926" t="s">
        <v>20</v>
      </c>
      <c r="I72926" t="s">
        <v>21</v>
      </c>
      <c r="J72926" t="s">
        <v>37</v>
      </c>
      <c r="K72926">
        <v>4</v>
      </c>
      <c r="L72926">
        <v>31.88</v>
      </c>
      <c r="M72926">
        <v>48.65</v>
      </c>
    </row>
    <row r="72927" spans="2:13">
      <c r="B72927" t="s">
        <v>450</v>
      </c>
      <c r="C72927" t="s">
        <v>10</v>
      </c>
      <c r="D72927" t="s">
        <v>92</v>
      </c>
      <c r="E72927" t="s">
        <v>78</v>
      </c>
      <c r="F72927" t="s">
        <v>60</v>
      </c>
      <c r="G72927" t="s">
        <v>102</v>
      </c>
      <c r="H72927" t="s">
        <v>20</v>
      </c>
      <c r="I72927" t="s">
        <v>21</v>
      </c>
      <c r="J72927" t="s">
        <v>26</v>
      </c>
      <c r="K72927">
        <v>7</v>
      </c>
      <c r="L72927">
        <v>64.959999999999994</v>
      </c>
      <c r="M72927">
        <v>99.05</v>
      </c>
    </row>
    <row r="72928" spans="2:13">
      <c r="B72928" t="s">
        <v>450</v>
      </c>
      <c r="C72928" t="s">
        <v>10</v>
      </c>
      <c r="D72928" t="s">
        <v>92</v>
      </c>
      <c r="E72928" t="s">
        <v>78</v>
      </c>
      <c r="F72928" t="s">
        <v>60</v>
      </c>
      <c r="G72928" t="s">
        <v>102</v>
      </c>
      <c r="H72928" t="s">
        <v>27</v>
      </c>
      <c r="I72928" t="s">
        <v>40</v>
      </c>
      <c r="J72928" t="s">
        <v>41</v>
      </c>
      <c r="K72928">
        <v>26</v>
      </c>
      <c r="L72928">
        <v>532.22</v>
      </c>
      <c r="M72928">
        <v>812.25001999999984</v>
      </c>
    </row>
    <row r="72929" spans="2:13">
      <c r="B72929" t="s">
        <v>450</v>
      </c>
      <c r="C72929" t="s">
        <v>10</v>
      </c>
      <c r="D72929" t="s">
        <v>92</v>
      </c>
      <c r="E72929" t="s">
        <v>78</v>
      </c>
      <c r="F72929" t="s">
        <v>60</v>
      </c>
      <c r="G72929" t="s">
        <v>102</v>
      </c>
      <c r="H72929" t="s">
        <v>27</v>
      </c>
      <c r="I72929" t="s">
        <v>28</v>
      </c>
      <c r="J72929" t="s">
        <v>29</v>
      </c>
      <c r="K72929">
        <v>20</v>
      </c>
      <c r="L72929">
        <v>206</v>
      </c>
      <c r="M72929">
        <v>314.20001999999999</v>
      </c>
    </row>
    <row r="72930" spans="2:13">
      <c r="B72930" t="s">
        <v>450</v>
      </c>
      <c r="C72930" t="s">
        <v>10</v>
      </c>
      <c r="D72930" t="s">
        <v>92</v>
      </c>
      <c r="E72930" t="s">
        <v>78</v>
      </c>
      <c r="F72930" t="s">
        <v>60</v>
      </c>
      <c r="G72930" t="s">
        <v>102</v>
      </c>
      <c r="H72930" t="s">
        <v>27</v>
      </c>
      <c r="I72930" t="s">
        <v>28</v>
      </c>
      <c r="J72930" t="s">
        <v>30</v>
      </c>
      <c r="K72930">
        <v>124</v>
      </c>
      <c r="L72930">
        <v>1277.2</v>
      </c>
      <c r="M72930">
        <v>1948.0415899999998</v>
      </c>
    </row>
    <row r="72931" spans="2:13">
      <c r="B72931" t="s">
        <v>450</v>
      </c>
      <c r="C72931" t="s">
        <v>10</v>
      </c>
      <c r="D72931" t="s">
        <v>92</v>
      </c>
      <c r="E72931" t="s">
        <v>78</v>
      </c>
      <c r="F72931" t="s">
        <v>60</v>
      </c>
      <c r="G72931" t="s">
        <v>102</v>
      </c>
      <c r="H72931" t="s">
        <v>27</v>
      </c>
      <c r="I72931" t="s">
        <v>43</v>
      </c>
      <c r="J72931" t="s">
        <v>50</v>
      </c>
      <c r="K72931">
        <v>6</v>
      </c>
      <c r="L72931">
        <v>136.85999999999999</v>
      </c>
      <c r="M72931">
        <v>208.74168</v>
      </c>
    </row>
    <row r="72932" spans="2:13">
      <c r="B72932" t="s">
        <v>450</v>
      </c>
      <c r="C72932" t="s">
        <v>10</v>
      </c>
      <c r="D72932" t="s">
        <v>92</v>
      </c>
      <c r="E72932" t="s">
        <v>78</v>
      </c>
      <c r="F72932" t="s">
        <v>60</v>
      </c>
      <c r="G72932" t="s">
        <v>102</v>
      </c>
      <c r="H72932" t="s">
        <v>27</v>
      </c>
      <c r="I72932" t="s">
        <v>43</v>
      </c>
      <c r="J72932" t="s">
        <v>44</v>
      </c>
      <c r="K72932">
        <v>15</v>
      </c>
      <c r="L72932">
        <v>294.3</v>
      </c>
      <c r="M72932">
        <v>448.79995000000002</v>
      </c>
    </row>
    <row r="72933" spans="2:13">
      <c r="B72933" t="s">
        <v>450</v>
      </c>
      <c r="C72933" t="s">
        <v>10</v>
      </c>
      <c r="D72933" t="s">
        <v>92</v>
      </c>
      <c r="E72933" t="s">
        <v>78</v>
      </c>
      <c r="F72933" t="s">
        <v>60</v>
      </c>
      <c r="G72933" t="s">
        <v>103</v>
      </c>
      <c r="H72933" t="s">
        <v>15</v>
      </c>
      <c r="I72933" t="s">
        <v>16</v>
      </c>
      <c r="J72933" t="s">
        <v>17</v>
      </c>
      <c r="K72933">
        <v>1</v>
      </c>
      <c r="L72933">
        <v>9.02</v>
      </c>
      <c r="M72933">
        <v>13.775</v>
      </c>
    </row>
    <row r="72934" spans="2:13">
      <c r="B72934" t="s">
        <v>450</v>
      </c>
      <c r="C72934" t="s">
        <v>10</v>
      </c>
      <c r="D72934" t="s">
        <v>92</v>
      </c>
      <c r="E72934" t="s">
        <v>78</v>
      </c>
      <c r="F72934" t="s">
        <v>60</v>
      </c>
      <c r="G72934" t="s">
        <v>103</v>
      </c>
      <c r="H72934" t="s">
        <v>15</v>
      </c>
      <c r="I72934" t="s">
        <v>16</v>
      </c>
      <c r="J72934" t="s">
        <v>18</v>
      </c>
      <c r="K72934">
        <v>37</v>
      </c>
      <c r="L72934">
        <v>337.07</v>
      </c>
      <c r="M72934">
        <v>477.65001999999998</v>
      </c>
    </row>
    <row r="72935" spans="2:13">
      <c r="B72935" t="s">
        <v>450</v>
      </c>
      <c r="C72935" t="s">
        <v>10</v>
      </c>
      <c r="D72935" t="s">
        <v>92</v>
      </c>
      <c r="E72935" t="s">
        <v>78</v>
      </c>
      <c r="F72935" t="s">
        <v>60</v>
      </c>
      <c r="G72935" t="s">
        <v>103</v>
      </c>
      <c r="H72935" t="s">
        <v>15</v>
      </c>
      <c r="I72935" t="s">
        <v>16</v>
      </c>
      <c r="J72935" t="s">
        <v>19</v>
      </c>
      <c r="K72935">
        <v>8</v>
      </c>
      <c r="L72935">
        <v>70.16</v>
      </c>
      <c r="M72935">
        <v>100.00832</v>
      </c>
    </row>
    <row r="72936" spans="2:13">
      <c r="B72936" t="s">
        <v>450</v>
      </c>
      <c r="C72936" t="s">
        <v>10</v>
      </c>
      <c r="D72936" t="s">
        <v>92</v>
      </c>
      <c r="E72936" t="s">
        <v>78</v>
      </c>
      <c r="F72936" t="s">
        <v>60</v>
      </c>
      <c r="G72936" t="s">
        <v>103</v>
      </c>
      <c r="H72936" t="s">
        <v>20</v>
      </c>
      <c r="I72936" t="s">
        <v>34</v>
      </c>
      <c r="J72936" t="s">
        <v>48</v>
      </c>
      <c r="K72936">
        <v>5</v>
      </c>
      <c r="L72936">
        <v>48.35</v>
      </c>
      <c r="M72936">
        <v>61.591680000000004</v>
      </c>
    </row>
    <row r="72937" spans="2:13">
      <c r="B72937" t="s">
        <v>450</v>
      </c>
      <c r="C72937" t="s">
        <v>10</v>
      </c>
      <c r="D72937" t="s">
        <v>92</v>
      </c>
      <c r="E72937" t="s">
        <v>78</v>
      </c>
      <c r="F72937" t="s">
        <v>60</v>
      </c>
      <c r="G72937" t="s">
        <v>103</v>
      </c>
      <c r="H72937" t="s">
        <v>20</v>
      </c>
      <c r="I72937" t="s">
        <v>34</v>
      </c>
      <c r="J72937" t="s">
        <v>35</v>
      </c>
      <c r="K72937">
        <v>6</v>
      </c>
      <c r="L72937">
        <v>67.44</v>
      </c>
      <c r="M72937">
        <v>85.858319999999992</v>
      </c>
    </row>
    <row r="72938" spans="2:13">
      <c r="B72938" t="s">
        <v>450</v>
      </c>
      <c r="C72938" t="s">
        <v>10</v>
      </c>
      <c r="D72938" t="s">
        <v>92</v>
      </c>
      <c r="E72938" t="s">
        <v>78</v>
      </c>
      <c r="F72938" t="s">
        <v>60</v>
      </c>
      <c r="G72938" t="s">
        <v>103</v>
      </c>
      <c r="H72938" t="s">
        <v>20</v>
      </c>
      <c r="I72938" t="s">
        <v>21</v>
      </c>
      <c r="J72938" t="s">
        <v>36</v>
      </c>
      <c r="K72938">
        <v>2</v>
      </c>
      <c r="L72938">
        <v>14.42</v>
      </c>
      <c r="M72938">
        <v>20.183329999999998</v>
      </c>
    </row>
    <row r="72939" spans="2:13">
      <c r="B72939" t="s">
        <v>450</v>
      </c>
      <c r="C72939" t="s">
        <v>10</v>
      </c>
      <c r="D72939" t="s">
        <v>92</v>
      </c>
      <c r="E72939" t="s">
        <v>78</v>
      </c>
      <c r="F72939" t="s">
        <v>60</v>
      </c>
      <c r="G72939" t="s">
        <v>103</v>
      </c>
      <c r="H72939" t="s">
        <v>20</v>
      </c>
      <c r="I72939" t="s">
        <v>21</v>
      </c>
      <c r="J72939" t="s">
        <v>22</v>
      </c>
      <c r="K72939">
        <v>62</v>
      </c>
      <c r="L72939">
        <v>447.02</v>
      </c>
      <c r="M72939">
        <v>619.73338000000001</v>
      </c>
    </row>
    <row r="72940" spans="2:13">
      <c r="B72940" t="s">
        <v>450</v>
      </c>
      <c r="C72940" t="s">
        <v>10</v>
      </c>
      <c r="D72940" t="s">
        <v>92</v>
      </c>
      <c r="E72940" t="s">
        <v>78</v>
      </c>
      <c r="F72940" t="s">
        <v>60</v>
      </c>
      <c r="G72940" t="s">
        <v>103</v>
      </c>
      <c r="H72940" t="s">
        <v>20</v>
      </c>
      <c r="I72940" t="s">
        <v>21</v>
      </c>
      <c r="J72940" t="s">
        <v>37</v>
      </c>
      <c r="K72940">
        <v>5</v>
      </c>
      <c r="L72940">
        <v>39.85</v>
      </c>
      <c r="M72940">
        <v>50.8</v>
      </c>
    </row>
    <row r="72941" spans="2:13">
      <c r="B72941" t="s">
        <v>450</v>
      </c>
      <c r="C72941" t="s">
        <v>10</v>
      </c>
      <c r="D72941" t="s">
        <v>92</v>
      </c>
      <c r="E72941" t="s">
        <v>78</v>
      </c>
      <c r="F72941" t="s">
        <v>60</v>
      </c>
      <c r="G72941" t="s">
        <v>103</v>
      </c>
      <c r="H72941" t="s">
        <v>20</v>
      </c>
      <c r="I72941" t="s">
        <v>21</v>
      </c>
      <c r="J72941" t="s">
        <v>26</v>
      </c>
      <c r="K72941">
        <v>20</v>
      </c>
      <c r="L72941">
        <v>185.6</v>
      </c>
      <c r="M72941">
        <v>246.50002000000001</v>
      </c>
    </row>
    <row r="72942" spans="2:13">
      <c r="B72942" t="s">
        <v>450</v>
      </c>
      <c r="C72942" t="s">
        <v>10</v>
      </c>
      <c r="D72942" t="s">
        <v>92</v>
      </c>
      <c r="E72942" t="s">
        <v>78</v>
      </c>
      <c r="F72942" t="s">
        <v>60</v>
      </c>
      <c r="G72942" t="s">
        <v>103</v>
      </c>
      <c r="H72942" t="s">
        <v>20</v>
      </c>
      <c r="I72942" t="s">
        <v>21</v>
      </c>
      <c r="J72942" t="s">
        <v>38</v>
      </c>
      <c r="K72942">
        <v>12</v>
      </c>
      <c r="L72942">
        <v>111.35999999999999</v>
      </c>
      <c r="M72942">
        <v>159.54996</v>
      </c>
    </row>
    <row r="72943" spans="2:13">
      <c r="B72943" t="s">
        <v>450</v>
      </c>
      <c r="C72943" t="s">
        <v>10</v>
      </c>
      <c r="D72943" t="s">
        <v>92</v>
      </c>
      <c r="E72943" t="s">
        <v>78</v>
      </c>
      <c r="F72943" t="s">
        <v>60</v>
      </c>
      <c r="G72943" t="s">
        <v>103</v>
      </c>
      <c r="H72943" t="s">
        <v>20</v>
      </c>
      <c r="I72943" t="s">
        <v>21</v>
      </c>
      <c r="J72943" t="s">
        <v>23</v>
      </c>
      <c r="K72943">
        <v>12</v>
      </c>
      <c r="L72943">
        <v>117.47999999999999</v>
      </c>
      <c r="M72943">
        <v>152.83333999999999</v>
      </c>
    </row>
    <row r="72944" spans="2:13">
      <c r="B72944" t="s">
        <v>450</v>
      </c>
      <c r="C72944" t="s">
        <v>10</v>
      </c>
      <c r="D72944" t="s">
        <v>92</v>
      </c>
      <c r="E72944" t="s">
        <v>78</v>
      </c>
      <c r="F72944" t="s">
        <v>60</v>
      </c>
      <c r="G72944" t="s">
        <v>103</v>
      </c>
      <c r="H72944" t="s">
        <v>20</v>
      </c>
      <c r="I72944" t="s">
        <v>21</v>
      </c>
      <c r="J72944" t="s">
        <v>39</v>
      </c>
      <c r="K72944">
        <v>3</v>
      </c>
      <c r="L72944">
        <v>27.96</v>
      </c>
      <c r="M72944">
        <v>35.616669999999999</v>
      </c>
    </row>
    <row r="72945" spans="2:13">
      <c r="B72945" t="s">
        <v>450</v>
      </c>
      <c r="C72945" t="s">
        <v>10</v>
      </c>
      <c r="D72945" t="s">
        <v>92</v>
      </c>
      <c r="E72945" t="s">
        <v>78</v>
      </c>
      <c r="F72945" t="s">
        <v>60</v>
      </c>
      <c r="G72945" t="s">
        <v>103</v>
      </c>
      <c r="H72945" t="s">
        <v>27</v>
      </c>
      <c r="I72945" t="s">
        <v>28</v>
      </c>
      <c r="J72945" t="s">
        <v>29</v>
      </c>
      <c r="K72945">
        <v>23</v>
      </c>
      <c r="L72945">
        <v>236.9</v>
      </c>
      <c r="M72945">
        <v>377.51666999999992</v>
      </c>
    </row>
    <row r="72946" spans="2:13">
      <c r="B72946" t="s">
        <v>450</v>
      </c>
      <c r="C72946" t="s">
        <v>10</v>
      </c>
      <c r="D72946" t="s">
        <v>92</v>
      </c>
      <c r="E72946" t="s">
        <v>78</v>
      </c>
      <c r="F72946" t="s">
        <v>60</v>
      </c>
      <c r="G72946" t="s">
        <v>103</v>
      </c>
      <c r="H72946" t="s">
        <v>27</v>
      </c>
      <c r="I72946" t="s">
        <v>28</v>
      </c>
      <c r="J72946" t="s">
        <v>30</v>
      </c>
      <c r="K72946">
        <v>131</v>
      </c>
      <c r="L72946">
        <v>1349.3000000000002</v>
      </c>
      <c r="M72946">
        <v>2084.3917200000001</v>
      </c>
    </row>
    <row r="72947" spans="2:13">
      <c r="B72947" t="s">
        <v>450</v>
      </c>
      <c r="C72947" t="s">
        <v>10</v>
      </c>
      <c r="D72947" t="s">
        <v>92</v>
      </c>
      <c r="E72947" t="s">
        <v>78</v>
      </c>
      <c r="F72947" t="s">
        <v>60</v>
      </c>
      <c r="G72947" t="s">
        <v>103</v>
      </c>
      <c r="H72947" t="s">
        <v>27</v>
      </c>
      <c r="I72947" t="s">
        <v>43</v>
      </c>
      <c r="J72947" t="s">
        <v>50</v>
      </c>
      <c r="K72947">
        <v>1</v>
      </c>
      <c r="L72947">
        <v>22.81</v>
      </c>
      <c r="M72947">
        <v>37.466670000000001</v>
      </c>
    </row>
    <row r="72948" spans="2:13">
      <c r="B72948" t="s">
        <v>450</v>
      </c>
      <c r="C72948" t="s">
        <v>10</v>
      </c>
      <c r="D72948" t="s">
        <v>92</v>
      </c>
      <c r="E72948" t="s">
        <v>78</v>
      </c>
      <c r="F72948" t="s">
        <v>60</v>
      </c>
      <c r="G72948" t="s">
        <v>103</v>
      </c>
      <c r="H72948" t="s">
        <v>27</v>
      </c>
      <c r="I72948" t="s">
        <v>43</v>
      </c>
      <c r="J72948" t="s">
        <v>44</v>
      </c>
      <c r="K72948">
        <v>4</v>
      </c>
      <c r="L72948">
        <v>78.48</v>
      </c>
      <c r="M72948">
        <v>119.68333</v>
      </c>
    </row>
    <row r="72949" spans="2:13">
      <c r="B72949" t="s">
        <v>450</v>
      </c>
      <c r="C72949" t="s">
        <v>10</v>
      </c>
      <c r="D72949" t="s">
        <v>92</v>
      </c>
      <c r="E72949" t="s">
        <v>78</v>
      </c>
      <c r="F72949" t="s">
        <v>60</v>
      </c>
      <c r="G72949" t="s">
        <v>104</v>
      </c>
      <c r="H72949" t="s">
        <v>15</v>
      </c>
      <c r="I72949" t="s">
        <v>32</v>
      </c>
      <c r="J72949" t="s">
        <v>33</v>
      </c>
      <c r="K72949">
        <v>7</v>
      </c>
      <c r="L72949">
        <v>66.569999999999993</v>
      </c>
      <c r="M72949">
        <v>86.658349999999999</v>
      </c>
    </row>
    <row r="72950" spans="2:13">
      <c r="B72950" t="s">
        <v>450</v>
      </c>
      <c r="C72950" t="s">
        <v>10</v>
      </c>
      <c r="D72950" t="s">
        <v>92</v>
      </c>
      <c r="E72950" t="s">
        <v>78</v>
      </c>
      <c r="F72950" t="s">
        <v>60</v>
      </c>
      <c r="G72950" t="s">
        <v>104</v>
      </c>
      <c r="H72950" t="s">
        <v>15</v>
      </c>
      <c r="I72950" t="s">
        <v>16</v>
      </c>
      <c r="J72950" t="s">
        <v>17</v>
      </c>
      <c r="K72950">
        <v>8</v>
      </c>
      <c r="L72950">
        <v>72.16</v>
      </c>
      <c r="M72950">
        <v>108.11668</v>
      </c>
    </row>
    <row r="72951" spans="2:13">
      <c r="B72951" t="s">
        <v>450</v>
      </c>
      <c r="C72951" t="s">
        <v>10</v>
      </c>
      <c r="D72951" t="s">
        <v>92</v>
      </c>
      <c r="E72951" t="s">
        <v>78</v>
      </c>
      <c r="F72951" t="s">
        <v>60</v>
      </c>
      <c r="G72951" t="s">
        <v>104</v>
      </c>
      <c r="H72951" t="s">
        <v>15</v>
      </c>
      <c r="I72951" t="s">
        <v>16</v>
      </c>
      <c r="J72951" t="s">
        <v>18</v>
      </c>
      <c r="K72951">
        <v>103</v>
      </c>
      <c r="L72951">
        <v>938.32999999999993</v>
      </c>
      <c r="M72951">
        <v>1372.1082100000001</v>
      </c>
    </row>
    <row r="72952" spans="2:13">
      <c r="B72952" t="s">
        <v>450</v>
      </c>
      <c r="C72952" t="s">
        <v>10</v>
      </c>
      <c r="D72952" t="s">
        <v>92</v>
      </c>
      <c r="E72952" t="s">
        <v>78</v>
      </c>
      <c r="F72952" t="s">
        <v>60</v>
      </c>
      <c r="G72952" t="s">
        <v>104</v>
      </c>
      <c r="H72952" t="s">
        <v>15</v>
      </c>
      <c r="I72952" t="s">
        <v>16</v>
      </c>
      <c r="J72952" t="s">
        <v>19</v>
      </c>
      <c r="K72952">
        <v>23</v>
      </c>
      <c r="L72952">
        <v>201.70999999999998</v>
      </c>
      <c r="M72952">
        <v>286.38333000000006</v>
      </c>
    </row>
    <row r="72953" spans="2:13">
      <c r="B72953" t="s">
        <v>450</v>
      </c>
      <c r="C72953" t="s">
        <v>10</v>
      </c>
      <c r="D72953" t="s">
        <v>92</v>
      </c>
      <c r="E72953" t="s">
        <v>78</v>
      </c>
      <c r="F72953" t="s">
        <v>60</v>
      </c>
      <c r="G72953" t="s">
        <v>104</v>
      </c>
      <c r="H72953" t="s">
        <v>20</v>
      </c>
      <c r="I72953" t="s">
        <v>34</v>
      </c>
      <c r="J72953" t="s">
        <v>47</v>
      </c>
      <c r="K72953">
        <v>7</v>
      </c>
      <c r="L72953">
        <v>58.870000000000005</v>
      </c>
      <c r="M72953">
        <v>80.358350000000002</v>
      </c>
    </row>
    <row r="72954" spans="2:13">
      <c r="B72954" t="s">
        <v>450</v>
      </c>
      <c r="C72954" t="s">
        <v>10</v>
      </c>
      <c r="D72954" t="s">
        <v>92</v>
      </c>
      <c r="E72954" t="s">
        <v>78</v>
      </c>
      <c r="F72954" t="s">
        <v>60</v>
      </c>
      <c r="G72954" t="s">
        <v>104</v>
      </c>
      <c r="H72954" t="s">
        <v>20</v>
      </c>
      <c r="I72954" t="s">
        <v>34</v>
      </c>
      <c r="J72954" t="s">
        <v>48</v>
      </c>
      <c r="K72954">
        <v>14</v>
      </c>
      <c r="L72954">
        <v>135.38</v>
      </c>
      <c r="M72954">
        <v>192.70000999999999</v>
      </c>
    </row>
    <row r="72955" spans="2:13">
      <c r="B72955" t="s">
        <v>450</v>
      </c>
      <c r="C72955" t="s">
        <v>10</v>
      </c>
      <c r="D72955" t="s">
        <v>92</v>
      </c>
      <c r="E72955" t="s">
        <v>78</v>
      </c>
      <c r="F72955" t="s">
        <v>60</v>
      </c>
      <c r="G72955" t="s">
        <v>104</v>
      </c>
      <c r="H72955" t="s">
        <v>20</v>
      </c>
      <c r="I72955" t="s">
        <v>21</v>
      </c>
      <c r="J72955" t="s">
        <v>36</v>
      </c>
      <c r="K72955">
        <v>3</v>
      </c>
      <c r="L72955">
        <v>21.63</v>
      </c>
      <c r="M72955">
        <v>31.074999999999999</v>
      </c>
    </row>
    <row r="72956" spans="2:13">
      <c r="B72956" t="s">
        <v>450</v>
      </c>
      <c r="C72956" t="s">
        <v>10</v>
      </c>
      <c r="D72956" t="s">
        <v>92</v>
      </c>
      <c r="E72956" t="s">
        <v>78</v>
      </c>
      <c r="F72956" t="s">
        <v>60</v>
      </c>
      <c r="G72956" t="s">
        <v>104</v>
      </c>
      <c r="H72956" t="s">
        <v>20</v>
      </c>
      <c r="I72956" t="s">
        <v>21</v>
      </c>
      <c r="J72956" t="s">
        <v>22</v>
      </c>
      <c r="K72956">
        <v>102</v>
      </c>
      <c r="L72956">
        <v>735.42</v>
      </c>
      <c r="M72956">
        <v>1026.3250300000002</v>
      </c>
    </row>
    <row r="72957" spans="2:13">
      <c r="B72957" t="s">
        <v>450</v>
      </c>
      <c r="C72957" t="s">
        <v>10</v>
      </c>
      <c r="D72957" t="s">
        <v>92</v>
      </c>
      <c r="E72957" t="s">
        <v>78</v>
      </c>
      <c r="F72957" t="s">
        <v>60</v>
      </c>
      <c r="G72957" t="s">
        <v>104</v>
      </c>
      <c r="H72957" t="s">
        <v>20</v>
      </c>
      <c r="I72957" t="s">
        <v>21</v>
      </c>
      <c r="J72957" t="s">
        <v>37</v>
      </c>
      <c r="K72957">
        <v>20</v>
      </c>
      <c r="L72957">
        <v>159.4</v>
      </c>
      <c r="M72957">
        <v>222.09161999999995</v>
      </c>
    </row>
    <row r="72958" spans="2:13">
      <c r="B72958" t="s">
        <v>450</v>
      </c>
      <c r="C72958" t="s">
        <v>10</v>
      </c>
      <c r="D72958" t="s">
        <v>92</v>
      </c>
      <c r="E72958" t="s">
        <v>78</v>
      </c>
      <c r="F72958" t="s">
        <v>60</v>
      </c>
      <c r="G72958" t="s">
        <v>104</v>
      </c>
      <c r="H72958" t="s">
        <v>20</v>
      </c>
      <c r="I72958" t="s">
        <v>21</v>
      </c>
      <c r="J72958" t="s">
        <v>26</v>
      </c>
      <c r="K72958">
        <v>103</v>
      </c>
      <c r="L72958">
        <v>955.83999999999992</v>
      </c>
      <c r="M72958">
        <v>1327.5998699999998</v>
      </c>
    </row>
    <row r="72959" spans="2:13">
      <c r="B72959" t="s">
        <v>450</v>
      </c>
      <c r="C72959" t="s">
        <v>10</v>
      </c>
      <c r="D72959" t="s">
        <v>92</v>
      </c>
      <c r="E72959" t="s">
        <v>78</v>
      </c>
      <c r="F72959" t="s">
        <v>60</v>
      </c>
      <c r="G72959" t="s">
        <v>104</v>
      </c>
      <c r="H72959" t="s">
        <v>20</v>
      </c>
      <c r="I72959" t="s">
        <v>21</v>
      </c>
      <c r="J72959" t="s">
        <v>38</v>
      </c>
      <c r="K72959">
        <v>5</v>
      </c>
      <c r="L72959">
        <v>46.4</v>
      </c>
      <c r="M72959">
        <v>59.341660000000005</v>
      </c>
    </row>
    <row r="72960" spans="2:13">
      <c r="B72960" t="s">
        <v>450</v>
      </c>
      <c r="C72960" t="s">
        <v>10</v>
      </c>
      <c r="D72960" t="s">
        <v>92</v>
      </c>
      <c r="E72960" t="s">
        <v>78</v>
      </c>
      <c r="F72960" t="s">
        <v>60</v>
      </c>
      <c r="G72960" t="s">
        <v>104</v>
      </c>
      <c r="H72960" t="s">
        <v>20</v>
      </c>
      <c r="I72960" t="s">
        <v>21</v>
      </c>
      <c r="J72960" t="s">
        <v>23</v>
      </c>
      <c r="K72960">
        <v>14</v>
      </c>
      <c r="L72960">
        <v>137.06</v>
      </c>
      <c r="M72960">
        <v>200.86665000000002</v>
      </c>
    </row>
    <row r="72961" spans="2:13">
      <c r="B72961" t="s">
        <v>450</v>
      </c>
      <c r="C72961" t="s">
        <v>10</v>
      </c>
      <c r="D72961" t="s">
        <v>92</v>
      </c>
      <c r="E72961" t="s">
        <v>78</v>
      </c>
      <c r="F72961" t="s">
        <v>60</v>
      </c>
      <c r="G72961" t="s">
        <v>104</v>
      </c>
      <c r="H72961" t="s">
        <v>20</v>
      </c>
      <c r="I72961" t="s">
        <v>21</v>
      </c>
      <c r="J72961" t="s">
        <v>39</v>
      </c>
      <c r="K72961">
        <v>12</v>
      </c>
      <c r="L72961">
        <v>111.84</v>
      </c>
      <c r="M72961">
        <v>155.14162999999996</v>
      </c>
    </row>
    <row r="72962" spans="2:13">
      <c r="B72962" t="s">
        <v>450</v>
      </c>
      <c r="C72962" t="s">
        <v>10</v>
      </c>
      <c r="D72962" t="s">
        <v>92</v>
      </c>
      <c r="E72962" t="s">
        <v>78</v>
      </c>
      <c r="F72962" t="s">
        <v>60</v>
      </c>
      <c r="G72962" t="s">
        <v>104</v>
      </c>
      <c r="H72962" t="s">
        <v>27</v>
      </c>
      <c r="I72962" t="s">
        <v>40</v>
      </c>
      <c r="J72962" t="s">
        <v>41</v>
      </c>
      <c r="K72962">
        <v>42</v>
      </c>
      <c r="L72962">
        <v>859.74</v>
      </c>
      <c r="M72962">
        <v>1312.09176</v>
      </c>
    </row>
    <row r="72963" spans="2:13">
      <c r="B72963" t="s">
        <v>450</v>
      </c>
      <c r="C72963" t="s">
        <v>10</v>
      </c>
      <c r="D72963" t="s">
        <v>92</v>
      </c>
      <c r="E72963" t="s">
        <v>78</v>
      </c>
      <c r="F72963" t="s">
        <v>60</v>
      </c>
      <c r="G72963" t="s">
        <v>104</v>
      </c>
      <c r="H72963" t="s">
        <v>27</v>
      </c>
      <c r="I72963" t="s">
        <v>28</v>
      </c>
      <c r="J72963" t="s">
        <v>29</v>
      </c>
      <c r="K72963">
        <v>145</v>
      </c>
      <c r="L72963">
        <v>1493.5</v>
      </c>
      <c r="M72963">
        <v>2284.8665199999991</v>
      </c>
    </row>
    <row r="72964" spans="2:13">
      <c r="B72964" t="s">
        <v>450</v>
      </c>
      <c r="C72964" t="s">
        <v>10</v>
      </c>
      <c r="D72964" t="s">
        <v>92</v>
      </c>
      <c r="E72964" t="s">
        <v>78</v>
      </c>
      <c r="F72964" t="s">
        <v>60</v>
      </c>
      <c r="G72964" t="s">
        <v>104</v>
      </c>
      <c r="H72964" t="s">
        <v>27</v>
      </c>
      <c r="I72964" t="s">
        <v>28</v>
      </c>
      <c r="J72964" t="s">
        <v>30</v>
      </c>
      <c r="K72964">
        <v>366</v>
      </c>
      <c r="L72964">
        <v>3769.8</v>
      </c>
      <c r="M72964">
        <v>5758.1162799999984</v>
      </c>
    </row>
    <row r="72965" spans="2:13">
      <c r="B72965" t="s">
        <v>450</v>
      </c>
      <c r="C72965" t="s">
        <v>10</v>
      </c>
      <c r="D72965" t="s">
        <v>92</v>
      </c>
      <c r="E72965" t="s">
        <v>78</v>
      </c>
      <c r="F72965" t="s">
        <v>60</v>
      </c>
      <c r="G72965" t="s">
        <v>104</v>
      </c>
      <c r="H72965" t="s">
        <v>27</v>
      </c>
      <c r="I72965" t="s">
        <v>43</v>
      </c>
      <c r="J72965" t="s">
        <v>50</v>
      </c>
      <c r="K72965">
        <v>17</v>
      </c>
      <c r="L72965">
        <v>387.77</v>
      </c>
      <c r="M72965">
        <v>557.79169999999999</v>
      </c>
    </row>
    <row r="72966" spans="2:13">
      <c r="B72966" t="s">
        <v>450</v>
      </c>
      <c r="C72966" t="s">
        <v>10</v>
      </c>
      <c r="D72966" t="s">
        <v>92</v>
      </c>
      <c r="E72966" t="s">
        <v>78</v>
      </c>
      <c r="F72966" t="s">
        <v>60</v>
      </c>
      <c r="G72966" t="s">
        <v>104</v>
      </c>
      <c r="H72966" t="s">
        <v>27</v>
      </c>
      <c r="I72966" t="s">
        <v>43</v>
      </c>
      <c r="J72966" t="s">
        <v>44</v>
      </c>
      <c r="K72966">
        <v>91</v>
      </c>
      <c r="L72966">
        <v>1785.42</v>
      </c>
      <c r="M72966">
        <v>2723.7165700000014</v>
      </c>
    </row>
    <row r="72967" spans="2:13">
      <c r="B72967" t="s">
        <v>450</v>
      </c>
      <c r="C72967" t="s">
        <v>10</v>
      </c>
      <c r="D72967" t="s">
        <v>105</v>
      </c>
      <c r="E72967" t="s">
        <v>12</v>
      </c>
      <c r="F72967" t="s">
        <v>13</v>
      </c>
      <c r="G72967" t="s">
        <v>106</v>
      </c>
      <c r="H72967" t="s">
        <v>15</v>
      </c>
      <c r="I72967" t="s">
        <v>32</v>
      </c>
      <c r="J72967" t="s">
        <v>33</v>
      </c>
      <c r="K72967">
        <v>2</v>
      </c>
      <c r="L72967">
        <v>19.02</v>
      </c>
      <c r="M72967">
        <v>25.5</v>
      </c>
    </row>
    <row r="72968" spans="2:13">
      <c r="B72968" t="s">
        <v>450</v>
      </c>
      <c r="C72968" t="s">
        <v>10</v>
      </c>
      <c r="D72968" t="s">
        <v>105</v>
      </c>
      <c r="E72968" t="s">
        <v>12</v>
      </c>
      <c r="F72968" t="s">
        <v>13</v>
      </c>
      <c r="G72968" t="s">
        <v>106</v>
      </c>
      <c r="H72968" t="s">
        <v>15</v>
      </c>
      <c r="I72968" t="s">
        <v>16</v>
      </c>
      <c r="J72968" t="s">
        <v>18</v>
      </c>
      <c r="K72968">
        <v>49</v>
      </c>
      <c r="L72968">
        <v>446.39</v>
      </c>
      <c r="M72968">
        <v>646.94169000000011</v>
      </c>
    </row>
    <row r="72969" spans="2:13">
      <c r="B72969" t="s">
        <v>450</v>
      </c>
      <c r="C72969" t="s">
        <v>10</v>
      </c>
      <c r="D72969" t="s">
        <v>105</v>
      </c>
      <c r="E72969" t="s">
        <v>12</v>
      </c>
      <c r="F72969" t="s">
        <v>13</v>
      </c>
      <c r="G72969" t="s">
        <v>106</v>
      </c>
      <c r="H72969" t="s">
        <v>15</v>
      </c>
      <c r="I72969" t="s">
        <v>16</v>
      </c>
      <c r="J72969" t="s">
        <v>19</v>
      </c>
      <c r="K72969">
        <v>4</v>
      </c>
      <c r="L72969">
        <v>35.08</v>
      </c>
      <c r="M72969">
        <v>58.766669999999998</v>
      </c>
    </row>
    <row r="72970" spans="2:13">
      <c r="B72970" t="s">
        <v>450</v>
      </c>
      <c r="C72970" t="s">
        <v>10</v>
      </c>
      <c r="D72970" t="s">
        <v>105</v>
      </c>
      <c r="E72970" t="s">
        <v>12</v>
      </c>
      <c r="F72970" t="s">
        <v>13</v>
      </c>
      <c r="G72970" t="s">
        <v>106</v>
      </c>
      <c r="H72970" t="s">
        <v>20</v>
      </c>
      <c r="I72970" t="s">
        <v>34</v>
      </c>
      <c r="J72970" t="s">
        <v>47</v>
      </c>
      <c r="K72970">
        <v>1</v>
      </c>
      <c r="L72970">
        <v>8.41</v>
      </c>
      <c r="M72970">
        <v>15.55</v>
      </c>
    </row>
    <row r="72971" spans="2:13">
      <c r="B72971" t="s">
        <v>450</v>
      </c>
      <c r="C72971" t="s">
        <v>10</v>
      </c>
      <c r="D72971" t="s">
        <v>105</v>
      </c>
      <c r="E72971" t="s">
        <v>12</v>
      </c>
      <c r="F72971" t="s">
        <v>13</v>
      </c>
      <c r="G72971" t="s">
        <v>106</v>
      </c>
      <c r="H72971" t="s">
        <v>20</v>
      </c>
      <c r="I72971" t="s">
        <v>34</v>
      </c>
      <c r="J72971" t="s">
        <v>48</v>
      </c>
      <c r="K72971">
        <v>22</v>
      </c>
      <c r="L72971">
        <v>212.74</v>
      </c>
      <c r="M72971">
        <v>294.99167</v>
      </c>
    </row>
    <row r="72972" spans="2:13">
      <c r="B72972" t="s">
        <v>450</v>
      </c>
      <c r="C72972" t="s">
        <v>10</v>
      </c>
      <c r="D72972" t="s">
        <v>105</v>
      </c>
      <c r="E72972" t="s">
        <v>12</v>
      </c>
      <c r="F72972" t="s">
        <v>13</v>
      </c>
      <c r="G72972" t="s">
        <v>106</v>
      </c>
      <c r="H72972" t="s">
        <v>20</v>
      </c>
      <c r="I72972" t="s">
        <v>21</v>
      </c>
      <c r="J72972" t="s">
        <v>36</v>
      </c>
      <c r="K72972">
        <v>2</v>
      </c>
      <c r="L72972">
        <v>14.42</v>
      </c>
      <c r="M72972">
        <v>24.183340000000001</v>
      </c>
    </row>
    <row r="72973" spans="2:13">
      <c r="B72973" t="s">
        <v>450</v>
      </c>
      <c r="C72973" t="s">
        <v>10</v>
      </c>
      <c r="D72973" t="s">
        <v>105</v>
      </c>
      <c r="E72973" t="s">
        <v>12</v>
      </c>
      <c r="F72973" t="s">
        <v>13</v>
      </c>
      <c r="G72973" t="s">
        <v>106</v>
      </c>
      <c r="H72973" t="s">
        <v>20</v>
      </c>
      <c r="I72973" t="s">
        <v>21</v>
      </c>
      <c r="J72973" t="s">
        <v>22</v>
      </c>
      <c r="K72973">
        <v>40</v>
      </c>
      <c r="L72973">
        <v>288.39999999999998</v>
      </c>
      <c r="M72973">
        <v>425.66665999999992</v>
      </c>
    </row>
    <row r="72974" spans="2:13">
      <c r="B72974" t="s">
        <v>450</v>
      </c>
      <c r="C72974" t="s">
        <v>10</v>
      </c>
      <c r="D72974" t="s">
        <v>105</v>
      </c>
      <c r="E72974" t="s">
        <v>12</v>
      </c>
      <c r="F72974" t="s">
        <v>13</v>
      </c>
      <c r="G72974" t="s">
        <v>106</v>
      </c>
      <c r="H72974" t="s">
        <v>20</v>
      </c>
      <c r="I72974" t="s">
        <v>21</v>
      </c>
      <c r="J72974" t="s">
        <v>26</v>
      </c>
      <c r="K72974">
        <v>46</v>
      </c>
      <c r="L72974">
        <v>426.88</v>
      </c>
      <c r="M72974">
        <v>600.29167000000007</v>
      </c>
    </row>
    <row r="72975" spans="2:13">
      <c r="B72975" t="s">
        <v>450</v>
      </c>
      <c r="C72975" t="s">
        <v>10</v>
      </c>
      <c r="D72975" t="s">
        <v>105</v>
      </c>
      <c r="E72975" t="s">
        <v>12</v>
      </c>
      <c r="F72975" t="s">
        <v>13</v>
      </c>
      <c r="G72975" t="s">
        <v>106</v>
      </c>
      <c r="H72975" t="s">
        <v>20</v>
      </c>
      <c r="I72975" t="s">
        <v>21</v>
      </c>
      <c r="J72975" t="s">
        <v>38</v>
      </c>
      <c r="K72975">
        <v>2</v>
      </c>
      <c r="L72975">
        <v>18.559999999999999</v>
      </c>
      <c r="M72975">
        <v>31.1</v>
      </c>
    </row>
    <row r="72976" spans="2:13">
      <c r="B72976" t="s">
        <v>450</v>
      </c>
      <c r="C72976" t="s">
        <v>10</v>
      </c>
      <c r="D72976" t="s">
        <v>105</v>
      </c>
      <c r="E72976" t="s">
        <v>12</v>
      </c>
      <c r="F72976" t="s">
        <v>13</v>
      </c>
      <c r="G72976" t="s">
        <v>106</v>
      </c>
      <c r="H72976" t="s">
        <v>20</v>
      </c>
      <c r="I72976" t="s">
        <v>21</v>
      </c>
      <c r="J72976" t="s">
        <v>23</v>
      </c>
      <c r="K72976">
        <v>3</v>
      </c>
      <c r="L72976">
        <v>29.369999999999997</v>
      </c>
      <c r="M72976">
        <v>49.225000000000001</v>
      </c>
    </row>
    <row r="72977" spans="2:13">
      <c r="B72977" t="s">
        <v>450</v>
      </c>
      <c r="C72977" t="s">
        <v>10</v>
      </c>
      <c r="D72977" t="s">
        <v>105</v>
      </c>
      <c r="E72977" t="s">
        <v>12</v>
      </c>
      <c r="F72977" t="s">
        <v>13</v>
      </c>
      <c r="G72977" t="s">
        <v>106</v>
      </c>
      <c r="H72977" t="s">
        <v>27</v>
      </c>
      <c r="I72977" t="s">
        <v>28</v>
      </c>
      <c r="J72977" t="s">
        <v>29</v>
      </c>
      <c r="K72977">
        <v>91</v>
      </c>
      <c r="L72977">
        <v>937.30000000000007</v>
      </c>
      <c r="M72977">
        <v>1571.2666499999991</v>
      </c>
    </row>
    <row r="72978" spans="2:13">
      <c r="B72978" t="s">
        <v>450</v>
      </c>
      <c r="C72978" t="s">
        <v>10</v>
      </c>
      <c r="D72978" t="s">
        <v>105</v>
      </c>
      <c r="E72978" t="s">
        <v>12</v>
      </c>
      <c r="F72978" t="s">
        <v>13</v>
      </c>
      <c r="G72978" t="s">
        <v>106</v>
      </c>
      <c r="H72978" t="s">
        <v>27</v>
      </c>
      <c r="I72978" t="s">
        <v>28</v>
      </c>
      <c r="J72978" t="s">
        <v>30</v>
      </c>
      <c r="K72978">
        <v>122</v>
      </c>
      <c r="L72978">
        <v>1256.6000000000001</v>
      </c>
      <c r="M72978">
        <v>2106.5833399999988</v>
      </c>
    </row>
    <row r="72979" spans="2:13">
      <c r="B72979" t="s">
        <v>450</v>
      </c>
      <c r="C72979" t="s">
        <v>10</v>
      </c>
      <c r="D72979" t="s">
        <v>105</v>
      </c>
      <c r="E72979" t="s">
        <v>12</v>
      </c>
      <c r="F72979" t="s">
        <v>13</v>
      </c>
      <c r="G72979" t="s">
        <v>106</v>
      </c>
      <c r="H72979" t="s">
        <v>27</v>
      </c>
      <c r="I72979" t="s">
        <v>43</v>
      </c>
      <c r="J72979" t="s">
        <v>44</v>
      </c>
      <c r="K72979">
        <v>3</v>
      </c>
      <c r="L72979">
        <v>58.86</v>
      </c>
      <c r="M72979">
        <v>97.974999999999994</v>
      </c>
    </row>
    <row r="72980" spans="2:13">
      <c r="B72980" t="s">
        <v>450</v>
      </c>
      <c r="C72980" t="s">
        <v>10</v>
      </c>
      <c r="D72980" t="s">
        <v>105</v>
      </c>
      <c r="E72980" t="s">
        <v>12</v>
      </c>
      <c r="F72980" t="s">
        <v>24</v>
      </c>
      <c r="G72980" t="s">
        <v>107</v>
      </c>
      <c r="H72980" t="s">
        <v>15</v>
      </c>
      <c r="I72980" t="s">
        <v>32</v>
      </c>
      <c r="J72980" t="s">
        <v>46</v>
      </c>
      <c r="K72980">
        <v>1</v>
      </c>
      <c r="L72980">
        <v>14.17</v>
      </c>
      <c r="M72980">
        <v>13.91667</v>
      </c>
    </row>
    <row r="72981" spans="2:13">
      <c r="B72981" t="s">
        <v>450</v>
      </c>
      <c r="C72981" t="s">
        <v>10</v>
      </c>
      <c r="D72981" t="s">
        <v>105</v>
      </c>
      <c r="E72981" t="s">
        <v>12</v>
      </c>
      <c r="F72981" t="s">
        <v>24</v>
      </c>
      <c r="G72981" t="s">
        <v>107</v>
      </c>
      <c r="H72981" t="s">
        <v>15</v>
      </c>
      <c r="I72981" t="s">
        <v>32</v>
      </c>
      <c r="J72981" t="s">
        <v>33</v>
      </c>
      <c r="K72981">
        <v>126</v>
      </c>
      <c r="L72981">
        <v>1198.26</v>
      </c>
      <c r="M72981">
        <v>1636.8083200000001</v>
      </c>
    </row>
    <row r="72982" spans="2:13">
      <c r="B72982" t="s">
        <v>450</v>
      </c>
      <c r="C72982" t="s">
        <v>10</v>
      </c>
      <c r="D72982" t="s">
        <v>105</v>
      </c>
      <c r="E72982" t="s">
        <v>12</v>
      </c>
      <c r="F72982" t="s">
        <v>24</v>
      </c>
      <c r="G72982" t="s">
        <v>107</v>
      </c>
      <c r="H72982" t="s">
        <v>15</v>
      </c>
      <c r="I72982" t="s">
        <v>16</v>
      </c>
      <c r="J72982" t="s">
        <v>17</v>
      </c>
      <c r="K72982">
        <v>101</v>
      </c>
      <c r="L72982">
        <v>911.02</v>
      </c>
      <c r="M72982">
        <v>1252.3333199999997</v>
      </c>
    </row>
    <row r="72983" spans="2:13">
      <c r="B72983" t="s">
        <v>450</v>
      </c>
      <c r="C72983" t="s">
        <v>10</v>
      </c>
      <c r="D72983" t="s">
        <v>105</v>
      </c>
      <c r="E72983" t="s">
        <v>12</v>
      </c>
      <c r="F72983" t="s">
        <v>24</v>
      </c>
      <c r="G72983" t="s">
        <v>107</v>
      </c>
      <c r="H72983" t="s">
        <v>15</v>
      </c>
      <c r="I72983" t="s">
        <v>16</v>
      </c>
      <c r="J72983" t="s">
        <v>18</v>
      </c>
      <c r="K72983">
        <v>662</v>
      </c>
      <c r="L72983">
        <v>6030.82</v>
      </c>
      <c r="M72983">
        <v>7956.3419500000055</v>
      </c>
    </row>
    <row r="72984" spans="2:13">
      <c r="B72984" t="s">
        <v>450</v>
      </c>
      <c r="C72984" t="s">
        <v>10</v>
      </c>
      <c r="D72984" t="s">
        <v>105</v>
      </c>
      <c r="E72984" t="s">
        <v>12</v>
      </c>
      <c r="F72984" t="s">
        <v>24</v>
      </c>
      <c r="G72984" t="s">
        <v>107</v>
      </c>
      <c r="H72984" t="s">
        <v>15</v>
      </c>
      <c r="I72984" t="s">
        <v>16</v>
      </c>
      <c r="J72984" t="s">
        <v>19</v>
      </c>
      <c r="K72984">
        <v>69</v>
      </c>
      <c r="L72984">
        <v>605.13</v>
      </c>
      <c r="M72984">
        <v>812.66666000000021</v>
      </c>
    </row>
    <row r="72985" spans="2:13">
      <c r="B72985" t="s">
        <v>450</v>
      </c>
      <c r="C72985" t="s">
        <v>10</v>
      </c>
      <c r="D72985" t="s">
        <v>105</v>
      </c>
      <c r="E72985" t="s">
        <v>12</v>
      </c>
      <c r="F72985" t="s">
        <v>24</v>
      </c>
      <c r="G72985" t="s">
        <v>107</v>
      </c>
      <c r="H72985" t="s">
        <v>20</v>
      </c>
      <c r="I72985" t="s">
        <v>34</v>
      </c>
      <c r="J72985" t="s">
        <v>47</v>
      </c>
      <c r="K72985">
        <v>23</v>
      </c>
      <c r="L72985">
        <v>193.43</v>
      </c>
      <c r="M72985">
        <v>271.79999000000004</v>
      </c>
    </row>
    <row r="72986" spans="2:13">
      <c r="B72986" t="s">
        <v>450</v>
      </c>
      <c r="C72986" t="s">
        <v>10</v>
      </c>
      <c r="D72986" t="s">
        <v>105</v>
      </c>
      <c r="E72986" t="s">
        <v>12</v>
      </c>
      <c r="F72986" t="s">
        <v>24</v>
      </c>
      <c r="G72986" t="s">
        <v>107</v>
      </c>
      <c r="H72986" t="s">
        <v>20</v>
      </c>
      <c r="I72986" t="s">
        <v>34</v>
      </c>
      <c r="J72986" t="s">
        <v>48</v>
      </c>
      <c r="K72986">
        <v>246</v>
      </c>
      <c r="L72986">
        <v>2378.8200000000002</v>
      </c>
      <c r="M72986">
        <v>3274.2667399999928</v>
      </c>
    </row>
    <row r="72987" spans="2:13">
      <c r="B72987" t="s">
        <v>450</v>
      </c>
      <c r="C72987" t="s">
        <v>10</v>
      </c>
      <c r="D72987" t="s">
        <v>105</v>
      </c>
      <c r="E72987" t="s">
        <v>12</v>
      </c>
      <c r="F72987" t="s">
        <v>24</v>
      </c>
      <c r="G72987" t="s">
        <v>107</v>
      </c>
      <c r="H72987" t="s">
        <v>20</v>
      </c>
      <c r="I72987" t="s">
        <v>34</v>
      </c>
      <c r="J72987" t="s">
        <v>35</v>
      </c>
      <c r="K72987">
        <v>74</v>
      </c>
      <c r="L72987">
        <v>831.76</v>
      </c>
      <c r="M72987">
        <v>1159.483380000001</v>
      </c>
    </row>
    <row r="72988" spans="2:13">
      <c r="B72988" t="s">
        <v>450</v>
      </c>
      <c r="C72988" t="s">
        <v>10</v>
      </c>
      <c r="D72988" t="s">
        <v>105</v>
      </c>
      <c r="E72988" t="s">
        <v>12</v>
      </c>
      <c r="F72988" t="s">
        <v>24</v>
      </c>
      <c r="G72988" t="s">
        <v>107</v>
      </c>
      <c r="H72988" t="s">
        <v>20</v>
      </c>
      <c r="I72988" t="s">
        <v>21</v>
      </c>
      <c r="J72988" t="s">
        <v>36</v>
      </c>
      <c r="K72988">
        <v>149</v>
      </c>
      <c r="L72988">
        <v>1074.29</v>
      </c>
      <c r="M72988">
        <v>1496.5166499999993</v>
      </c>
    </row>
    <row r="72989" spans="2:13">
      <c r="B72989" t="s">
        <v>450</v>
      </c>
      <c r="C72989" t="s">
        <v>10</v>
      </c>
      <c r="D72989" t="s">
        <v>105</v>
      </c>
      <c r="E72989" t="s">
        <v>12</v>
      </c>
      <c r="F72989" t="s">
        <v>24</v>
      </c>
      <c r="G72989" t="s">
        <v>107</v>
      </c>
      <c r="H72989" t="s">
        <v>20</v>
      </c>
      <c r="I72989" t="s">
        <v>21</v>
      </c>
      <c r="J72989" t="s">
        <v>22</v>
      </c>
      <c r="K72989">
        <v>343</v>
      </c>
      <c r="L72989">
        <v>2473.0300000000002</v>
      </c>
      <c r="M72989">
        <v>3455.6915299999969</v>
      </c>
    </row>
    <row r="72990" spans="2:13">
      <c r="B72990" t="s">
        <v>450</v>
      </c>
      <c r="C72990" t="s">
        <v>10</v>
      </c>
      <c r="D72990" t="s">
        <v>105</v>
      </c>
      <c r="E72990" t="s">
        <v>12</v>
      </c>
      <c r="F72990" t="s">
        <v>24</v>
      </c>
      <c r="G72990" t="s">
        <v>107</v>
      </c>
      <c r="H72990" t="s">
        <v>20</v>
      </c>
      <c r="I72990" t="s">
        <v>21</v>
      </c>
      <c r="J72990" t="s">
        <v>37</v>
      </c>
      <c r="K72990">
        <v>51</v>
      </c>
      <c r="L72990">
        <v>406.46999999999997</v>
      </c>
      <c r="M72990">
        <v>550.80832000000009</v>
      </c>
    </row>
    <row r="72991" spans="2:13">
      <c r="B72991" t="s">
        <v>450</v>
      </c>
      <c r="C72991" t="s">
        <v>10</v>
      </c>
      <c r="D72991" t="s">
        <v>105</v>
      </c>
      <c r="E72991" t="s">
        <v>12</v>
      </c>
      <c r="F72991" t="s">
        <v>24</v>
      </c>
      <c r="G72991" t="s">
        <v>107</v>
      </c>
      <c r="H72991" t="s">
        <v>20</v>
      </c>
      <c r="I72991" t="s">
        <v>21</v>
      </c>
      <c r="J72991" t="s">
        <v>26</v>
      </c>
      <c r="K72991">
        <v>480</v>
      </c>
      <c r="L72991">
        <v>4454.3999999999996</v>
      </c>
      <c r="M72991">
        <v>6164.6501400000097</v>
      </c>
    </row>
    <row r="72992" spans="2:13">
      <c r="B72992" t="s">
        <v>450</v>
      </c>
      <c r="C72992" t="s">
        <v>10</v>
      </c>
      <c r="D72992" t="s">
        <v>105</v>
      </c>
      <c r="E72992" t="s">
        <v>12</v>
      </c>
      <c r="F72992" t="s">
        <v>24</v>
      </c>
      <c r="G72992" t="s">
        <v>107</v>
      </c>
      <c r="H72992" t="s">
        <v>20</v>
      </c>
      <c r="I72992" t="s">
        <v>21</v>
      </c>
      <c r="J72992" t="s">
        <v>38</v>
      </c>
      <c r="K72992">
        <v>54</v>
      </c>
      <c r="L72992">
        <v>501.11999999999995</v>
      </c>
      <c r="M72992">
        <v>695.08334000000002</v>
      </c>
    </row>
    <row r="72993" spans="2:13">
      <c r="B72993" t="s">
        <v>450</v>
      </c>
      <c r="C72993" t="s">
        <v>10</v>
      </c>
      <c r="D72993" t="s">
        <v>105</v>
      </c>
      <c r="E72993" t="s">
        <v>12</v>
      </c>
      <c r="F72993" t="s">
        <v>24</v>
      </c>
      <c r="G72993" t="s">
        <v>107</v>
      </c>
      <c r="H72993" t="s">
        <v>20</v>
      </c>
      <c r="I72993" t="s">
        <v>21</v>
      </c>
      <c r="J72993" t="s">
        <v>23</v>
      </c>
      <c r="K72993">
        <v>100</v>
      </c>
      <c r="L72993">
        <v>978.99999999999989</v>
      </c>
      <c r="M72993">
        <v>1357.9915500000006</v>
      </c>
    </row>
    <row r="72994" spans="2:13">
      <c r="B72994" t="s">
        <v>450</v>
      </c>
      <c r="C72994" t="s">
        <v>10</v>
      </c>
      <c r="D72994" t="s">
        <v>105</v>
      </c>
      <c r="E72994" t="s">
        <v>12</v>
      </c>
      <c r="F72994" t="s">
        <v>24</v>
      </c>
      <c r="G72994" t="s">
        <v>107</v>
      </c>
      <c r="H72994" t="s">
        <v>20</v>
      </c>
      <c r="I72994" t="s">
        <v>21</v>
      </c>
      <c r="J72994" t="s">
        <v>39</v>
      </c>
      <c r="K72994">
        <v>5</v>
      </c>
      <c r="L72994">
        <v>46.6</v>
      </c>
      <c r="M72994">
        <v>57.441670000000002</v>
      </c>
    </row>
    <row r="72995" spans="2:13">
      <c r="B72995" t="s">
        <v>450</v>
      </c>
      <c r="C72995" t="s">
        <v>10</v>
      </c>
      <c r="D72995" t="s">
        <v>105</v>
      </c>
      <c r="E72995" t="s">
        <v>12</v>
      </c>
      <c r="F72995" t="s">
        <v>24</v>
      </c>
      <c r="G72995" t="s">
        <v>107</v>
      </c>
      <c r="H72995" t="s">
        <v>27</v>
      </c>
      <c r="I72995" t="s">
        <v>40</v>
      </c>
      <c r="J72995" t="s">
        <v>41</v>
      </c>
      <c r="K72995">
        <v>120</v>
      </c>
      <c r="L72995">
        <v>2456.3999999999996</v>
      </c>
      <c r="M72995">
        <v>4046.8582399999987</v>
      </c>
    </row>
    <row r="72996" spans="2:13">
      <c r="B72996" t="s">
        <v>450</v>
      </c>
      <c r="C72996" t="s">
        <v>10</v>
      </c>
      <c r="D72996" t="s">
        <v>105</v>
      </c>
      <c r="E72996" t="s">
        <v>12</v>
      </c>
      <c r="F72996" t="s">
        <v>24</v>
      </c>
      <c r="G72996" t="s">
        <v>107</v>
      </c>
      <c r="H72996" t="s">
        <v>27</v>
      </c>
      <c r="I72996" t="s">
        <v>28</v>
      </c>
      <c r="J72996" t="s">
        <v>29</v>
      </c>
      <c r="K72996">
        <v>526</v>
      </c>
      <c r="L72996">
        <v>5417.8</v>
      </c>
      <c r="M72996">
        <v>8840.9331100000163</v>
      </c>
    </row>
    <row r="72997" spans="2:13">
      <c r="B72997" t="s">
        <v>450</v>
      </c>
      <c r="C72997" t="s">
        <v>10</v>
      </c>
      <c r="D72997" t="s">
        <v>105</v>
      </c>
      <c r="E72997" t="s">
        <v>12</v>
      </c>
      <c r="F72997" t="s">
        <v>24</v>
      </c>
      <c r="G72997" t="s">
        <v>107</v>
      </c>
      <c r="H72997" t="s">
        <v>27</v>
      </c>
      <c r="I72997" t="s">
        <v>28</v>
      </c>
      <c r="J72997" t="s">
        <v>30</v>
      </c>
      <c r="K72997">
        <v>2418</v>
      </c>
      <c r="L72997">
        <v>24905.4</v>
      </c>
      <c r="M72997">
        <v>41179.432879999731</v>
      </c>
    </row>
    <row r="72998" spans="2:13">
      <c r="B72998" t="s">
        <v>450</v>
      </c>
      <c r="C72998" t="s">
        <v>10</v>
      </c>
      <c r="D72998" t="s">
        <v>105</v>
      </c>
      <c r="E72998" t="s">
        <v>12</v>
      </c>
      <c r="F72998" t="s">
        <v>24</v>
      </c>
      <c r="G72998" t="s">
        <v>107</v>
      </c>
      <c r="H72998" t="s">
        <v>27</v>
      </c>
      <c r="I72998" t="s">
        <v>28</v>
      </c>
      <c r="J72998" t="s">
        <v>42</v>
      </c>
      <c r="K72998">
        <v>18</v>
      </c>
      <c r="L72998">
        <v>238.85999999999999</v>
      </c>
      <c r="M72998">
        <v>385.18333000000001</v>
      </c>
    </row>
    <row r="72999" spans="2:13">
      <c r="B72999" t="s">
        <v>450</v>
      </c>
      <c r="C72999" t="s">
        <v>10</v>
      </c>
      <c r="D72999" t="s">
        <v>105</v>
      </c>
      <c r="E72999" t="s">
        <v>12</v>
      </c>
      <c r="F72999" t="s">
        <v>24</v>
      </c>
      <c r="G72999" t="s">
        <v>107</v>
      </c>
      <c r="H72999" t="s">
        <v>27</v>
      </c>
      <c r="I72999" t="s">
        <v>43</v>
      </c>
      <c r="J72999" t="s">
        <v>372</v>
      </c>
      <c r="K72999">
        <v>57</v>
      </c>
      <c r="L72999">
        <v>656.64</v>
      </c>
      <c r="M72999">
        <v>1027.5999499999998</v>
      </c>
    </row>
    <row r="73000" spans="2:13">
      <c r="B73000" t="s">
        <v>450</v>
      </c>
      <c r="C73000" t="s">
        <v>10</v>
      </c>
      <c r="D73000" t="s">
        <v>105</v>
      </c>
      <c r="E73000" t="s">
        <v>12</v>
      </c>
      <c r="F73000" t="s">
        <v>24</v>
      </c>
      <c r="G73000" t="s">
        <v>107</v>
      </c>
      <c r="H73000" t="s">
        <v>27</v>
      </c>
      <c r="I73000" t="s">
        <v>43</v>
      </c>
      <c r="J73000" t="s">
        <v>50</v>
      </c>
      <c r="K73000">
        <v>49</v>
      </c>
      <c r="L73000">
        <v>1117.6899999999998</v>
      </c>
      <c r="M73000">
        <v>1719.1583200000005</v>
      </c>
    </row>
    <row r="73001" spans="2:13">
      <c r="B73001" t="s">
        <v>450</v>
      </c>
      <c r="C73001" t="s">
        <v>10</v>
      </c>
      <c r="D73001" t="s">
        <v>105</v>
      </c>
      <c r="E73001" t="s">
        <v>12</v>
      </c>
      <c r="F73001" t="s">
        <v>24</v>
      </c>
      <c r="G73001" t="s">
        <v>107</v>
      </c>
      <c r="H73001" t="s">
        <v>27</v>
      </c>
      <c r="I73001" t="s">
        <v>43</v>
      </c>
      <c r="J73001" t="s">
        <v>44</v>
      </c>
      <c r="K73001">
        <v>120</v>
      </c>
      <c r="L73001">
        <v>2354.4</v>
      </c>
      <c r="M73001">
        <v>3724.1832900000027</v>
      </c>
    </row>
    <row r="73002" spans="2:13">
      <c r="B73002" t="s">
        <v>450</v>
      </c>
      <c r="C73002" t="s">
        <v>10</v>
      </c>
      <c r="D73002" t="s">
        <v>105</v>
      </c>
      <c r="E73002" t="s">
        <v>12</v>
      </c>
      <c r="F73002" t="s">
        <v>24</v>
      </c>
      <c r="G73002" t="s">
        <v>108</v>
      </c>
      <c r="H73002" t="s">
        <v>15</v>
      </c>
      <c r="I73002" t="s">
        <v>32</v>
      </c>
      <c r="J73002" t="s">
        <v>33</v>
      </c>
      <c r="K73002">
        <v>16</v>
      </c>
      <c r="L73002">
        <v>152.16</v>
      </c>
      <c r="M73002">
        <v>190.69166999999999</v>
      </c>
    </row>
    <row r="73003" spans="2:13">
      <c r="B73003" t="s">
        <v>450</v>
      </c>
      <c r="C73003" t="s">
        <v>10</v>
      </c>
      <c r="D73003" t="s">
        <v>105</v>
      </c>
      <c r="E73003" t="s">
        <v>12</v>
      </c>
      <c r="F73003" t="s">
        <v>24</v>
      </c>
      <c r="G73003" t="s">
        <v>108</v>
      </c>
      <c r="H73003" t="s">
        <v>15</v>
      </c>
      <c r="I73003" t="s">
        <v>16</v>
      </c>
      <c r="J73003" t="s">
        <v>17</v>
      </c>
      <c r="K73003">
        <v>12</v>
      </c>
      <c r="L73003">
        <v>108.24</v>
      </c>
      <c r="M73003">
        <v>163.96666999999999</v>
      </c>
    </row>
    <row r="73004" spans="2:13">
      <c r="B73004" t="s">
        <v>450</v>
      </c>
      <c r="C73004" t="s">
        <v>10</v>
      </c>
      <c r="D73004" t="s">
        <v>105</v>
      </c>
      <c r="E73004" t="s">
        <v>12</v>
      </c>
      <c r="F73004" t="s">
        <v>24</v>
      </c>
      <c r="G73004" t="s">
        <v>108</v>
      </c>
      <c r="H73004" t="s">
        <v>15</v>
      </c>
      <c r="I73004" t="s">
        <v>16</v>
      </c>
      <c r="J73004" t="s">
        <v>18</v>
      </c>
      <c r="K73004">
        <v>159</v>
      </c>
      <c r="L73004">
        <v>1448.49</v>
      </c>
      <c r="M73004">
        <v>1880.4417699999997</v>
      </c>
    </row>
    <row r="73005" spans="2:13">
      <c r="B73005" t="s">
        <v>450</v>
      </c>
      <c r="C73005" t="s">
        <v>10</v>
      </c>
      <c r="D73005" t="s">
        <v>105</v>
      </c>
      <c r="E73005" t="s">
        <v>12</v>
      </c>
      <c r="F73005" t="s">
        <v>24</v>
      </c>
      <c r="G73005" t="s">
        <v>108</v>
      </c>
      <c r="H73005" t="s">
        <v>15</v>
      </c>
      <c r="I73005" t="s">
        <v>16</v>
      </c>
      <c r="J73005" t="s">
        <v>19</v>
      </c>
      <c r="K73005">
        <v>12</v>
      </c>
      <c r="L73005">
        <v>105.24</v>
      </c>
      <c r="M73005">
        <v>137.4</v>
      </c>
    </row>
    <row r="73006" spans="2:13">
      <c r="B73006" t="s">
        <v>450</v>
      </c>
      <c r="C73006" t="s">
        <v>10</v>
      </c>
      <c r="D73006" t="s">
        <v>105</v>
      </c>
      <c r="E73006" t="s">
        <v>12</v>
      </c>
      <c r="F73006" t="s">
        <v>24</v>
      </c>
      <c r="G73006" t="s">
        <v>108</v>
      </c>
      <c r="H73006" t="s">
        <v>20</v>
      </c>
      <c r="I73006" t="s">
        <v>34</v>
      </c>
      <c r="J73006" t="s">
        <v>48</v>
      </c>
      <c r="K73006">
        <v>21</v>
      </c>
      <c r="L73006">
        <v>203.07</v>
      </c>
      <c r="M73006">
        <v>278.32499999999999</v>
      </c>
    </row>
    <row r="73007" spans="2:13">
      <c r="B73007" t="s">
        <v>450</v>
      </c>
      <c r="C73007" t="s">
        <v>10</v>
      </c>
      <c r="D73007" t="s">
        <v>105</v>
      </c>
      <c r="E73007" t="s">
        <v>12</v>
      </c>
      <c r="F73007" t="s">
        <v>24</v>
      </c>
      <c r="G73007" t="s">
        <v>108</v>
      </c>
      <c r="H73007" t="s">
        <v>20</v>
      </c>
      <c r="I73007" t="s">
        <v>34</v>
      </c>
      <c r="J73007" t="s">
        <v>35</v>
      </c>
      <c r="K73007">
        <v>4</v>
      </c>
      <c r="L73007">
        <v>44.96</v>
      </c>
      <c r="M73007">
        <v>57.566670000000002</v>
      </c>
    </row>
    <row r="73008" spans="2:13">
      <c r="B73008" t="s">
        <v>450</v>
      </c>
      <c r="C73008" t="s">
        <v>10</v>
      </c>
      <c r="D73008" t="s">
        <v>105</v>
      </c>
      <c r="E73008" t="s">
        <v>12</v>
      </c>
      <c r="F73008" t="s">
        <v>24</v>
      </c>
      <c r="G73008" t="s">
        <v>108</v>
      </c>
      <c r="H73008" t="s">
        <v>20</v>
      </c>
      <c r="I73008" t="s">
        <v>21</v>
      </c>
      <c r="J73008" t="s">
        <v>36</v>
      </c>
      <c r="K73008">
        <v>17</v>
      </c>
      <c r="L73008">
        <v>122.57</v>
      </c>
      <c r="M73008">
        <v>189.09999000000005</v>
      </c>
    </row>
    <row r="73009" spans="2:13">
      <c r="B73009" t="s">
        <v>450</v>
      </c>
      <c r="C73009" t="s">
        <v>10</v>
      </c>
      <c r="D73009" t="s">
        <v>105</v>
      </c>
      <c r="E73009" t="s">
        <v>12</v>
      </c>
      <c r="F73009" t="s">
        <v>24</v>
      </c>
      <c r="G73009" t="s">
        <v>108</v>
      </c>
      <c r="H73009" t="s">
        <v>20</v>
      </c>
      <c r="I73009" t="s">
        <v>21</v>
      </c>
      <c r="J73009" t="s">
        <v>22</v>
      </c>
      <c r="K73009">
        <v>56</v>
      </c>
      <c r="L73009">
        <v>403.76</v>
      </c>
      <c r="M73009">
        <v>561.49166000000037</v>
      </c>
    </row>
    <row r="73010" spans="2:13">
      <c r="B73010" t="s">
        <v>450</v>
      </c>
      <c r="C73010" t="s">
        <v>10</v>
      </c>
      <c r="D73010" t="s">
        <v>105</v>
      </c>
      <c r="E73010" t="s">
        <v>12</v>
      </c>
      <c r="F73010" t="s">
        <v>24</v>
      </c>
      <c r="G73010" t="s">
        <v>108</v>
      </c>
      <c r="H73010" t="s">
        <v>20</v>
      </c>
      <c r="I73010" t="s">
        <v>21</v>
      </c>
      <c r="J73010" t="s">
        <v>37</v>
      </c>
      <c r="K73010">
        <v>7</v>
      </c>
      <c r="L73010">
        <v>55.79</v>
      </c>
      <c r="M73010">
        <v>73.441659999999999</v>
      </c>
    </row>
    <row r="73011" spans="2:13">
      <c r="B73011" t="s">
        <v>450</v>
      </c>
      <c r="C73011" t="s">
        <v>10</v>
      </c>
      <c r="D73011" t="s">
        <v>105</v>
      </c>
      <c r="E73011" t="s">
        <v>12</v>
      </c>
      <c r="F73011" t="s">
        <v>24</v>
      </c>
      <c r="G73011" t="s">
        <v>108</v>
      </c>
      <c r="H73011" t="s">
        <v>20</v>
      </c>
      <c r="I73011" t="s">
        <v>21</v>
      </c>
      <c r="J73011" t="s">
        <v>26</v>
      </c>
      <c r="K73011">
        <v>81</v>
      </c>
      <c r="L73011">
        <v>751.68</v>
      </c>
      <c r="M73011">
        <v>1035.38329</v>
      </c>
    </row>
    <row r="73012" spans="2:13">
      <c r="B73012" t="s">
        <v>450</v>
      </c>
      <c r="C73012" t="s">
        <v>10</v>
      </c>
      <c r="D73012" t="s">
        <v>105</v>
      </c>
      <c r="E73012" t="s">
        <v>12</v>
      </c>
      <c r="F73012" t="s">
        <v>24</v>
      </c>
      <c r="G73012" t="s">
        <v>108</v>
      </c>
      <c r="H73012" t="s">
        <v>20</v>
      </c>
      <c r="I73012" t="s">
        <v>21</v>
      </c>
      <c r="J73012" t="s">
        <v>38</v>
      </c>
      <c r="K73012">
        <v>23</v>
      </c>
      <c r="L73012">
        <v>213.44</v>
      </c>
      <c r="M73012">
        <v>301.86664000000002</v>
      </c>
    </row>
    <row r="73013" spans="2:13">
      <c r="B73013" t="s">
        <v>450</v>
      </c>
      <c r="C73013" t="s">
        <v>10</v>
      </c>
      <c r="D73013" t="s">
        <v>105</v>
      </c>
      <c r="E73013" t="s">
        <v>12</v>
      </c>
      <c r="F73013" t="s">
        <v>24</v>
      </c>
      <c r="G73013" t="s">
        <v>108</v>
      </c>
      <c r="H73013" t="s">
        <v>20</v>
      </c>
      <c r="I73013" t="s">
        <v>21</v>
      </c>
      <c r="J73013" t="s">
        <v>23</v>
      </c>
      <c r="K73013">
        <v>5</v>
      </c>
      <c r="L73013">
        <v>48.949999999999996</v>
      </c>
      <c r="M73013">
        <v>68.049990000000008</v>
      </c>
    </row>
    <row r="73014" spans="2:13">
      <c r="B73014" t="s">
        <v>450</v>
      </c>
      <c r="C73014" t="s">
        <v>10</v>
      </c>
      <c r="D73014" t="s">
        <v>105</v>
      </c>
      <c r="E73014" t="s">
        <v>12</v>
      </c>
      <c r="F73014" t="s">
        <v>24</v>
      </c>
      <c r="G73014" t="s">
        <v>108</v>
      </c>
      <c r="H73014" t="s">
        <v>27</v>
      </c>
      <c r="I73014" t="s">
        <v>40</v>
      </c>
      <c r="J73014" t="s">
        <v>41</v>
      </c>
      <c r="K73014">
        <v>58</v>
      </c>
      <c r="L73014">
        <v>1187.26</v>
      </c>
      <c r="M73014">
        <v>1812.0583499999998</v>
      </c>
    </row>
    <row r="73015" spans="2:13">
      <c r="B73015" t="s">
        <v>450</v>
      </c>
      <c r="C73015" t="s">
        <v>10</v>
      </c>
      <c r="D73015" t="s">
        <v>105</v>
      </c>
      <c r="E73015" t="s">
        <v>12</v>
      </c>
      <c r="F73015" t="s">
        <v>24</v>
      </c>
      <c r="G73015" t="s">
        <v>108</v>
      </c>
      <c r="H73015" t="s">
        <v>27</v>
      </c>
      <c r="I73015" t="s">
        <v>28</v>
      </c>
      <c r="J73015" t="s">
        <v>29</v>
      </c>
      <c r="K73015">
        <v>167</v>
      </c>
      <c r="L73015">
        <v>1720.1000000000001</v>
      </c>
      <c r="M73015">
        <v>2755.7499399999992</v>
      </c>
    </row>
    <row r="73016" spans="2:13">
      <c r="B73016" t="s">
        <v>450</v>
      </c>
      <c r="C73016" t="s">
        <v>10</v>
      </c>
      <c r="D73016" t="s">
        <v>105</v>
      </c>
      <c r="E73016" t="s">
        <v>12</v>
      </c>
      <c r="F73016" t="s">
        <v>24</v>
      </c>
      <c r="G73016" t="s">
        <v>108</v>
      </c>
      <c r="H73016" t="s">
        <v>27</v>
      </c>
      <c r="I73016" t="s">
        <v>28</v>
      </c>
      <c r="J73016" t="s">
        <v>30</v>
      </c>
      <c r="K73016">
        <v>706</v>
      </c>
      <c r="L73016">
        <v>7271.8</v>
      </c>
      <c r="M73016">
        <v>11807.358290000015</v>
      </c>
    </row>
    <row r="73017" spans="2:13">
      <c r="B73017" t="s">
        <v>450</v>
      </c>
      <c r="C73017" t="s">
        <v>10</v>
      </c>
      <c r="D73017" t="s">
        <v>105</v>
      </c>
      <c r="E73017" t="s">
        <v>12</v>
      </c>
      <c r="F73017" t="s">
        <v>24</v>
      </c>
      <c r="G73017" t="s">
        <v>108</v>
      </c>
      <c r="H73017" t="s">
        <v>27</v>
      </c>
      <c r="I73017" t="s">
        <v>28</v>
      </c>
      <c r="J73017" t="s">
        <v>42</v>
      </c>
      <c r="K73017">
        <v>9</v>
      </c>
      <c r="L73017">
        <v>119.42999999999999</v>
      </c>
      <c r="M73017">
        <v>199.35</v>
      </c>
    </row>
    <row r="73018" spans="2:13">
      <c r="B73018" t="s">
        <v>450</v>
      </c>
      <c r="C73018" t="s">
        <v>10</v>
      </c>
      <c r="D73018" t="s">
        <v>105</v>
      </c>
      <c r="E73018" t="s">
        <v>12</v>
      </c>
      <c r="F73018" t="s">
        <v>24</v>
      </c>
      <c r="G73018" t="s">
        <v>108</v>
      </c>
      <c r="H73018" t="s">
        <v>27</v>
      </c>
      <c r="I73018" t="s">
        <v>43</v>
      </c>
      <c r="J73018" t="s">
        <v>372</v>
      </c>
      <c r="K73018">
        <v>2</v>
      </c>
      <c r="L73018">
        <v>23.04</v>
      </c>
      <c r="M73018">
        <v>38.616660000000003</v>
      </c>
    </row>
    <row r="73019" spans="2:13">
      <c r="B73019" t="s">
        <v>450</v>
      </c>
      <c r="C73019" t="s">
        <v>10</v>
      </c>
      <c r="D73019" t="s">
        <v>105</v>
      </c>
      <c r="E73019" t="s">
        <v>12</v>
      </c>
      <c r="F73019" t="s">
        <v>24</v>
      </c>
      <c r="G73019" t="s">
        <v>108</v>
      </c>
      <c r="H73019" t="s">
        <v>27</v>
      </c>
      <c r="I73019" t="s">
        <v>43</v>
      </c>
      <c r="J73019" t="s">
        <v>50</v>
      </c>
      <c r="K73019">
        <v>45</v>
      </c>
      <c r="L73019">
        <v>1026.45</v>
      </c>
      <c r="M73019">
        <v>1596.1833500000002</v>
      </c>
    </row>
    <row r="73020" spans="2:13">
      <c r="B73020" t="s">
        <v>450</v>
      </c>
      <c r="C73020" t="s">
        <v>10</v>
      </c>
      <c r="D73020" t="s">
        <v>105</v>
      </c>
      <c r="E73020" t="s">
        <v>12</v>
      </c>
      <c r="F73020" t="s">
        <v>24</v>
      </c>
      <c r="G73020" t="s">
        <v>108</v>
      </c>
      <c r="H73020" t="s">
        <v>27</v>
      </c>
      <c r="I73020" t="s">
        <v>43</v>
      </c>
      <c r="J73020" t="s">
        <v>44</v>
      </c>
      <c r="K73020">
        <v>40</v>
      </c>
      <c r="L73020">
        <v>784.80000000000007</v>
      </c>
      <c r="M73020">
        <v>1215.4833699999999</v>
      </c>
    </row>
    <row r="73021" spans="2:13">
      <c r="B73021" t="s">
        <v>450</v>
      </c>
      <c r="C73021" t="s">
        <v>10</v>
      </c>
      <c r="D73021" t="s">
        <v>105</v>
      </c>
      <c r="E73021" t="s">
        <v>12</v>
      </c>
      <c r="F73021" t="s">
        <v>24</v>
      </c>
      <c r="G73021" t="s">
        <v>109</v>
      </c>
      <c r="H73021" t="s">
        <v>15</v>
      </c>
      <c r="I73021" t="s">
        <v>32</v>
      </c>
      <c r="J73021" t="s">
        <v>33</v>
      </c>
      <c r="K73021">
        <v>7</v>
      </c>
      <c r="L73021">
        <v>66.569999999999993</v>
      </c>
      <c r="M73021">
        <v>88.1</v>
      </c>
    </row>
    <row r="73022" spans="2:13">
      <c r="B73022" t="s">
        <v>450</v>
      </c>
      <c r="C73022" t="s">
        <v>10</v>
      </c>
      <c r="D73022" t="s">
        <v>105</v>
      </c>
      <c r="E73022" t="s">
        <v>12</v>
      </c>
      <c r="F73022" t="s">
        <v>24</v>
      </c>
      <c r="G73022" t="s">
        <v>109</v>
      </c>
      <c r="H73022" t="s">
        <v>15</v>
      </c>
      <c r="I73022" t="s">
        <v>16</v>
      </c>
      <c r="J73022" t="s">
        <v>17</v>
      </c>
      <c r="K73022">
        <v>4</v>
      </c>
      <c r="L73022">
        <v>36.08</v>
      </c>
      <c r="M73022">
        <v>60.516660000000002</v>
      </c>
    </row>
    <row r="73023" spans="2:13">
      <c r="B73023" t="s">
        <v>450</v>
      </c>
      <c r="C73023" t="s">
        <v>10</v>
      </c>
      <c r="D73023" t="s">
        <v>105</v>
      </c>
      <c r="E73023" t="s">
        <v>12</v>
      </c>
      <c r="F73023" t="s">
        <v>24</v>
      </c>
      <c r="G73023" t="s">
        <v>109</v>
      </c>
      <c r="H73023" t="s">
        <v>15</v>
      </c>
      <c r="I73023" t="s">
        <v>16</v>
      </c>
      <c r="J73023" t="s">
        <v>18</v>
      </c>
      <c r="K73023">
        <v>34</v>
      </c>
      <c r="L73023">
        <v>309.74</v>
      </c>
      <c r="M73023">
        <v>435.55836999999997</v>
      </c>
    </row>
    <row r="73024" spans="2:13">
      <c r="B73024" t="s">
        <v>450</v>
      </c>
      <c r="C73024" t="s">
        <v>10</v>
      </c>
      <c r="D73024" t="s">
        <v>105</v>
      </c>
      <c r="E73024" t="s">
        <v>12</v>
      </c>
      <c r="F73024" t="s">
        <v>24</v>
      </c>
      <c r="G73024" t="s">
        <v>109</v>
      </c>
      <c r="H73024" t="s">
        <v>15</v>
      </c>
      <c r="I73024" t="s">
        <v>16</v>
      </c>
      <c r="J73024" t="s">
        <v>19</v>
      </c>
      <c r="K73024">
        <v>3</v>
      </c>
      <c r="L73024">
        <v>26.31</v>
      </c>
      <c r="M73024">
        <v>32.9</v>
      </c>
    </row>
    <row r="73025" spans="2:13">
      <c r="B73025" t="s">
        <v>450</v>
      </c>
      <c r="C73025" t="s">
        <v>10</v>
      </c>
      <c r="D73025" t="s">
        <v>105</v>
      </c>
      <c r="E73025" t="s">
        <v>12</v>
      </c>
      <c r="F73025" t="s">
        <v>24</v>
      </c>
      <c r="G73025" t="s">
        <v>109</v>
      </c>
      <c r="H73025" t="s">
        <v>20</v>
      </c>
      <c r="I73025" t="s">
        <v>34</v>
      </c>
      <c r="J73025" t="s">
        <v>48</v>
      </c>
      <c r="K73025">
        <v>8</v>
      </c>
      <c r="L73025">
        <v>77.36</v>
      </c>
      <c r="M73025">
        <v>106.34168</v>
      </c>
    </row>
    <row r="73026" spans="2:13">
      <c r="B73026" t="s">
        <v>450</v>
      </c>
      <c r="C73026" t="s">
        <v>10</v>
      </c>
      <c r="D73026" t="s">
        <v>105</v>
      </c>
      <c r="E73026" t="s">
        <v>12</v>
      </c>
      <c r="F73026" t="s">
        <v>24</v>
      </c>
      <c r="G73026" t="s">
        <v>109</v>
      </c>
      <c r="H73026" t="s">
        <v>20</v>
      </c>
      <c r="I73026" t="s">
        <v>34</v>
      </c>
      <c r="J73026" t="s">
        <v>35</v>
      </c>
      <c r="K73026">
        <v>3</v>
      </c>
      <c r="L73026">
        <v>33.72</v>
      </c>
      <c r="M73026">
        <v>45.20834</v>
      </c>
    </row>
    <row r="73027" spans="2:13">
      <c r="B73027" t="s">
        <v>450</v>
      </c>
      <c r="C73027" t="s">
        <v>10</v>
      </c>
      <c r="D73027" t="s">
        <v>105</v>
      </c>
      <c r="E73027" t="s">
        <v>12</v>
      </c>
      <c r="F73027" t="s">
        <v>24</v>
      </c>
      <c r="G73027" t="s">
        <v>109</v>
      </c>
      <c r="H73027" t="s">
        <v>20</v>
      </c>
      <c r="I73027" t="s">
        <v>21</v>
      </c>
      <c r="J73027" t="s">
        <v>22</v>
      </c>
      <c r="K73027">
        <v>28</v>
      </c>
      <c r="L73027">
        <v>201.88</v>
      </c>
      <c r="M73027">
        <v>301.19999000000007</v>
      </c>
    </row>
    <row r="73028" spans="2:13">
      <c r="B73028" t="s">
        <v>450</v>
      </c>
      <c r="C73028" t="s">
        <v>10</v>
      </c>
      <c r="D73028" t="s">
        <v>105</v>
      </c>
      <c r="E73028" t="s">
        <v>12</v>
      </c>
      <c r="F73028" t="s">
        <v>24</v>
      </c>
      <c r="G73028" t="s">
        <v>109</v>
      </c>
      <c r="H73028" t="s">
        <v>20</v>
      </c>
      <c r="I73028" t="s">
        <v>21</v>
      </c>
      <c r="J73028" t="s">
        <v>37</v>
      </c>
      <c r="K73028">
        <v>2</v>
      </c>
      <c r="L73028">
        <v>15.94</v>
      </c>
      <c r="M73028">
        <v>21.358330000000002</v>
      </c>
    </row>
    <row r="73029" spans="2:13">
      <c r="B73029" t="s">
        <v>450</v>
      </c>
      <c r="C73029" t="s">
        <v>10</v>
      </c>
      <c r="D73029" t="s">
        <v>105</v>
      </c>
      <c r="E73029" t="s">
        <v>12</v>
      </c>
      <c r="F73029" t="s">
        <v>24</v>
      </c>
      <c r="G73029" t="s">
        <v>109</v>
      </c>
      <c r="H73029" t="s">
        <v>20</v>
      </c>
      <c r="I73029" t="s">
        <v>21</v>
      </c>
      <c r="J73029" t="s">
        <v>26</v>
      </c>
      <c r="K73029">
        <v>20</v>
      </c>
      <c r="L73029">
        <v>185.6</v>
      </c>
      <c r="M73029">
        <v>270.73334</v>
      </c>
    </row>
    <row r="73030" spans="2:13">
      <c r="B73030" t="s">
        <v>450</v>
      </c>
      <c r="C73030" t="s">
        <v>10</v>
      </c>
      <c r="D73030" t="s">
        <v>105</v>
      </c>
      <c r="E73030" t="s">
        <v>12</v>
      </c>
      <c r="F73030" t="s">
        <v>24</v>
      </c>
      <c r="G73030" t="s">
        <v>109</v>
      </c>
      <c r="H73030" t="s">
        <v>20</v>
      </c>
      <c r="I73030" t="s">
        <v>21</v>
      </c>
      <c r="J73030" t="s">
        <v>38</v>
      </c>
      <c r="K73030">
        <v>4</v>
      </c>
      <c r="L73030">
        <v>37.119999999999997</v>
      </c>
      <c r="M73030">
        <v>49.766680000000001</v>
      </c>
    </row>
    <row r="73031" spans="2:13">
      <c r="B73031" t="s">
        <v>450</v>
      </c>
      <c r="C73031" t="s">
        <v>10</v>
      </c>
      <c r="D73031" t="s">
        <v>105</v>
      </c>
      <c r="E73031" t="s">
        <v>12</v>
      </c>
      <c r="F73031" t="s">
        <v>24</v>
      </c>
      <c r="G73031" t="s">
        <v>109</v>
      </c>
      <c r="H73031" t="s">
        <v>20</v>
      </c>
      <c r="I73031" t="s">
        <v>21</v>
      </c>
      <c r="J73031" t="s">
        <v>23</v>
      </c>
      <c r="K73031">
        <v>7</v>
      </c>
      <c r="L73031">
        <v>68.53</v>
      </c>
      <c r="M73031">
        <v>91.916650000000004</v>
      </c>
    </row>
    <row r="73032" spans="2:13">
      <c r="B73032" t="s">
        <v>450</v>
      </c>
      <c r="C73032" t="s">
        <v>10</v>
      </c>
      <c r="D73032" t="s">
        <v>105</v>
      </c>
      <c r="E73032" t="s">
        <v>12</v>
      </c>
      <c r="F73032" t="s">
        <v>24</v>
      </c>
      <c r="G73032" t="s">
        <v>109</v>
      </c>
      <c r="H73032" t="s">
        <v>20</v>
      </c>
      <c r="I73032" t="s">
        <v>21</v>
      </c>
      <c r="J73032" t="s">
        <v>39</v>
      </c>
      <c r="K73032">
        <v>4</v>
      </c>
      <c r="L73032">
        <v>37.28</v>
      </c>
      <c r="M73032">
        <v>53.716670000000001</v>
      </c>
    </row>
    <row r="73033" spans="2:13">
      <c r="B73033" t="s">
        <v>450</v>
      </c>
      <c r="C73033" t="s">
        <v>10</v>
      </c>
      <c r="D73033" t="s">
        <v>105</v>
      </c>
      <c r="E73033" t="s">
        <v>12</v>
      </c>
      <c r="F73033" t="s">
        <v>24</v>
      </c>
      <c r="G73033" t="s">
        <v>109</v>
      </c>
      <c r="H73033" t="s">
        <v>27</v>
      </c>
      <c r="I73033" t="s">
        <v>28</v>
      </c>
      <c r="J73033" t="s">
        <v>29</v>
      </c>
      <c r="K73033">
        <v>28</v>
      </c>
      <c r="L73033">
        <v>288.40000000000003</v>
      </c>
      <c r="M73033">
        <v>470.63334999999989</v>
      </c>
    </row>
    <row r="73034" spans="2:13">
      <c r="B73034" t="s">
        <v>450</v>
      </c>
      <c r="C73034" t="s">
        <v>10</v>
      </c>
      <c r="D73034" t="s">
        <v>105</v>
      </c>
      <c r="E73034" t="s">
        <v>12</v>
      </c>
      <c r="F73034" t="s">
        <v>24</v>
      </c>
      <c r="G73034" t="s">
        <v>109</v>
      </c>
      <c r="H73034" t="s">
        <v>27</v>
      </c>
      <c r="I73034" t="s">
        <v>28</v>
      </c>
      <c r="J73034" t="s">
        <v>30</v>
      </c>
      <c r="K73034">
        <v>245</v>
      </c>
      <c r="L73034">
        <v>2523.5</v>
      </c>
      <c r="M73034">
        <v>4202.5916500000039</v>
      </c>
    </row>
    <row r="73035" spans="2:13">
      <c r="B73035" t="s">
        <v>450</v>
      </c>
      <c r="C73035" t="s">
        <v>10</v>
      </c>
      <c r="D73035" t="s">
        <v>105</v>
      </c>
      <c r="E73035" t="s">
        <v>12</v>
      </c>
      <c r="F73035" t="s">
        <v>24</v>
      </c>
      <c r="G73035" t="s">
        <v>109</v>
      </c>
      <c r="H73035" t="s">
        <v>27</v>
      </c>
      <c r="I73035" t="s">
        <v>28</v>
      </c>
      <c r="J73035" t="s">
        <v>42</v>
      </c>
      <c r="K73035">
        <v>1</v>
      </c>
      <c r="L73035">
        <v>13.27</v>
      </c>
      <c r="M73035">
        <v>27.324999999999999</v>
      </c>
    </row>
    <row r="73036" spans="2:13">
      <c r="B73036" t="s">
        <v>450</v>
      </c>
      <c r="C73036" t="s">
        <v>10</v>
      </c>
      <c r="D73036" t="s">
        <v>105</v>
      </c>
      <c r="E73036" t="s">
        <v>12</v>
      </c>
      <c r="F73036" t="s">
        <v>24</v>
      </c>
      <c r="G73036" t="s">
        <v>109</v>
      </c>
      <c r="H73036" t="s">
        <v>27</v>
      </c>
      <c r="I73036" t="s">
        <v>43</v>
      </c>
      <c r="J73036" t="s">
        <v>50</v>
      </c>
      <c r="K73036">
        <v>13</v>
      </c>
      <c r="L73036">
        <v>296.52999999999997</v>
      </c>
      <c r="M73036">
        <v>496.99164000000013</v>
      </c>
    </row>
    <row r="73037" spans="2:13">
      <c r="B73037" t="s">
        <v>450</v>
      </c>
      <c r="C73037" t="s">
        <v>10</v>
      </c>
      <c r="D73037" t="s">
        <v>105</v>
      </c>
      <c r="E73037" t="s">
        <v>12</v>
      </c>
      <c r="F73037" t="s">
        <v>24</v>
      </c>
      <c r="G73037" t="s">
        <v>109</v>
      </c>
      <c r="H73037" t="s">
        <v>27</v>
      </c>
      <c r="I73037" t="s">
        <v>43</v>
      </c>
      <c r="J73037" t="s">
        <v>44</v>
      </c>
      <c r="K73037">
        <v>3</v>
      </c>
      <c r="L73037">
        <v>58.86</v>
      </c>
      <c r="M73037">
        <v>90.766660000000002</v>
      </c>
    </row>
    <row r="73038" spans="2:13">
      <c r="B73038" t="s">
        <v>450</v>
      </c>
      <c r="C73038" t="s">
        <v>10</v>
      </c>
      <c r="D73038" t="s">
        <v>105</v>
      </c>
      <c r="E73038" t="s">
        <v>12</v>
      </c>
      <c r="F73038" t="s">
        <v>72</v>
      </c>
      <c r="G73038" t="s">
        <v>110</v>
      </c>
      <c r="H73038" t="s">
        <v>15</v>
      </c>
      <c r="I73038" t="s">
        <v>16</v>
      </c>
      <c r="J73038" t="s">
        <v>17</v>
      </c>
      <c r="K73038">
        <v>1</v>
      </c>
      <c r="L73038">
        <v>9.02</v>
      </c>
      <c r="M73038">
        <v>11.01667</v>
      </c>
    </row>
    <row r="73039" spans="2:13">
      <c r="B73039" t="s">
        <v>450</v>
      </c>
      <c r="C73039" t="s">
        <v>10</v>
      </c>
      <c r="D73039" t="s">
        <v>105</v>
      </c>
      <c r="E73039" t="s">
        <v>12</v>
      </c>
      <c r="F73039" t="s">
        <v>72</v>
      </c>
      <c r="G73039" t="s">
        <v>110</v>
      </c>
      <c r="H73039" t="s">
        <v>15</v>
      </c>
      <c r="I73039" t="s">
        <v>16</v>
      </c>
      <c r="J73039" t="s">
        <v>18</v>
      </c>
      <c r="K73039">
        <v>361</v>
      </c>
      <c r="L73039">
        <v>3288.7099999999996</v>
      </c>
      <c r="M73039">
        <v>3572.2249700000002</v>
      </c>
    </row>
    <row r="73040" spans="2:13">
      <c r="B73040" t="s">
        <v>450</v>
      </c>
      <c r="C73040" t="s">
        <v>10</v>
      </c>
      <c r="D73040" t="s">
        <v>105</v>
      </c>
      <c r="E73040" t="s">
        <v>12</v>
      </c>
      <c r="F73040" t="s">
        <v>72</v>
      </c>
      <c r="G73040" t="s">
        <v>110</v>
      </c>
      <c r="H73040" t="s">
        <v>15</v>
      </c>
      <c r="I73040" t="s">
        <v>16</v>
      </c>
      <c r="J73040" t="s">
        <v>19</v>
      </c>
      <c r="K73040">
        <v>64</v>
      </c>
      <c r="L73040">
        <v>561.28</v>
      </c>
      <c r="M73040">
        <v>684.26667999999995</v>
      </c>
    </row>
    <row r="73041" spans="2:13">
      <c r="B73041" t="s">
        <v>450</v>
      </c>
      <c r="C73041" t="s">
        <v>10</v>
      </c>
      <c r="D73041" t="s">
        <v>105</v>
      </c>
      <c r="E73041" t="s">
        <v>12</v>
      </c>
      <c r="F73041" t="s">
        <v>72</v>
      </c>
      <c r="G73041" t="s">
        <v>110</v>
      </c>
      <c r="H73041" t="s">
        <v>20</v>
      </c>
      <c r="I73041" t="s">
        <v>34</v>
      </c>
      <c r="J73041" t="s">
        <v>47</v>
      </c>
      <c r="K73041">
        <v>1</v>
      </c>
      <c r="L73041">
        <v>8.41</v>
      </c>
      <c r="M73041">
        <v>10.26667</v>
      </c>
    </row>
    <row r="73042" spans="2:13">
      <c r="B73042" t="s">
        <v>450</v>
      </c>
      <c r="C73042" t="s">
        <v>10</v>
      </c>
      <c r="D73042" t="s">
        <v>105</v>
      </c>
      <c r="E73042" t="s">
        <v>12</v>
      </c>
      <c r="F73042" t="s">
        <v>72</v>
      </c>
      <c r="G73042" t="s">
        <v>110</v>
      </c>
      <c r="H73042" t="s">
        <v>20</v>
      </c>
      <c r="I73042" t="s">
        <v>21</v>
      </c>
      <c r="J73042" t="s">
        <v>22</v>
      </c>
      <c r="K73042">
        <v>36</v>
      </c>
      <c r="L73042">
        <v>259.56</v>
      </c>
      <c r="M73042">
        <v>317.10000000000002</v>
      </c>
    </row>
    <row r="73043" spans="2:13">
      <c r="B73043" t="s">
        <v>450</v>
      </c>
      <c r="C73043" t="s">
        <v>10</v>
      </c>
      <c r="D73043" t="s">
        <v>105</v>
      </c>
      <c r="E73043" t="s">
        <v>12</v>
      </c>
      <c r="F73043" t="s">
        <v>72</v>
      </c>
      <c r="G73043" t="s">
        <v>110</v>
      </c>
      <c r="H73043" t="s">
        <v>20</v>
      </c>
      <c r="I73043" t="s">
        <v>21</v>
      </c>
      <c r="J73043" t="s">
        <v>26</v>
      </c>
      <c r="K73043">
        <v>12</v>
      </c>
      <c r="L73043">
        <v>111.35999999999999</v>
      </c>
      <c r="M73043">
        <v>135.9</v>
      </c>
    </row>
    <row r="73044" spans="2:13">
      <c r="B73044" t="s">
        <v>450</v>
      </c>
      <c r="C73044" t="s">
        <v>10</v>
      </c>
      <c r="D73044" t="s">
        <v>105</v>
      </c>
      <c r="E73044" t="s">
        <v>12</v>
      </c>
      <c r="F73044" t="s">
        <v>72</v>
      </c>
      <c r="G73044" t="s">
        <v>110</v>
      </c>
      <c r="H73044" t="s">
        <v>27</v>
      </c>
      <c r="I73044" t="s">
        <v>40</v>
      </c>
      <c r="J73044" t="s">
        <v>41</v>
      </c>
      <c r="K73044">
        <v>3</v>
      </c>
      <c r="L73044">
        <v>61.41</v>
      </c>
      <c r="M73044">
        <v>93.716660000000005</v>
      </c>
    </row>
    <row r="73045" spans="2:13">
      <c r="B73045" t="s">
        <v>450</v>
      </c>
      <c r="C73045" t="s">
        <v>10</v>
      </c>
      <c r="D73045" t="s">
        <v>105</v>
      </c>
      <c r="E73045" t="s">
        <v>12</v>
      </c>
      <c r="F73045" t="s">
        <v>72</v>
      </c>
      <c r="G73045" t="s">
        <v>110</v>
      </c>
      <c r="H73045" t="s">
        <v>27</v>
      </c>
      <c r="I73045" t="s">
        <v>28</v>
      </c>
      <c r="J73045" t="s">
        <v>29</v>
      </c>
      <c r="K73045">
        <v>7</v>
      </c>
      <c r="L73045">
        <v>72.100000000000009</v>
      </c>
      <c r="M73045">
        <v>110.03332999999999</v>
      </c>
    </row>
    <row r="73046" spans="2:13">
      <c r="B73046" t="s">
        <v>450</v>
      </c>
      <c r="C73046" t="s">
        <v>10</v>
      </c>
      <c r="D73046" t="s">
        <v>105</v>
      </c>
      <c r="E73046" t="s">
        <v>12</v>
      </c>
      <c r="F73046" t="s">
        <v>72</v>
      </c>
      <c r="G73046" t="s">
        <v>110</v>
      </c>
      <c r="H73046" t="s">
        <v>27</v>
      </c>
      <c r="I73046" t="s">
        <v>28</v>
      </c>
      <c r="J73046" t="s">
        <v>30</v>
      </c>
      <c r="K73046">
        <v>190</v>
      </c>
      <c r="L73046">
        <v>1957.0000000000002</v>
      </c>
      <c r="M73046">
        <v>2986.1916599999972</v>
      </c>
    </row>
    <row r="73047" spans="2:13">
      <c r="B73047" t="s">
        <v>450</v>
      </c>
      <c r="C73047" t="s">
        <v>10</v>
      </c>
      <c r="D73047" t="s">
        <v>105</v>
      </c>
      <c r="E73047" t="s">
        <v>12</v>
      </c>
      <c r="F73047" t="s">
        <v>72</v>
      </c>
      <c r="G73047" t="s">
        <v>110</v>
      </c>
      <c r="H73047" t="s">
        <v>27</v>
      </c>
      <c r="I73047" t="s">
        <v>43</v>
      </c>
      <c r="J73047" t="s">
        <v>44</v>
      </c>
      <c r="K73047">
        <v>26</v>
      </c>
      <c r="L73047">
        <v>510.12</v>
      </c>
      <c r="M73047">
        <v>771.31672000000049</v>
      </c>
    </row>
    <row r="73048" spans="2:13">
      <c r="B73048" t="s">
        <v>450</v>
      </c>
      <c r="C73048" t="s">
        <v>10</v>
      </c>
      <c r="D73048" t="s">
        <v>105</v>
      </c>
      <c r="E73048" t="s">
        <v>12</v>
      </c>
      <c r="F73048" t="s">
        <v>56</v>
      </c>
      <c r="G73048" t="s">
        <v>111</v>
      </c>
      <c r="H73048" t="s">
        <v>15</v>
      </c>
      <c r="I73048" t="s">
        <v>16</v>
      </c>
      <c r="J73048" t="s">
        <v>17</v>
      </c>
      <c r="K73048">
        <v>7</v>
      </c>
      <c r="L73048">
        <v>63.14</v>
      </c>
      <c r="M73048">
        <v>89.808329999999998</v>
      </c>
    </row>
    <row r="73049" spans="2:13">
      <c r="B73049" t="s">
        <v>450</v>
      </c>
      <c r="C73049" t="s">
        <v>10</v>
      </c>
      <c r="D73049" t="s">
        <v>105</v>
      </c>
      <c r="E73049" t="s">
        <v>12</v>
      </c>
      <c r="F73049" t="s">
        <v>56</v>
      </c>
      <c r="G73049" t="s">
        <v>111</v>
      </c>
      <c r="H73049" t="s">
        <v>15</v>
      </c>
      <c r="I73049" t="s">
        <v>16</v>
      </c>
      <c r="J73049" t="s">
        <v>18</v>
      </c>
      <c r="K73049">
        <v>85</v>
      </c>
      <c r="L73049">
        <v>774.34999999999991</v>
      </c>
      <c r="M73049">
        <v>1146.9000300000002</v>
      </c>
    </row>
    <row r="73050" spans="2:13">
      <c r="B73050" t="s">
        <v>450</v>
      </c>
      <c r="C73050" t="s">
        <v>10</v>
      </c>
      <c r="D73050" t="s">
        <v>105</v>
      </c>
      <c r="E73050" t="s">
        <v>12</v>
      </c>
      <c r="F73050" t="s">
        <v>56</v>
      </c>
      <c r="G73050" t="s">
        <v>111</v>
      </c>
      <c r="H73050" t="s">
        <v>15</v>
      </c>
      <c r="I73050" t="s">
        <v>16</v>
      </c>
      <c r="J73050" t="s">
        <v>19</v>
      </c>
      <c r="K73050">
        <v>1</v>
      </c>
      <c r="L73050">
        <v>8.77</v>
      </c>
      <c r="M73050">
        <v>9.4</v>
      </c>
    </row>
    <row r="73051" spans="2:13">
      <c r="B73051" t="s">
        <v>450</v>
      </c>
      <c r="C73051" t="s">
        <v>10</v>
      </c>
      <c r="D73051" t="s">
        <v>105</v>
      </c>
      <c r="E73051" t="s">
        <v>12</v>
      </c>
      <c r="F73051" t="s">
        <v>56</v>
      </c>
      <c r="G73051" t="s">
        <v>111</v>
      </c>
      <c r="H73051" t="s">
        <v>20</v>
      </c>
      <c r="I73051" t="s">
        <v>34</v>
      </c>
      <c r="J73051" t="s">
        <v>47</v>
      </c>
      <c r="K73051">
        <v>9</v>
      </c>
      <c r="L73051">
        <v>75.69</v>
      </c>
      <c r="M73051">
        <v>106.80833</v>
      </c>
    </row>
    <row r="73052" spans="2:13">
      <c r="B73052" t="s">
        <v>450</v>
      </c>
      <c r="C73052" t="s">
        <v>10</v>
      </c>
      <c r="D73052" t="s">
        <v>105</v>
      </c>
      <c r="E73052" t="s">
        <v>12</v>
      </c>
      <c r="F73052" t="s">
        <v>56</v>
      </c>
      <c r="G73052" t="s">
        <v>111</v>
      </c>
      <c r="H73052" t="s">
        <v>20</v>
      </c>
      <c r="I73052" t="s">
        <v>34</v>
      </c>
      <c r="J73052" t="s">
        <v>48</v>
      </c>
      <c r="K73052">
        <v>81</v>
      </c>
      <c r="L73052">
        <v>783.27</v>
      </c>
      <c r="M73052">
        <v>1015.9166599999999</v>
      </c>
    </row>
    <row r="73053" spans="2:13">
      <c r="B73053" t="s">
        <v>450</v>
      </c>
      <c r="C73053" t="s">
        <v>10</v>
      </c>
      <c r="D73053" t="s">
        <v>105</v>
      </c>
      <c r="E73053" t="s">
        <v>12</v>
      </c>
      <c r="F73053" t="s">
        <v>56</v>
      </c>
      <c r="G73053" t="s">
        <v>111</v>
      </c>
      <c r="H73053" t="s">
        <v>20</v>
      </c>
      <c r="I73053" t="s">
        <v>34</v>
      </c>
      <c r="J73053" t="s">
        <v>35</v>
      </c>
      <c r="K73053">
        <v>10</v>
      </c>
      <c r="L73053">
        <v>112.4</v>
      </c>
      <c r="M73053">
        <v>156.33333999999999</v>
      </c>
    </row>
    <row r="73054" spans="2:13">
      <c r="B73054" t="s">
        <v>450</v>
      </c>
      <c r="C73054" t="s">
        <v>10</v>
      </c>
      <c r="D73054" t="s">
        <v>105</v>
      </c>
      <c r="E73054" t="s">
        <v>12</v>
      </c>
      <c r="F73054" t="s">
        <v>56</v>
      </c>
      <c r="G73054" t="s">
        <v>111</v>
      </c>
      <c r="H73054" t="s">
        <v>20</v>
      </c>
      <c r="I73054" t="s">
        <v>21</v>
      </c>
      <c r="J73054" t="s">
        <v>36</v>
      </c>
      <c r="K73054">
        <v>26</v>
      </c>
      <c r="L73054">
        <v>187.46</v>
      </c>
      <c r="M73054">
        <v>237.31665999999998</v>
      </c>
    </row>
    <row r="73055" spans="2:13">
      <c r="B73055" t="s">
        <v>450</v>
      </c>
      <c r="C73055" t="s">
        <v>10</v>
      </c>
      <c r="D73055" t="s">
        <v>105</v>
      </c>
      <c r="E73055" t="s">
        <v>12</v>
      </c>
      <c r="F73055" t="s">
        <v>56</v>
      </c>
      <c r="G73055" t="s">
        <v>111</v>
      </c>
      <c r="H73055" t="s">
        <v>20</v>
      </c>
      <c r="I73055" t="s">
        <v>21</v>
      </c>
      <c r="J73055" t="s">
        <v>22</v>
      </c>
      <c r="K73055">
        <v>179</v>
      </c>
      <c r="L73055">
        <v>1290.5899999999999</v>
      </c>
      <c r="M73055">
        <v>1638.633339999999</v>
      </c>
    </row>
    <row r="73056" spans="2:13">
      <c r="B73056" t="s">
        <v>450</v>
      </c>
      <c r="C73056" t="s">
        <v>10</v>
      </c>
      <c r="D73056" t="s">
        <v>105</v>
      </c>
      <c r="E73056" t="s">
        <v>12</v>
      </c>
      <c r="F73056" t="s">
        <v>56</v>
      </c>
      <c r="G73056" t="s">
        <v>111</v>
      </c>
      <c r="H73056" t="s">
        <v>20</v>
      </c>
      <c r="I73056" t="s">
        <v>21</v>
      </c>
      <c r="J73056" t="s">
        <v>37</v>
      </c>
      <c r="K73056">
        <v>4</v>
      </c>
      <c r="L73056">
        <v>31.88</v>
      </c>
      <c r="M73056">
        <v>42.75</v>
      </c>
    </row>
    <row r="73057" spans="2:13">
      <c r="B73057" t="s">
        <v>450</v>
      </c>
      <c r="C73057" t="s">
        <v>10</v>
      </c>
      <c r="D73057" t="s">
        <v>105</v>
      </c>
      <c r="E73057" t="s">
        <v>12</v>
      </c>
      <c r="F73057" t="s">
        <v>56</v>
      </c>
      <c r="G73057" t="s">
        <v>111</v>
      </c>
      <c r="H73057" t="s">
        <v>20</v>
      </c>
      <c r="I73057" t="s">
        <v>21</v>
      </c>
      <c r="J73057" t="s">
        <v>26</v>
      </c>
      <c r="K73057">
        <v>42</v>
      </c>
      <c r="L73057">
        <v>389.76</v>
      </c>
      <c r="M73057">
        <v>495.48331999999994</v>
      </c>
    </row>
    <row r="73058" spans="2:13">
      <c r="B73058" t="s">
        <v>450</v>
      </c>
      <c r="C73058" t="s">
        <v>10</v>
      </c>
      <c r="D73058" t="s">
        <v>105</v>
      </c>
      <c r="E73058" t="s">
        <v>12</v>
      </c>
      <c r="F73058" t="s">
        <v>56</v>
      </c>
      <c r="G73058" t="s">
        <v>111</v>
      </c>
      <c r="H73058" t="s">
        <v>20</v>
      </c>
      <c r="I73058" t="s">
        <v>21</v>
      </c>
      <c r="J73058" t="s">
        <v>38</v>
      </c>
      <c r="K73058">
        <v>6</v>
      </c>
      <c r="L73058">
        <v>55.679999999999993</v>
      </c>
      <c r="M73058">
        <v>70.150000000000006</v>
      </c>
    </row>
    <row r="73059" spans="2:13">
      <c r="B73059" t="s">
        <v>450</v>
      </c>
      <c r="C73059" t="s">
        <v>10</v>
      </c>
      <c r="D73059" t="s">
        <v>105</v>
      </c>
      <c r="E73059" t="s">
        <v>12</v>
      </c>
      <c r="F73059" t="s">
        <v>56</v>
      </c>
      <c r="G73059" t="s">
        <v>111</v>
      </c>
      <c r="H73059" t="s">
        <v>20</v>
      </c>
      <c r="I73059" t="s">
        <v>21</v>
      </c>
      <c r="J73059" t="s">
        <v>23</v>
      </c>
      <c r="K73059">
        <v>8</v>
      </c>
      <c r="L73059">
        <v>78.319999999999993</v>
      </c>
      <c r="M73059">
        <v>102.63333</v>
      </c>
    </row>
    <row r="73060" spans="2:13">
      <c r="B73060" t="s">
        <v>450</v>
      </c>
      <c r="C73060" t="s">
        <v>10</v>
      </c>
      <c r="D73060" t="s">
        <v>105</v>
      </c>
      <c r="E73060" t="s">
        <v>12</v>
      </c>
      <c r="F73060" t="s">
        <v>56</v>
      </c>
      <c r="G73060" t="s">
        <v>111</v>
      </c>
      <c r="H73060" t="s">
        <v>20</v>
      </c>
      <c r="I73060" t="s">
        <v>21</v>
      </c>
      <c r="J73060" t="s">
        <v>39</v>
      </c>
      <c r="K73060">
        <v>4</v>
      </c>
      <c r="L73060">
        <v>37.28</v>
      </c>
      <c r="M73060">
        <v>49.966659999999997</v>
      </c>
    </row>
    <row r="73061" spans="2:13">
      <c r="B73061" t="s">
        <v>450</v>
      </c>
      <c r="C73061" t="s">
        <v>10</v>
      </c>
      <c r="D73061" t="s">
        <v>105</v>
      </c>
      <c r="E73061" t="s">
        <v>12</v>
      </c>
      <c r="F73061" t="s">
        <v>56</v>
      </c>
      <c r="G73061" t="s">
        <v>111</v>
      </c>
      <c r="H73061" t="s">
        <v>27</v>
      </c>
      <c r="I73061" t="s">
        <v>40</v>
      </c>
      <c r="J73061" t="s">
        <v>41</v>
      </c>
      <c r="K73061">
        <v>19</v>
      </c>
      <c r="L73061">
        <v>388.92999999999995</v>
      </c>
      <c r="M73061">
        <v>603.20000999999991</v>
      </c>
    </row>
    <row r="73062" spans="2:13">
      <c r="B73062" t="s">
        <v>450</v>
      </c>
      <c r="C73062" t="s">
        <v>10</v>
      </c>
      <c r="D73062" t="s">
        <v>105</v>
      </c>
      <c r="E73062" t="s">
        <v>12</v>
      </c>
      <c r="F73062" t="s">
        <v>56</v>
      </c>
      <c r="G73062" t="s">
        <v>111</v>
      </c>
      <c r="H73062" t="s">
        <v>27</v>
      </c>
      <c r="I73062" t="s">
        <v>28</v>
      </c>
      <c r="J73062" t="s">
        <v>29</v>
      </c>
      <c r="K73062">
        <v>66</v>
      </c>
      <c r="L73062">
        <v>679.80000000000007</v>
      </c>
      <c r="M73062">
        <v>1069.84998</v>
      </c>
    </row>
    <row r="73063" spans="2:13">
      <c r="B73063" t="s">
        <v>450</v>
      </c>
      <c r="C73063" t="s">
        <v>10</v>
      </c>
      <c r="D73063" t="s">
        <v>105</v>
      </c>
      <c r="E73063" t="s">
        <v>12</v>
      </c>
      <c r="F73063" t="s">
        <v>56</v>
      </c>
      <c r="G73063" t="s">
        <v>111</v>
      </c>
      <c r="H73063" t="s">
        <v>27</v>
      </c>
      <c r="I73063" t="s">
        <v>28</v>
      </c>
      <c r="J73063" t="s">
        <v>30</v>
      </c>
      <c r="K73063">
        <v>179</v>
      </c>
      <c r="L73063">
        <v>1843.7</v>
      </c>
      <c r="M73063">
        <v>2890.8333000000007</v>
      </c>
    </row>
    <row r="73064" spans="2:13">
      <c r="B73064" t="s">
        <v>450</v>
      </c>
      <c r="C73064" t="s">
        <v>10</v>
      </c>
      <c r="D73064" t="s">
        <v>105</v>
      </c>
      <c r="E73064" t="s">
        <v>12</v>
      </c>
      <c r="F73064" t="s">
        <v>56</v>
      </c>
      <c r="G73064" t="s">
        <v>111</v>
      </c>
      <c r="H73064" t="s">
        <v>27</v>
      </c>
      <c r="I73064" t="s">
        <v>28</v>
      </c>
      <c r="J73064" t="s">
        <v>42</v>
      </c>
      <c r="K73064">
        <v>6</v>
      </c>
      <c r="L73064">
        <v>79.62</v>
      </c>
      <c r="M73064">
        <v>114.76667</v>
      </c>
    </row>
    <row r="73065" spans="2:13">
      <c r="B73065" t="s">
        <v>450</v>
      </c>
      <c r="C73065" t="s">
        <v>10</v>
      </c>
      <c r="D73065" t="s">
        <v>105</v>
      </c>
      <c r="E73065" t="s">
        <v>12</v>
      </c>
      <c r="F73065" t="s">
        <v>56</v>
      </c>
      <c r="G73065" t="s">
        <v>111</v>
      </c>
      <c r="H73065" t="s">
        <v>27</v>
      </c>
      <c r="I73065" t="s">
        <v>43</v>
      </c>
      <c r="J73065" t="s">
        <v>50</v>
      </c>
      <c r="K73065">
        <v>2</v>
      </c>
      <c r="L73065">
        <v>45.62</v>
      </c>
      <c r="M73065">
        <v>69.583330000000004</v>
      </c>
    </row>
    <row r="73066" spans="2:13">
      <c r="B73066" t="s">
        <v>450</v>
      </c>
      <c r="C73066" t="s">
        <v>10</v>
      </c>
      <c r="D73066" t="s">
        <v>105</v>
      </c>
      <c r="E73066" t="s">
        <v>12</v>
      </c>
      <c r="F73066" t="s">
        <v>56</v>
      </c>
      <c r="G73066" t="s">
        <v>111</v>
      </c>
      <c r="H73066" t="s">
        <v>27</v>
      </c>
      <c r="I73066" t="s">
        <v>43</v>
      </c>
      <c r="J73066" t="s">
        <v>44</v>
      </c>
      <c r="K73066">
        <v>12</v>
      </c>
      <c r="L73066">
        <v>235.44</v>
      </c>
      <c r="M73066">
        <v>359.04169000000007</v>
      </c>
    </row>
    <row r="73067" spans="2:13">
      <c r="B73067" t="s">
        <v>450</v>
      </c>
      <c r="C73067" t="s">
        <v>10</v>
      </c>
      <c r="D73067" t="s">
        <v>105</v>
      </c>
      <c r="E73067" t="s">
        <v>12</v>
      </c>
      <c r="F73067" t="s">
        <v>60</v>
      </c>
      <c r="G73067" t="s">
        <v>112</v>
      </c>
      <c r="H73067" t="s">
        <v>15</v>
      </c>
      <c r="I73067" t="s">
        <v>32</v>
      </c>
      <c r="J73067" t="s">
        <v>33</v>
      </c>
      <c r="K73067">
        <v>7</v>
      </c>
      <c r="L73067">
        <v>66.569999999999993</v>
      </c>
      <c r="M73067">
        <v>103.78332999999999</v>
      </c>
    </row>
    <row r="73068" spans="2:13">
      <c r="B73068" t="s">
        <v>450</v>
      </c>
      <c r="C73068" t="s">
        <v>10</v>
      </c>
      <c r="D73068" t="s">
        <v>105</v>
      </c>
      <c r="E73068" t="s">
        <v>12</v>
      </c>
      <c r="F73068" t="s">
        <v>60</v>
      </c>
      <c r="G73068" t="s">
        <v>112</v>
      </c>
      <c r="H73068" t="s">
        <v>15</v>
      </c>
      <c r="I73068" t="s">
        <v>16</v>
      </c>
      <c r="J73068" t="s">
        <v>17</v>
      </c>
      <c r="K73068">
        <v>30</v>
      </c>
      <c r="L73068">
        <v>270.59999999999997</v>
      </c>
      <c r="M73068">
        <v>418.04998999999998</v>
      </c>
    </row>
    <row r="73069" spans="2:13">
      <c r="B73069" t="s">
        <v>450</v>
      </c>
      <c r="C73069" t="s">
        <v>10</v>
      </c>
      <c r="D73069" t="s">
        <v>105</v>
      </c>
      <c r="E73069" t="s">
        <v>12</v>
      </c>
      <c r="F73069" t="s">
        <v>60</v>
      </c>
      <c r="G73069" t="s">
        <v>112</v>
      </c>
      <c r="H73069" t="s">
        <v>15</v>
      </c>
      <c r="I73069" t="s">
        <v>16</v>
      </c>
      <c r="J73069" t="s">
        <v>18</v>
      </c>
      <c r="K73069">
        <v>232</v>
      </c>
      <c r="L73069">
        <v>2113.52</v>
      </c>
      <c r="M73069">
        <v>3242.8916500000009</v>
      </c>
    </row>
    <row r="73070" spans="2:13">
      <c r="B73070" t="s">
        <v>450</v>
      </c>
      <c r="C73070" t="s">
        <v>10</v>
      </c>
      <c r="D73070" t="s">
        <v>105</v>
      </c>
      <c r="E73070" t="s">
        <v>12</v>
      </c>
      <c r="F73070" t="s">
        <v>60</v>
      </c>
      <c r="G73070" t="s">
        <v>112</v>
      </c>
      <c r="H73070" t="s">
        <v>15</v>
      </c>
      <c r="I73070" t="s">
        <v>16</v>
      </c>
      <c r="J73070" t="s">
        <v>19</v>
      </c>
      <c r="K73070">
        <v>34</v>
      </c>
      <c r="L73070">
        <v>298.18</v>
      </c>
      <c r="M73070">
        <v>464.66666999999995</v>
      </c>
    </row>
    <row r="73071" spans="2:13">
      <c r="B73071" t="s">
        <v>450</v>
      </c>
      <c r="C73071" t="s">
        <v>10</v>
      </c>
      <c r="D73071" t="s">
        <v>105</v>
      </c>
      <c r="E73071" t="s">
        <v>12</v>
      </c>
      <c r="F73071" t="s">
        <v>60</v>
      </c>
      <c r="G73071" t="s">
        <v>112</v>
      </c>
      <c r="H73071" t="s">
        <v>20</v>
      </c>
      <c r="I73071" t="s">
        <v>34</v>
      </c>
      <c r="J73071" t="s">
        <v>48</v>
      </c>
      <c r="K73071">
        <v>12</v>
      </c>
      <c r="L73071">
        <v>116.03999999999999</v>
      </c>
      <c r="M73071">
        <v>169.86666</v>
      </c>
    </row>
    <row r="73072" spans="2:13">
      <c r="B73072" t="s">
        <v>450</v>
      </c>
      <c r="C73072" t="s">
        <v>10</v>
      </c>
      <c r="D73072" t="s">
        <v>105</v>
      </c>
      <c r="E73072" t="s">
        <v>12</v>
      </c>
      <c r="F73072" t="s">
        <v>60</v>
      </c>
      <c r="G73072" t="s">
        <v>112</v>
      </c>
      <c r="H73072" t="s">
        <v>20</v>
      </c>
      <c r="I73072" t="s">
        <v>34</v>
      </c>
      <c r="J73072" t="s">
        <v>35</v>
      </c>
      <c r="K73072">
        <v>19</v>
      </c>
      <c r="L73072">
        <v>213.56</v>
      </c>
      <c r="M73072">
        <v>332.84167000000002</v>
      </c>
    </row>
    <row r="73073" spans="2:13">
      <c r="B73073" t="s">
        <v>450</v>
      </c>
      <c r="C73073" t="s">
        <v>10</v>
      </c>
      <c r="D73073" t="s">
        <v>105</v>
      </c>
      <c r="E73073" t="s">
        <v>12</v>
      </c>
      <c r="F73073" t="s">
        <v>60</v>
      </c>
      <c r="G73073" t="s">
        <v>112</v>
      </c>
      <c r="H73073" t="s">
        <v>20</v>
      </c>
      <c r="I73073" t="s">
        <v>21</v>
      </c>
      <c r="J73073" t="s">
        <v>22</v>
      </c>
      <c r="K73073">
        <v>104</v>
      </c>
      <c r="L73073">
        <v>749.84</v>
      </c>
      <c r="M73073">
        <v>1165.0166300000005</v>
      </c>
    </row>
    <row r="73074" spans="2:13">
      <c r="B73074" t="s">
        <v>450</v>
      </c>
      <c r="C73074" t="s">
        <v>10</v>
      </c>
      <c r="D73074" t="s">
        <v>105</v>
      </c>
      <c r="E73074" t="s">
        <v>12</v>
      </c>
      <c r="F73074" t="s">
        <v>60</v>
      </c>
      <c r="G73074" t="s">
        <v>112</v>
      </c>
      <c r="H73074" t="s">
        <v>20</v>
      </c>
      <c r="I73074" t="s">
        <v>21</v>
      </c>
      <c r="J73074" t="s">
        <v>37</v>
      </c>
      <c r="K73074">
        <v>34</v>
      </c>
      <c r="L73074">
        <v>270.98</v>
      </c>
      <c r="M73074">
        <v>422.99998999999997</v>
      </c>
    </row>
    <row r="73075" spans="2:13">
      <c r="B73075" t="s">
        <v>450</v>
      </c>
      <c r="C73075" t="s">
        <v>10</v>
      </c>
      <c r="D73075" t="s">
        <v>105</v>
      </c>
      <c r="E73075" t="s">
        <v>12</v>
      </c>
      <c r="F73075" t="s">
        <v>60</v>
      </c>
      <c r="G73075" t="s">
        <v>112</v>
      </c>
      <c r="H73075" t="s">
        <v>20</v>
      </c>
      <c r="I73075" t="s">
        <v>21</v>
      </c>
      <c r="J73075" t="s">
        <v>26</v>
      </c>
      <c r="K73075">
        <v>68</v>
      </c>
      <c r="L73075">
        <v>631.04</v>
      </c>
      <c r="M73075">
        <v>960.16664999999989</v>
      </c>
    </row>
    <row r="73076" spans="2:13">
      <c r="B73076" t="s">
        <v>450</v>
      </c>
      <c r="C73076" t="s">
        <v>10</v>
      </c>
      <c r="D73076" t="s">
        <v>105</v>
      </c>
      <c r="E73076" t="s">
        <v>12</v>
      </c>
      <c r="F73076" t="s">
        <v>60</v>
      </c>
      <c r="G73076" t="s">
        <v>112</v>
      </c>
      <c r="H73076" t="s">
        <v>20</v>
      </c>
      <c r="I73076" t="s">
        <v>21</v>
      </c>
      <c r="J73076" t="s">
        <v>38</v>
      </c>
      <c r="K73076">
        <v>43</v>
      </c>
      <c r="L73076">
        <v>399.03999999999996</v>
      </c>
      <c r="M73076">
        <v>618.09166000000005</v>
      </c>
    </row>
    <row r="73077" spans="2:13">
      <c r="B73077" t="s">
        <v>450</v>
      </c>
      <c r="C73077" t="s">
        <v>10</v>
      </c>
      <c r="D73077" t="s">
        <v>105</v>
      </c>
      <c r="E73077" t="s">
        <v>12</v>
      </c>
      <c r="F73077" t="s">
        <v>60</v>
      </c>
      <c r="G73077" t="s">
        <v>112</v>
      </c>
      <c r="H73077" t="s">
        <v>20</v>
      </c>
      <c r="I73077" t="s">
        <v>21</v>
      </c>
      <c r="J73077" t="s">
        <v>23</v>
      </c>
      <c r="K73077">
        <v>28</v>
      </c>
      <c r="L73077">
        <v>274.12</v>
      </c>
      <c r="M73077">
        <v>427.99998999999991</v>
      </c>
    </row>
    <row r="73078" spans="2:13">
      <c r="B73078" t="s">
        <v>450</v>
      </c>
      <c r="C73078" t="s">
        <v>10</v>
      </c>
      <c r="D73078" t="s">
        <v>105</v>
      </c>
      <c r="E73078" t="s">
        <v>12</v>
      </c>
      <c r="F73078" t="s">
        <v>60</v>
      </c>
      <c r="G73078" t="s">
        <v>112</v>
      </c>
      <c r="H73078" t="s">
        <v>20</v>
      </c>
      <c r="I73078" t="s">
        <v>21</v>
      </c>
      <c r="J73078" t="s">
        <v>39</v>
      </c>
      <c r="K73078">
        <v>12</v>
      </c>
      <c r="L73078">
        <v>111.84</v>
      </c>
      <c r="M73078">
        <v>174.32499000000001</v>
      </c>
    </row>
    <row r="73079" spans="2:13">
      <c r="B73079" t="s">
        <v>450</v>
      </c>
      <c r="C73079" t="s">
        <v>10</v>
      </c>
      <c r="D73079" t="s">
        <v>105</v>
      </c>
      <c r="E73079" t="s">
        <v>12</v>
      </c>
      <c r="F73079" t="s">
        <v>60</v>
      </c>
      <c r="G73079" t="s">
        <v>112</v>
      </c>
      <c r="H73079" t="s">
        <v>27</v>
      </c>
      <c r="I73079" t="s">
        <v>28</v>
      </c>
      <c r="J73079" t="s">
        <v>29</v>
      </c>
      <c r="K73079">
        <v>262</v>
      </c>
      <c r="L73079">
        <v>2698.6000000000004</v>
      </c>
      <c r="M73079">
        <v>4213.5333499999997</v>
      </c>
    </row>
    <row r="73080" spans="2:13">
      <c r="B73080" t="s">
        <v>450</v>
      </c>
      <c r="C73080" t="s">
        <v>10</v>
      </c>
      <c r="D73080" t="s">
        <v>105</v>
      </c>
      <c r="E73080" t="s">
        <v>12</v>
      </c>
      <c r="F73080" t="s">
        <v>60</v>
      </c>
      <c r="G73080" t="s">
        <v>112</v>
      </c>
      <c r="H73080" t="s">
        <v>27</v>
      </c>
      <c r="I73080" t="s">
        <v>28</v>
      </c>
      <c r="J73080" t="s">
        <v>30</v>
      </c>
      <c r="K73080">
        <v>486</v>
      </c>
      <c r="L73080">
        <v>5005.8</v>
      </c>
      <c r="M73080">
        <v>7810.6916800000026</v>
      </c>
    </row>
    <row r="73081" spans="2:13">
      <c r="B73081" t="s">
        <v>450</v>
      </c>
      <c r="C73081" t="s">
        <v>10</v>
      </c>
      <c r="D73081" t="s">
        <v>105</v>
      </c>
      <c r="E73081" t="s">
        <v>12</v>
      </c>
      <c r="F73081" t="s">
        <v>60</v>
      </c>
      <c r="G73081" t="s">
        <v>113</v>
      </c>
      <c r="H73081" t="s">
        <v>15</v>
      </c>
      <c r="I73081" t="s">
        <v>16</v>
      </c>
      <c r="J73081" t="s">
        <v>18</v>
      </c>
      <c r="K73081">
        <v>12</v>
      </c>
      <c r="L73081">
        <v>109.32</v>
      </c>
      <c r="M73081">
        <v>150.26667</v>
      </c>
    </row>
    <row r="73082" spans="2:13">
      <c r="B73082" t="s">
        <v>450</v>
      </c>
      <c r="C73082" t="s">
        <v>10</v>
      </c>
      <c r="D73082" t="s">
        <v>105</v>
      </c>
      <c r="E73082" t="s">
        <v>12</v>
      </c>
      <c r="F73082" t="s">
        <v>60</v>
      </c>
      <c r="G73082" t="s">
        <v>113</v>
      </c>
      <c r="H73082" t="s">
        <v>20</v>
      </c>
      <c r="I73082" t="s">
        <v>21</v>
      </c>
      <c r="J73082" t="s">
        <v>22</v>
      </c>
      <c r="K73082">
        <v>41</v>
      </c>
      <c r="L73082">
        <v>295.61</v>
      </c>
      <c r="M73082">
        <v>409.05832999999996</v>
      </c>
    </row>
    <row r="73083" spans="2:13">
      <c r="B73083" t="s">
        <v>450</v>
      </c>
      <c r="C73083" t="s">
        <v>10</v>
      </c>
      <c r="D73083" t="s">
        <v>105</v>
      </c>
      <c r="E73083" t="s">
        <v>12</v>
      </c>
      <c r="F73083" t="s">
        <v>60</v>
      </c>
      <c r="G73083" t="s">
        <v>113</v>
      </c>
      <c r="H73083" t="s">
        <v>20</v>
      </c>
      <c r="I73083" t="s">
        <v>21</v>
      </c>
      <c r="J73083" t="s">
        <v>37</v>
      </c>
      <c r="K73083">
        <v>13</v>
      </c>
      <c r="L73083">
        <v>103.61</v>
      </c>
      <c r="M73083">
        <v>157.79167000000001</v>
      </c>
    </row>
    <row r="73084" spans="2:13">
      <c r="B73084" t="s">
        <v>450</v>
      </c>
      <c r="C73084" t="s">
        <v>10</v>
      </c>
      <c r="D73084" t="s">
        <v>105</v>
      </c>
      <c r="E73084" t="s">
        <v>12</v>
      </c>
      <c r="F73084" t="s">
        <v>60</v>
      </c>
      <c r="G73084" t="s">
        <v>113</v>
      </c>
      <c r="H73084" t="s">
        <v>20</v>
      </c>
      <c r="I73084" t="s">
        <v>21</v>
      </c>
      <c r="J73084" t="s">
        <v>26</v>
      </c>
      <c r="K73084">
        <v>6</v>
      </c>
      <c r="L73084">
        <v>55.679999999999993</v>
      </c>
      <c r="M73084">
        <v>86.75</v>
      </c>
    </row>
    <row r="73085" spans="2:13">
      <c r="B73085" t="s">
        <v>450</v>
      </c>
      <c r="C73085" t="s">
        <v>10</v>
      </c>
      <c r="D73085" t="s">
        <v>105</v>
      </c>
      <c r="E73085" t="s">
        <v>12</v>
      </c>
      <c r="F73085" t="s">
        <v>60</v>
      </c>
      <c r="G73085" t="s">
        <v>113</v>
      </c>
      <c r="H73085" t="s">
        <v>20</v>
      </c>
      <c r="I73085" t="s">
        <v>21</v>
      </c>
      <c r="J73085" t="s">
        <v>38</v>
      </c>
      <c r="K73085">
        <v>3</v>
      </c>
      <c r="L73085">
        <v>27.839999999999996</v>
      </c>
      <c r="M73085">
        <v>43.375</v>
      </c>
    </row>
    <row r="73086" spans="2:13">
      <c r="B73086" t="s">
        <v>450</v>
      </c>
      <c r="C73086" t="s">
        <v>10</v>
      </c>
      <c r="D73086" t="s">
        <v>105</v>
      </c>
      <c r="E73086" t="s">
        <v>12</v>
      </c>
      <c r="F73086" t="s">
        <v>60</v>
      </c>
      <c r="G73086" t="s">
        <v>113</v>
      </c>
      <c r="H73086" t="s">
        <v>27</v>
      </c>
      <c r="I73086" t="s">
        <v>28</v>
      </c>
      <c r="J73086" t="s">
        <v>29</v>
      </c>
      <c r="K73086">
        <v>17</v>
      </c>
      <c r="L73086">
        <v>175.10000000000002</v>
      </c>
      <c r="M73086">
        <v>274.05833999999999</v>
      </c>
    </row>
    <row r="73087" spans="2:13">
      <c r="B73087" t="s">
        <v>450</v>
      </c>
      <c r="C73087" t="s">
        <v>10</v>
      </c>
      <c r="D73087" t="s">
        <v>105</v>
      </c>
      <c r="E73087" t="s">
        <v>12</v>
      </c>
      <c r="F73087" t="s">
        <v>60</v>
      </c>
      <c r="G73087" t="s">
        <v>113</v>
      </c>
      <c r="H73087" t="s">
        <v>27</v>
      </c>
      <c r="I73087" t="s">
        <v>28</v>
      </c>
      <c r="J73087" t="s">
        <v>30</v>
      </c>
      <c r="K73087">
        <v>16</v>
      </c>
      <c r="L73087">
        <v>164.8</v>
      </c>
      <c r="M73087">
        <v>262.40000000000003</v>
      </c>
    </row>
    <row r="73088" spans="2:13">
      <c r="B73088" t="s">
        <v>450</v>
      </c>
      <c r="C73088" t="s">
        <v>10</v>
      </c>
      <c r="D73088" t="s">
        <v>105</v>
      </c>
      <c r="E73088" t="s">
        <v>12</v>
      </c>
      <c r="F73088" t="s">
        <v>60</v>
      </c>
      <c r="G73088" t="s">
        <v>114</v>
      </c>
      <c r="H73088" t="s">
        <v>15</v>
      </c>
      <c r="I73088" t="s">
        <v>16</v>
      </c>
      <c r="J73088" t="s">
        <v>18</v>
      </c>
      <c r="K73088">
        <v>2</v>
      </c>
      <c r="L73088">
        <v>18.22</v>
      </c>
      <c r="M73088">
        <v>38.716670000000001</v>
      </c>
    </row>
    <row r="73089" spans="2:13">
      <c r="B73089" t="s">
        <v>450</v>
      </c>
      <c r="C73089" t="s">
        <v>10</v>
      </c>
      <c r="D73089" t="s">
        <v>105</v>
      </c>
      <c r="E73089" t="s">
        <v>12</v>
      </c>
      <c r="F73089" t="s">
        <v>60</v>
      </c>
      <c r="G73089" t="s">
        <v>114</v>
      </c>
      <c r="H73089" t="s">
        <v>15</v>
      </c>
      <c r="I73089" t="s">
        <v>16</v>
      </c>
      <c r="J73089" t="s">
        <v>19</v>
      </c>
      <c r="K73089">
        <v>2</v>
      </c>
      <c r="L73089">
        <v>17.54</v>
      </c>
      <c r="M73089">
        <v>26.741669999999999</v>
      </c>
    </row>
    <row r="73090" spans="2:13">
      <c r="B73090" t="s">
        <v>450</v>
      </c>
      <c r="C73090" t="s">
        <v>10</v>
      </c>
      <c r="D73090" t="s">
        <v>105</v>
      </c>
      <c r="E73090" t="s">
        <v>12</v>
      </c>
      <c r="F73090" t="s">
        <v>60</v>
      </c>
      <c r="G73090" t="s">
        <v>114</v>
      </c>
      <c r="H73090" t="s">
        <v>20</v>
      </c>
      <c r="I73090" t="s">
        <v>34</v>
      </c>
      <c r="J73090" t="s">
        <v>48</v>
      </c>
      <c r="K73090">
        <v>4</v>
      </c>
      <c r="L73090">
        <v>38.68</v>
      </c>
      <c r="M73090">
        <v>59</v>
      </c>
    </row>
    <row r="73091" spans="2:13">
      <c r="B73091" t="s">
        <v>450</v>
      </c>
      <c r="C73091" t="s">
        <v>10</v>
      </c>
      <c r="D73091" t="s">
        <v>105</v>
      </c>
      <c r="E73091" t="s">
        <v>12</v>
      </c>
      <c r="F73091" t="s">
        <v>60</v>
      </c>
      <c r="G73091" t="s">
        <v>114</v>
      </c>
      <c r="H73091" t="s">
        <v>20</v>
      </c>
      <c r="I73091" t="s">
        <v>21</v>
      </c>
      <c r="J73091" t="s">
        <v>26</v>
      </c>
      <c r="K73091">
        <v>6</v>
      </c>
      <c r="L73091">
        <v>55.679999999999993</v>
      </c>
      <c r="M73091">
        <v>84.9</v>
      </c>
    </row>
    <row r="73092" spans="2:13">
      <c r="B73092" t="s">
        <v>450</v>
      </c>
      <c r="C73092" t="s">
        <v>10</v>
      </c>
      <c r="D73092" t="s">
        <v>105</v>
      </c>
      <c r="E73092" t="s">
        <v>12</v>
      </c>
      <c r="F73092" t="s">
        <v>60</v>
      </c>
      <c r="G73092" t="s">
        <v>114</v>
      </c>
      <c r="H73092" t="s">
        <v>27</v>
      </c>
      <c r="I73092" t="s">
        <v>40</v>
      </c>
      <c r="J73092" t="s">
        <v>41</v>
      </c>
      <c r="K73092">
        <v>1</v>
      </c>
      <c r="L73092">
        <v>20.47</v>
      </c>
      <c r="M73092">
        <v>30.6</v>
      </c>
    </row>
    <row r="73093" spans="2:13">
      <c r="B73093" t="s">
        <v>450</v>
      </c>
      <c r="C73093" t="s">
        <v>10</v>
      </c>
      <c r="D73093" t="s">
        <v>105</v>
      </c>
      <c r="E73093" t="s">
        <v>12</v>
      </c>
      <c r="F73093" t="s">
        <v>60</v>
      </c>
      <c r="G73093" t="s">
        <v>114</v>
      </c>
      <c r="H73093" t="s">
        <v>27</v>
      </c>
      <c r="I73093" t="s">
        <v>28</v>
      </c>
      <c r="J73093" t="s">
        <v>29</v>
      </c>
      <c r="K73093">
        <v>6</v>
      </c>
      <c r="L73093">
        <v>61.800000000000004</v>
      </c>
      <c r="M73093">
        <v>94.308339999999987</v>
      </c>
    </row>
    <row r="73094" spans="2:13">
      <c r="B73094" t="s">
        <v>450</v>
      </c>
      <c r="C73094" t="s">
        <v>10</v>
      </c>
      <c r="D73094" t="s">
        <v>105</v>
      </c>
      <c r="E73094" t="s">
        <v>12</v>
      </c>
      <c r="F73094" t="s">
        <v>60</v>
      </c>
      <c r="G73094" t="s">
        <v>114</v>
      </c>
      <c r="H73094" t="s">
        <v>27</v>
      </c>
      <c r="I73094" t="s">
        <v>28</v>
      </c>
      <c r="J73094" t="s">
        <v>30</v>
      </c>
      <c r="K73094">
        <v>22</v>
      </c>
      <c r="L73094">
        <v>226.60000000000002</v>
      </c>
      <c r="M73094">
        <v>345.82501999999999</v>
      </c>
    </row>
    <row r="73095" spans="2:13">
      <c r="B73095" t="s">
        <v>450</v>
      </c>
      <c r="C73095" t="s">
        <v>10</v>
      </c>
      <c r="D73095" t="s">
        <v>105</v>
      </c>
      <c r="E73095" t="s">
        <v>12</v>
      </c>
      <c r="F73095" t="s">
        <v>60</v>
      </c>
      <c r="G73095" t="s">
        <v>114</v>
      </c>
      <c r="H73095" t="s">
        <v>27</v>
      </c>
      <c r="I73095" t="s">
        <v>43</v>
      </c>
      <c r="J73095" t="s">
        <v>50</v>
      </c>
      <c r="K73095">
        <v>8</v>
      </c>
      <c r="L73095">
        <v>182.48</v>
      </c>
      <c r="M73095">
        <v>278.31668000000002</v>
      </c>
    </row>
    <row r="73096" spans="2:13">
      <c r="B73096" t="s">
        <v>450</v>
      </c>
      <c r="C73096" t="s">
        <v>10</v>
      </c>
      <c r="D73096" t="s">
        <v>105</v>
      </c>
      <c r="E73096" t="s">
        <v>12</v>
      </c>
      <c r="F73096" t="s">
        <v>60</v>
      </c>
      <c r="G73096" t="s">
        <v>114</v>
      </c>
      <c r="H73096" t="s">
        <v>27</v>
      </c>
      <c r="I73096" t="s">
        <v>43</v>
      </c>
      <c r="J73096" t="s">
        <v>44</v>
      </c>
      <c r="K73096">
        <v>13</v>
      </c>
      <c r="L73096">
        <v>255.06</v>
      </c>
      <c r="M73096">
        <v>388.93333999999999</v>
      </c>
    </row>
    <row r="73097" spans="2:13">
      <c r="B73097" t="s">
        <v>450</v>
      </c>
      <c r="C73097" t="s">
        <v>10</v>
      </c>
      <c r="D73097" t="s">
        <v>115</v>
      </c>
      <c r="E73097" t="s">
        <v>116</v>
      </c>
      <c r="F73097" t="s">
        <v>13</v>
      </c>
      <c r="G73097" t="s">
        <v>118</v>
      </c>
      <c r="H73097" t="s">
        <v>15</v>
      </c>
      <c r="I73097" t="s">
        <v>32</v>
      </c>
      <c r="J73097" t="s">
        <v>33</v>
      </c>
      <c r="K73097">
        <v>2</v>
      </c>
      <c r="L73097">
        <v>19.02</v>
      </c>
      <c r="M73097">
        <v>31.258330000000001</v>
      </c>
    </row>
    <row r="73098" spans="2:13">
      <c r="B73098" t="s">
        <v>450</v>
      </c>
      <c r="C73098" t="s">
        <v>10</v>
      </c>
      <c r="D73098" t="s">
        <v>115</v>
      </c>
      <c r="E73098" t="s">
        <v>116</v>
      </c>
      <c r="F73098" t="s">
        <v>13</v>
      </c>
      <c r="G73098" t="s">
        <v>118</v>
      </c>
      <c r="H73098" t="s">
        <v>15</v>
      </c>
      <c r="I73098" t="s">
        <v>16</v>
      </c>
      <c r="J73098" t="s">
        <v>17</v>
      </c>
      <c r="K73098">
        <v>2</v>
      </c>
      <c r="L73098">
        <v>18.04</v>
      </c>
      <c r="M73098">
        <v>23.716660000000001</v>
      </c>
    </row>
    <row r="73099" spans="2:13">
      <c r="B73099" t="s">
        <v>450</v>
      </c>
      <c r="C73099" t="s">
        <v>10</v>
      </c>
      <c r="D73099" t="s">
        <v>115</v>
      </c>
      <c r="E73099" t="s">
        <v>116</v>
      </c>
      <c r="F73099" t="s">
        <v>13</v>
      </c>
      <c r="G73099" t="s">
        <v>118</v>
      </c>
      <c r="H73099" t="s">
        <v>15</v>
      </c>
      <c r="I73099" t="s">
        <v>16</v>
      </c>
      <c r="J73099" t="s">
        <v>18</v>
      </c>
      <c r="K73099">
        <v>66</v>
      </c>
      <c r="L73099">
        <v>601.26</v>
      </c>
      <c r="M73099">
        <v>859.55001000000016</v>
      </c>
    </row>
    <row r="73100" spans="2:13">
      <c r="B73100" t="s">
        <v>450</v>
      </c>
      <c r="C73100" t="s">
        <v>10</v>
      </c>
      <c r="D73100" t="s">
        <v>115</v>
      </c>
      <c r="E73100" t="s">
        <v>116</v>
      </c>
      <c r="F73100" t="s">
        <v>13</v>
      </c>
      <c r="G73100" t="s">
        <v>118</v>
      </c>
      <c r="H73100" t="s">
        <v>15</v>
      </c>
      <c r="I73100" t="s">
        <v>16</v>
      </c>
      <c r="J73100" t="s">
        <v>19</v>
      </c>
      <c r="K73100">
        <v>19</v>
      </c>
      <c r="L73100">
        <v>166.63</v>
      </c>
      <c r="M73100">
        <v>242.28333999999998</v>
      </c>
    </row>
    <row r="73101" spans="2:13">
      <c r="B73101" t="s">
        <v>450</v>
      </c>
      <c r="C73101" t="s">
        <v>10</v>
      </c>
      <c r="D73101" t="s">
        <v>115</v>
      </c>
      <c r="E73101" t="s">
        <v>116</v>
      </c>
      <c r="F73101" t="s">
        <v>13</v>
      </c>
      <c r="G73101" t="s">
        <v>118</v>
      </c>
      <c r="H73101" t="s">
        <v>20</v>
      </c>
      <c r="I73101" t="s">
        <v>34</v>
      </c>
      <c r="J73101" t="s">
        <v>47</v>
      </c>
      <c r="K73101">
        <v>1</v>
      </c>
      <c r="L73101">
        <v>8.41</v>
      </c>
      <c r="M73101">
        <v>14.1</v>
      </c>
    </row>
    <row r="73102" spans="2:13">
      <c r="B73102" t="s">
        <v>450</v>
      </c>
      <c r="C73102" t="s">
        <v>10</v>
      </c>
      <c r="D73102" t="s">
        <v>115</v>
      </c>
      <c r="E73102" t="s">
        <v>116</v>
      </c>
      <c r="F73102" t="s">
        <v>13</v>
      </c>
      <c r="G73102" t="s">
        <v>118</v>
      </c>
      <c r="H73102" t="s">
        <v>20</v>
      </c>
      <c r="I73102" t="s">
        <v>34</v>
      </c>
      <c r="J73102" t="s">
        <v>48</v>
      </c>
      <c r="K73102">
        <v>18</v>
      </c>
      <c r="L73102">
        <v>174.06</v>
      </c>
      <c r="M73102">
        <v>261.10000000000002</v>
      </c>
    </row>
    <row r="73103" spans="2:13">
      <c r="B73103" t="s">
        <v>450</v>
      </c>
      <c r="C73103" t="s">
        <v>10</v>
      </c>
      <c r="D73103" t="s">
        <v>115</v>
      </c>
      <c r="E73103" t="s">
        <v>116</v>
      </c>
      <c r="F73103" t="s">
        <v>13</v>
      </c>
      <c r="G73103" t="s">
        <v>118</v>
      </c>
      <c r="H73103" t="s">
        <v>20</v>
      </c>
      <c r="I73103" t="s">
        <v>34</v>
      </c>
      <c r="J73103" t="s">
        <v>35</v>
      </c>
      <c r="K73103">
        <v>2</v>
      </c>
      <c r="L73103">
        <v>22.48</v>
      </c>
      <c r="M73103">
        <v>33.616669999999999</v>
      </c>
    </row>
    <row r="73104" spans="2:13">
      <c r="B73104" t="s">
        <v>450</v>
      </c>
      <c r="C73104" t="s">
        <v>10</v>
      </c>
      <c r="D73104" t="s">
        <v>115</v>
      </c>
      <c r="E73104" t="s">
        <v>116</v>
      </c>
      <c r="F73104" t="s">
        <v>13</v>
      </c>
      <c r="G73104" t="s">
        <v>118</v>
      </c>
      <c r="H73104" t="s">
        <v>20</v>
      </c>
      <c r="I73104" t="s">
        <v>21</v>
      </c>
      <c r="J73104" t="s">
        <v>22</v>
      </c>
      <c r="K73104">
        <v>30</v>
      </c>
      <c r="L73104">
        <v>216.3</v>
      </c>
      <c r="M73104">
        <v>315.24166000000002</v>
      </c>
    </row>
    <row r="73105" spans="2:13">
      <c r="B73105" t="s">
        <v>450</v>
      </c>
      <c r="C73105" t="s">
        <v>10</v>
      </c>
      <c r="D73105" t="s">
        <v>115</v>
      </c>
      <c r="E73105" t="s">
        <v>116</v>
      </c>
      <c r="F73105" t="s">
        <v>13</v>
      </c>
      <c r="G73105" t="s">
        <v>118</v>
      </c>
      <c r="H73105" t="s">
        <v>20</v>
      </c>
      <c r="I73105" t="s">
        <v>21</v>
      </c>
      <c r="J73105" t="s">
        <v>37</v>
      </c>
      <c r="K73105">
        <v>6</v>
      </c>
      <c r="L73105">
        <v>47.82</v>
      </c>
      <c r="M73105">
        <v>72.958349999999996</v>
      </c>
    </row>
    <row r="73106" spans="2:13">
      <c r="B73106" t="s">
        <v>450</v>
      </c>
      <c r="C73106" t="s">
        <v>10</v>
      </c>
      <c r="D73106" t="s">
        <v>115</v>
      </c>
      <c r="E73106" t="s">
        <v>116</v>
      </c>
      <c r="F73106" t="s">
        <v>13</v>
      </c>
      <c r="G73106" t="s">
        <v>118</v>
      </c>
      <c r="H73106" t="s">
        <v>20</v>
      </c>
      <c r="I73106" t="s">
        <v>21</v>
      </c>
      <c r="J73106" t="s">
        <v>26</v>
      </c>
      <c r="K73106">
        <v>24</v>
      </c>
      <c r="L73106">
        <v>222.71999999999997</v>
      </c>
      <c r="M73106">
        <v>331.30833000000001</v>
      </c>
    </row>
    <row r="73107" spans="2:13">
      <c r="B73107" t="s">
        <v>450</v>
      </c>
      <c r="C73107" t="s">
        <v>10</v>
      </c>
      <c r="D73107" t="s">
        <v>115</v>
      </c>
      <c r="E73107" t="s">
        <v>116</v>
      </c>
      <c r="F73107" t="s">
        <v>13</v>
      </c>
      <c r="G73107" t="s">
        <v>118</v>
      </c>
      <c r="H73107" t="s">
        <v>20</v>
      </c>
      <c r="I73107" t="s">
        <v>21</v>
      </c>
      <c r="J73107" t="s">
        <v>38</v>
      </c>
      <c r="K73107">
        <v>3</v>
      </c>
      <c r="L73107">
        <v>27.839999999999996</v>
      </c>
      <c r="M73107">
        <v>42.45</v>
      </c>
    </row>
    <row r="73108" spans="2:13">
      <c r="B73108" t="s">
        <v>450</v>
      </c>
      <c r="C73108" t="s">
        <v>10</v>
      </c>
      <c r="D73108" t="s">
        <v>115</v>
      </c>
      <c r="E73108" t="s">
        <v>116</v>
      </c>
      <c r="F73108" t="s">
        <v>13</v>
      </c>
      <c r="G73108" t="s">
        <v>118</v>
      </c>
      <c r="H73108" t="s">
        <v>20</v>
      </c>
      <c r="I73108" t="s">
        <v>21</v>
      </c>
      <c r="J73108" t="s">
        <v>23</v>
      </c>
      <c r="K73108">
        <v>10</v>
      </c>
      <c r="L73108">
        <v>97.899999999999991</v>
      </c>
      <c r="M73108">
        <v>148.06666000000001</v>
      </c>
    </row>
    <row r="73109" spans="2:13">
      <c r="B73109" t="s">
        <v>450</v>
      </c>
      <c r="C73109" t="s">
        <v>10</v>
      </c>
      <c r="D73109" t="s">
        <v>115</v>
      </c>
      <c r="E73109" t="s">
        <v>116</v>
      </c>
      <c r="F73109" t="s">
        <v>13</v>
      </c>
      <c r="G73109" t="s">
        <v>118</v>
      </c>
      <c r="H73109" t="s">
        <v>27</v>
      </c>
      <c r="I73109" t="s">
        <v>40</v>
      </c>
      <c r="J73109" t="s">
        <v>41</v>
      </c>
      <c r="K73109">
        <v>9</v>
      </c>
      <c r="L73109">
        <v>184.23</v>
      </c>
      <c r="M73109">
        <v>290.75833</v>
      </c>
    </row>
    <row r="73110" spans="2:13">
      <c r="B73110" t="s">
        <v>450</v>
      </c>
      <c r="C73110" t="s">
        <v>10</v>
      </c>
      <c r="D73110" t="s">
        <v>115</v>
      </c>
      <c r="E73110" t="s">
        <v>116</v>
      </c>
      <c r="F73110" t="s">
        <v>13</v>
      </c>
      <c r="G73110" t="s">
        <v>118</v>
      </c>
      <c r="H73110" t="s">
        <v>27</v>
      </c>
      <c r="I73110" t="s">
        <v>28</v>
      </c>
      <c r="J73110" t="s">
        <v>29</v>
      </c>
      <c r="K73110">
        <v>29</v>
      </c>
      <c r="L73110">
        <v>298.70000000000005</v>
      </c>
      <c r="M73110">
        <v>465.06662000000006</v>
      </c>
    </row>
    <row r="73111" spans="2:13">
      <c r="B73111" t="s">
        <v>450</v>
      </c>
      <c r="C73111" t="s">
        <v>10</v>
      </c>
      <c r="D73111" t="s">
        <v>115</v>
      </c>
      <c r="E73111" t="s">
        <v>116</v>
      </c>
      <c r="F73111" t="s">
        <v>13</v>
      </c>
      <c r="G73111" t="s">
        <v>118</v>
      </c>
      <c r="H73111" t="s">
        <v>27</v>
      </c>
      <c r="I73111" t="s">
        <v>28</v>
      </c>
      <c r="J73111" t="s">
        <v>30</v>
      </c>
      <c r="K73111">
        <v>79</v>
      </c>
      <c r="L73111">
        <v>813.7</v>
      </c>
      <c r="M73111">
        <v>1279.2332299999996</v>
      </c>
    </row>
    <row r="73112" spans="2:13">
      <c r="B73112" t="s">
        <v>450</v>
      </c>
      <c r="C73112" t="s">
        <v>10</v>
      </c>
      <c r="D73112" t="s">
        <v>115</v>
      </c>
      <c r="E73112" t="s">
        <v>116</v>
      </c>
      <c r="F73112" t="s">
        <v>13</v>
      </c>
      <c r="G73112" t="s">
        <v>118</v>
      </c>
      <c r="H73112" t="s">
        <v>27</v>
      </c>
      <c r="I73112" t="s">
        <v>43</v>
      </c>
      <c r="J73112" t="s">
        <v>50</v>
      </c>
      <c r="K73112">
        <v>13</v>
      </c>
      <c r="L73112">
        <v>296.52999999999997</v>
      </c>
      <c r="M73112">
        <v>463.10835000000003</v>
      </c>
    </row>
    <row r="73113" spans="2:13">
      <c r="B73113" t="s">
        <v>450</v>
      </c>
      <c r="C73113" t="s">
        <v>10</v>
      </c>
      <c r="D73113" t="s">
        <v>115</v>
      </c>
      <c r="E73113" t="s">
        <v>116</v>
      </c>
      <c r="F73113" t="s">
        <v>13</v>
      </c>
      <c r="G73113" t="s">
        <v>118</v>
      </c>
      <c r="H73113" t="s">
        <v>27</v>
      </c>
      <c r="I73113" t="s">
        <v>43</v>
      </c>
      <c r="J73113" t="s">
        <v>44</v>
      </c>
      <c r="K73113">
        <v>11</v>
      </c>
      <c r="L73113">
        <v>215.82000000000002</v>
      </c>
      <c r="M73113">
        <v>326.23333999999994</v>
      </c>
    </row>
    <row r="73114" spans="2:13">
      <c r="B73114" t="s">
        <v>450</v>
      </c>
      <c r="C73114" t="s">
        <v>10</v>
      </c>
      <c r="D73114" t="s">
        <v>115</v>
      </c>
      <c r="E73114" t="s">
        <v>116</v>
      </c>
      <c r="F73114" t="s">
        <v>24</v>
      </c>
      <c r="G73114" t="s">
        <v>120</v>
      </c>
      <c r="H73114" t="s">
        <v>15</v>
      </c>
      <c r="I73114" t="s">
        <v>32</v>
      </c>
      <c r="J73114" t="s">
        <v>33</v>
      </c>
      <c r="K73114">
        <v>30</v>
      </c>
      <c r="L73114">
        <v>285.3</v>
      </c>
      <c r="M73114">
        <v>378.72496999999998</v>
      </c>
    </row>
    <row r="73115" spans="2:13">
      <c r="B73115" t="s">
        <v>450</v>
      </c>
      <c r="C73115" t="s">
        <v>10</v>
      </c>
      <c r="D73115" t="s">
        <v>115</v>
      </c>
      <c r="E73115" t="s">
        <v>116</v>
      </c>
      <c r="F73115" t="s">
        <v>24</v>
      </c>
      <c r="G73115" t="s">
        <v>120</v>
      </c>
      <c r="H73115" t="s">
        <v>15</v>
      </c>
      <c r="I73115" t="s">
        <v>16</v>
      </c>
      <c r="J73115" t="s">
        <v>17</v>
      </c>
      <c r="K73115">
        <v>2</v>
      </c>
      <c r="L73115">
        <v>18.04</v>
      </c>
      <c r="M73115">
        <v>24.2</v>
      </c>
    </row>
    <row r="73116" spans="2:13">
      <c r="B73116" t="s">
        <v>450</v>
      </c>
      <c r="C73116" t="s">
        <v>10</v>
      </c>
      <c r="D73116" t="s">
        <v>115</v>
      </c>
      <c r="E73116" t="s">
        <v>116</v>
      </c>
      <c r="F73116" t="s">
        <v>24</v>
      </c>
      <c r="G73116" t="s">
        <v>120</v>
      </c>
      <c r="H73116" t="s">
        <v>15</v>
      </c>
      <c r="I73116" t="s">
        <v>16</v>
      </c>
      <c r="J73116" t="s">
        <v>18</v>
      </c>
      <c r="K73116">
        <v>159</v>
      </c>
      <c r="L73116">
        <v>1448.49</v>
      </c>
      <c r="M73116">
        <v>1788.1083500000004</v>
      </c>
    </row>
    <row r="73117" spans="2:13">
      <c r="B73117" t="s">
        <v>450</v>
      </c>
      <c r="C73117" t="s">
        <v>10</v>
      </c>
      <c r="D73117" t="s">
        <v>115</v>
      </c>
      <c r="E73117" t="s">
        <v>116</v>
      </c>
      <c r="F73117" t="s">
        <v>24</v>
      </c>
      <c r="G73117" t="s">
        <v>120</v>
      </c>
      <c r="H73117" t="s">
        <v>15</v>
      </c>
      <c r="I73117" t="s">
        <v>16</v>
      </c>
      <c r="J73117" t="s">
        <v>19</v>
      </c>
      <c r="K73117">
        <v>9</v>
      </c>
      <c r="L73117">
        <v>78.929999999999993</v>
      </c>
      <c r="M73117">
        <v>102.50001</v>
      </c>
    </row>
    <row r="73118" spans="2:13">
      <c r="B73118" t="s">
        <v>450</v>
      </c>
      <c r="C73118" t="s">
        <v>10</v>
      </c>
      <c r="D73118" t="s">
        <v>115</v>
      </c>
      <c r="E73118" t="s">
        <v>116</v>
      </c>
      <c r="F73118" t="s">
        <v>24</v>
      </c>
      <c r="G73118" t="s">
        <v>120</v>
      </c>
      <c r="H73118" t="s">
        <v>20</v>
      </c>
      <c r="I73118" t="s">
        <v>34</v>
      </c>
      <c r="J73118" t="s">
        <v>47</v>
      </c>
      <c r="K73118">
        <v>9</v>
      </c>
      <c r="L73118">
        <v>75.69</v>
      </c>
      <c r="M73118">
        <v>103.14999</v>
      </c>
    </row>
    <row r="73119" spans="2:13">
      <c r="B73119" t="s">
        <v>450</v>
      </c>
      <c r="C73119" t="s">
        <v>10</v>
      </c>
      <c r="D73119" t="s">
        <v>115</v>
      </c>
      <c r="E73119" t="s">
        <v>116</v>
      </c>
      <c r="F73119" t="s">
        <v>24</v>
      </c>
      <c r="G73119" t="s">
        <v>120</v>
      </c>
      <c r="H73119" t="s">
        <v>20</v>
      </c>
      <c r="I73119" t="s">
        <v>34</v>
      </c>
      <c r="J73119" t="s">
        <v>48</v>
      </c>
      <c r="K73119">
        <v>42</v>
      </c>
      <c r="L73119">
        <v>406.14</v>
      </c>
      <c r="M73119">
        <v>537.57504000000029</v>
      </c>
    </row>
    <row r="73120" spans="2:13">
      <c r="B73120" t="s">
        <v>450</v>
      </c>
      <c r="C73120" t="s">
        <v>10</v>
      </c>
      <c r="D73120" t="s">
        <v>115</v>
      </c>
      <c r="E73120" t="s">
        <v>116</v>
      </c>
      <c r="F73120" t="s">
        <v>24</v>
      </c>
      <c r="G73120" t="s">
        <v>120</v>
      </c>
      <c r="H73120" t="s">
        <v>20</v>
      </c>
      <c r="I73120" t="s">
        <v>34</v>
      </c>
      <c r="J73120" t="s">
        <v>35</v>
      </c>
      <c r="K73120">
        <v>19</v>
      </c>
      <c r="L73120">
        <v>213.56</v>
      </c>
      <c r="M73120">
        <v>300.90001999999998</v>
      </c>
    </row>
    <row r="73121" spans="2:13">
      <c r="B73121" t="s">
        <v>450</v>
      </c>
      <c r="C73121" t="s">
        <v>10</v>
      </c>
      <c r="D73121" t="s">
        <v>115</v>
      </c>
      <c r="E73121" t="s">
        <v>116</v>
      </c>
      <c r="F73121" t="s">
        <v>24</v>
      </c>
      <c r="G73121" t="s">
        <v>120</v>
      </c>
      <c r="H73121" t="s">
        <v>20</v>
      </c>
      <c r="I73121" t="s">
        <v>21</v>
      </c>
      <c r="J73121" t="s">
        <v>36</v>
      </c>
      <c r="K73121">
        <v>2</v>
      </c>
      <c r="L73121">
        <v>14.42</v>
      </c>
      <c r="M73121">
        <v>19.341670000000001</v>
      </c>
    </row>
    <row r="73122" spans="2:13">
      <c r="B73122" t="s">
        <v>450</v>
      </c>
      <c r="C73122" t="s">
        <v>10</v>
      </c>
      <c r="D73122" t="s">
        <v>115</v>
      </c>
      <c r="E73122" t="s">
        <v>116</v>
      </c>
      <c r="F73122" t="s">
        <v>24</v>
      </c>
      <c r="G73122" t="s">
        <v>120</v>
      </c>
      <c r="H73122" t="s">
        <v>20</v>
      </c>
      <c r="I73122" t="s">
        <v>21</v>
      </c>
      <c r="J73122" t="s">
        <v>22</v>
      </c>
      <c r="K73122">
        <v>175</v>
      </c>
      <c r="L73122">
        <v>1261.75</v>
      </c>
      <c r="M73122">
        <v>1607.1999900000001</v>
      </c>
    </row>
    <row r="73123" spans="2:13">
      <c r="B73123" t="s">
        <v>450</v>
      </c>
      <c r="C73123" t="s">
        <v>10</v>
      </c>
      <c r="D73123" t="s">
        <v>115</v>
      </c>
      <c r="E73123" t="s">
        <v>116</v>
      </c>
      <c r="F73123" t="s">
        <v>24</v>
      </c>
      <c r="G73123" t="s">
        <v>120</v>
      </c>
      <c r="H73123" t="s">
        <v>20</v>
      </c>
      <c r="I73123" t="s">
        <v>21</v>
      </c>
      <c r="J73123" t="s">
        <v>37</v>
      </c>
      <c r="K73123">
        <v>24</v>
      </c>
      <c r="L73123">
        <v>191.28</v>
      </c>
      <c r="M73123">
        <v>242.10833999999994</v>
      </c>
    </row>
    <row r="73124" spans="2:13">
      <c r="B73124" t="s">
        <v>450</v>
      </c>
      <c r="C73124" t="s">
        <v>10</v>
      </c>
      <c r="D73124" t="s">
        <v>115</v>
      </c>
      <c r="E73124" t="s">
        <v>116</v>
      </c>
      <c r="F73124" t="s">
        <v>24</v>
      </c>
      <c r="G73124" t="s">
        <v>120</v>
      </c>
      <c r="H73124" t="s">
        <v>20</v>
      </c>
      <c r="I73124" t="s">
        <v>21</v>
      </c>
      <c r="J73124" t="s">
        <v>26</v>
      </c>
      <c r="K73124">
        <v>77</v>
      </c>
      <c r="L73124">
        <v>714.56</v>
      </c>
      <c r="M73124">
        <v>919.08341000000053</v>
      </c>
    </row>
    <row r="73125" spans="2:13">
      <c r="B73125" t="s">
        <v>450</v>
      </c>
      <c r="C73125" t="s">
        <v>10</v>
      </c>
      <c r="D73125" t="s">
        <v>115</v>
      </c>
      <c r="E73125" t="s">
        <v>116</v>
      </c>
      <c r="F73125" t="s">
        <v>24</v>
      </c>
      <c r="G73125" t="s">
        <v>120</v>
      </c>
      <c r="H73125" t="s">
        <v>20</v>
      </c>
      <c r="I73125" t="s">
        <v>21</v>
      </c>
      <c r="J73125" t="s">
        <v>38</v>
      </c>
      <c r="K73125">
        <v>12</v>
      </c>
      <c r="L73125">
        <v>111.35999999999999</v>
      </c>
      <c r="M73125">
        <v>138.11667</v>
      </c>
    </row>
    <row r="73126" spans="2:13">
      <c r="B73126" t="s">
        <v>450</v>
      </c>
      <c r="C73126" t="s">
        <v>10</v>
      </c>
      <c r="D73126" t="s">
        <v>115</v>
      </c>
      <c r="E73126" t="s">
        <v>116</v>
      </c>
      <c r="F73126" t="s">
        <v>24</v>
      </c>
      <c r="G73126" t="s">
        <v>120</v>
      </c>
      <c r="H73126" t="s">
        <v>20</v>
      </c>
      <c r="I73126" t="s">
        <v>21</v>
      </c>
      <c r="J73126" t="s">
        <v>23</v>
      </c>
      <c r="K73126">
        <v>45</v>
      </c>
      <c r="L73126">
        <v>440.54999999999995</v>
      </c>
      <c r="M73126">
        <v>561.35000999999988</v>
      </c>
    </row>
    <row r="73127" spans="2:13">
      <c r="B73127" t="s">
        <v>450</v>
      </c>
      <c r="C73127" t="s">
        <v>10</v>
      </c>
      <c r="D73127" t="s">
        <v>115</v>
      </c>
      <c r="E73127" t="s">
        <v>116</v>
      </c>
      <c r="F73127" t="s">
        <v>24</v>
      </c>
      <c r="G73127" t="s">
        <v>120</v>
      </c>
      <c r="H73127" t="s">
        <v>27</v>
      </c>
      <c r="I73127" t="s">
        <v>28</v>
      </c>
      <c r="J73127" t="s">
        <v>29</v>
      </c>
      <c r="K73127">
        <v>29</v>
      </c>
      <c r="L73127">
        <v>298.70000000000005</v>
      </c>
      <c r="M73127">
        <v>481.05828999999989</v>
      </c>
    </row>
    <row r="73128" spans="2:13">
      <c r="B73128" t="s">
        <v>450</v>
      </c>
      <c r="C73128" t="s">
        <v>10</v>
      </c>
      <c r="D73128" t="s">
        <v>115</v>
      </c>
      <c r="E73128" t="s">
        <v>116</v>
      </c>
      <c r="F73128" t="s">
        <v>24</v>
      </c>
      <c r="G73128" t="s">
        <v>120</v>
      </c>
      <c r="H73128" t="s">
        <v>27</v>
      </c>
      <c r="I73128" t="s">
        <v>28</v>
      </c>
      <c r="J73128" t="s">
        <v>30</v>
      </c>
      <c r="K73128">
        <v>177</v>
      </c>
      <c r="L73128">
        <v>1823.1000000000001</v>
      </c>
      <c r="M73128">
        <v>2994.4747900000102</v>
      </c>
    </row>
    <row r="73129" spans="2:13">
      <c r="B73129" t="s">
        <v>450</v>
      </c>
      <c r="C73129" t="s">
        <v>10</v>
      </c>
      <c r="D73129" t="s">
        <v>115</v>
      </c>
      <c r="E73129" t="s">
        <v>116</v>
      </c>
      <c r="F73129" t="s">
        <v>24</v>
      </c>
      <c r="G73129" t="s">
        <v>120</v>
      </c>
      <c r="H73129" t="s">
        <v>27</v>
      </c>
      <c r="I73129" t="s">
        <v>43</v>
      </c>
      <c r="J73129" t="s">
        <v>50</v>
      </c>
      <c r="K73129">
        <v>6</v>
      </c>
      <c r="L73129">
        <v>136.85999999999999</v>
      </c>
      <c r="M73129">
        <v>200.24166000000002</v>
      </c>
    </row>
    <row r="73130" spans="2:13">
      <c r="B73130" t="s">
        <v>450</v>
      </c>
      <c r="C73130" t="s">
        <v>10</v>
      </c>
      <c r="D73130" t="s">
        <v>115</v>
      </c>
      <c r="E73130" t="s">
        <v>116</v>
      </c>
      <c r="F73130" t="s">
        <v>24</v>
      </c>
      <c r="G73130" t="s">
        <v>120</v>
      </c>
      <c r="H73130" t="s">
        <v>27</v>
      </c>
      <c r="I73130" t="s">
        <v>43</v>
      </c>
      <c r="J73130" t="s">
        <v>44</v>
      </c>
      <c r="K73130">
        <v>27</v>
      </c>
      <c r="L73130">
        <v>529.74</v>
      </c>
      <c r="M73130">
        <v>781.33329000000037</v>
      </c>
    </row>
    <row r="73131" spans="2:13">
      <c r="B73131" t="s">
        <v>450</v>
      </c>
      <c r="C73131" t="s">
        <v>10</v>
      </c>
      <c r="D73131" t="s">
        <v>115</v>
      </c>
      <c r="E73131" t="s">
        <v>116</v>
      </c>
      <c r="F73131" t="s">
        <v>24</v>
      </c>
      <c r="G73131" t="s">
        <v>121</v>
      </c>
      <c r="H73131" t="s">
        <v>15</v>
      </c>
      <c r="I73131" t="s">
        <v>32</v>
      </c>
      <c r="J73131" t="s">
        <v>33</v>
      </c>
      <c r="K73131">
        <v>308</v>
      </c>
      <c r="L73131">
        <v>2929.08</v>
      </c>
      <c r="M73131">
        <v>3655.9416199999996</v>
      </c>
    </row>
    <row r="73132" spans="2:13">
      <c r="B73132" t="s">
        <v>450</v>
      </c>
      <c r="C73132" t="s">
        <v>10</v>
      </c>
      <c r="D73132" t="s">
        <v>115</v>
      </c>
      <c r="E73132" t="s">
        <v>116</v>
      </c>
      <c r="F73132" t="s">
        <v>24</v>
      </c>
      <c r="G73132" t="s">
        <v>121</v>
      </c>
      <c r="H73132" t="s">
        <v>15</v>
      </c>
      <c r="I73132" t="s">
        <v>16</v>
      </c>
      <c r="J73132" t="s">
        <v>17</v>
      </c>
      <c r="K73132">
        <v>18</v>
      </c>
      <c r="L73132">
        <v>162.35999999999999</v>
      </c>
      <c r="M73132">
        <v>208.20833999999999</v>
      </c>
    </row>
    <row r="73133" spans="2:13">
      <c r="B73133" t="s">
        <v>450</v>
      </c>
      <c r="C73133" t="s">
        <v>10</v>
      </c>
      <c r="D73133" t="s">
        <v>115</v>
      </c>
      <c r="E73133" t="s">
        <v>116</v>
      </c>
      <c r="F73133" t="s">
        <v>24</v>
      </c>
      <c r="G73133" t="s">
        <v>121</v>
      </c>
      <c r="H73133" t="s">
        <v>15</v>
      </c>
      <c r="I73133" t="s">
        <v>16</v>
      </c>
      <c r="J73133" t="s">
        <v>18</v>
      </c>
      <c r="K73133">
        <v>408</v>
      </c>
      <c r="L73133">
        <v>3716.8799999999997</v>
      </c>
      <c r="M73133">
        <v>5713.1083900000094</v>
      </c>
    </row>
    <row r="73134" spans="2:13">
      <c r="B73134" t="s">
        <v>450</v>
      </c>
      <c r="C73134" t="s">
        <v>10</v>
      </c>
      <c r="D73134" t="s">
        <v>115</v>
      </c>
      <c r="E73134" t="s">
        <v>116</v>
      </c>
      <c r="F73134" t="s">
        <v>24</v>
      </c>
      <c r="G73134" t="s">
        <v>121</v>
      </c>
      <c r="H73134" t="s">
        <v>15</v>
      </c>
      <c r="I73134" t="s">
        <v>16</v>
      </c>
      <c r="J73134" t="s">
        <v>19</v>
      </c>
      <c r="K73134">
        <v>89</v>
      </c>
      <c r="L73134">
        <v>780.53</v>
      </c>
      <c r="M73134">
        <v>1003.716719999999</v>
      </c>
    </row>
    <row r="73135" spans="2:13">
      <c r="B73135" t="s">
        <v>450</v>
      </c>
      <c r="C73135" t="s">
        <v>10</v>
      </c>
      <c r="D73135" t="s">
        <v>115</v>
      </c>
      <c r="E73135" t="s">
        <v>116</v>
      </c>
      <c r="F73135" t="s">
        <v>24</v>
      </c>
      <c r="G73135" t="s">
        <v>121</v>
      </c>
      <c r="H73135" t="s">
        <v>20</v>
      </c>
      <c r="I73135" t="s">
        <v>34</v>
      </c>
      <c r="J73135" t="s">
        <v>47</v>
      </c>
      <c r="K73135">
        <v>60</v>
      </c>
      <c r="L73135">
        <v>504.6</v>
      </c>
      <c r="M73135">
        <v>682.70831999999984</v>
      </c>
    </row>
    <row r="73136" spans="2:13">
      <c r="B73136" t="s">
        <v>450</v>
      </c>
      <c r="C73136" t="s">
        <v>10</v>
      </c>
      <c r="D73136" t="s">
        <v>115</v>
      </c>
      <c r="E73136" t="s">
        <v>116</v>
      </c>
      <c r="F73136" t="s">
        <v>24</v>
      </c>
      <c r="G73136" t="s">
        <v>121</v>
      </c>
      <c r="H73136" t="s">
        <v>20</v>
      </c>
      <c r="I73136" t="s">
        <v>34</v>
      </c>
      <c r="J73136" t="s">
        <v>296</v>
      </c>
      <c r="K73136">
        <v>3</v>
      </c>
      <c r="L73136">
        <v>39.900000000000006</v>
      </c>
      <c r="M73136">
        <v>64.633330000000001</v>
      </c>
    </row>
    <row r="73137" spans="2:13">
      <c r="B73137" t="s">
        <v>450</v>
      </c>
      <c r="C73137" t="s">
        <v>10</v>
      </c>
      <c r="D73137" t="s">
        <v>115</v>
      </c>
      <c r="E73137" t="s">
        <v>116</v>
      </c>
      <c r="F73137" t="s">
        <v>24</v>
      </c>
      <c r="G73137" t="s">
        <v>121</v>
      </c>
      <c r="H73137" t="s">
        <v>20</v>
      </c>
      <c r="I73137" t="s">
        <v>34</v>
      </c>
      <c r="J73137" t="s">
        <v>48</v>
      </c>
      <c r="K73137">
        <v>194</v>
      </c>
      <c r="L73137">
        <v>1875.98</v>
      </c>
      <c r="M73137">
        <v>2413.1915599999979</v>
      </c>
    </row>
    <row r="73138" spans="2:13">
      <c r="B73138" t="s">
        <v>450</v>
      </c>
      <c r="C73138" t="s">
        <v>10</v>
      </c>
      <c r="D73138" t="s">
        <v>115</v>
      </c>
      <c r="E73138" t="s">
        <v>116</v>
      </c>
      <c r="F73138" t="s">
        <v>24</v>
      </c>
      <c r="G73138" t="s">
        <v>121</v>
      </c>
      <c r="H73138" t="s">
        <v>20</v>
      </c>
      <c r="I73138" t="s">
        <v>34</v>
      </c>
      <c r="J73138" t="s">
        <v>35</v>
      </c>
      <c r="K73138">
        <v>62</v>
      </c>
      <c r="L73138">
        <v>696.88</v>
      </c>
      <c r="M73138">
        <v>928.6916700000005</v>
      </c>
    </row>
    <row r="73139" spans="2:13">
      <c r="B73139" t="s">
        <v>450</v>
      </c>
      <c r="C73139" t="s">
        <v>10</v>
      </c>
      <c r="D73139" t="s">
        <v>115</v>
      </c>
      <c r="E73139" t="s">
        <v>116</v>
      </c>
      <c r="F73139" t="s">
        <v>24</v>
      </c>
      <c r="G73139" t="s">
        <v>121</v>
      </c>
      <c r="H73139" t="s">
        <v>20</v>
      </c>
      <c r="I73139" t="s">
        <v>21</v>
      </c>
      <c r="J73139" t="s">
        <v>36</v>
      </c>
      <c r="K73139">
        <v>51</v>
      </c>
      <c r="L73139">
        <v>367.71</v>
      </c>
      <c r="M73139">
        <v>480.0083400000002</v>
      </c>
    </row>
    <row r="73140" spans="2:13">
      <c r="B73140" t="s">
        <v>450</v>
      </c>
      <c r="C73140" t="s">
        <v>10</v>
      </c>
      <c r="D73140" t="s">
        <v>115</v>
      </c>
      <c r="E73140" t="s">
        <v>116</v>
      </c>
      <c r="F73140" t="s">
        <v>24</v>
      </c>
      <c r="G73140" t="s">
        <v>121</v>
      </c>
      <c r="H73140" t="s">
        <v>20</v>
      </c>
      <c r="I73140" t="s">
        <v>21</v>
      </c>
      <c r="J73140" t="s">
        <v>22</v>
      </c>
      <c r="K73140">
        <v>537</v>
      </c>
      <c r="L73140">
        <v>3871.77</v>
      </c>
      <c r="M73140">
        <v>4969.7586500000025</v>
      </c>
    </row>
    <row r="73141" spans="2:13">
      <c r="B73141" t="s">
        <v>450</v>
      </c>
      <c r="C73141" t="s">
        <v>10</v>
      </c>
      <c r="D73141" t="s">
        <v>115</v>
      </c>
      <c r="E73141" t="s">
        <v>116</v>
      </c>
      <c r="F73141" t="s">
        <v>24</v>
      </c>
      <c r="G73141" t="s">
        <v>121</v>
      </c>
      <c r="H73141" t="s">
        <v>20</v>
      </c>
      <c r="I73141" t="s">
        <v>21</v>
      </c>
      <c r="J73141" t="s">
        <v>37</v>
      </c>
      <c r="K73141">
        <v>66</v>
      </c>
      <c r="L73141">
        <v>526.02</v>
      </c>
      <c r="M73141">
        <v>670.86668999999995</v>
      </c>
    </row>
    <row r="73142" spans="2:13">
      <c r="B73142" t="s">
        <v>450</v>
      </c>
      <c r="C73142" t="s">
        <v>10</v>
      </c>
      <c r="D73142" t="s">
        <v>115</v>
      </c>
      <c r="E73142" t="s">
        <v>116</v>
      </c>
      <c r="F73142" t="s">
        <v>24</v>
      </c>
      <c r="G73142" t="s">
        <v>121</v>
      </c>
      <c r="H73142" t="s">
        <v>20</v>
      </c>
      <c r="I73142" t="s">
        <v>21</v>
      </c>
      <c r="J73142" t="s">
        <v>26</v>
      </c>
      <c r="K73142">
        <v>274</v>
      </c>
      <c r="L73142">
        <v>2542.7199999999998</v>
      </c>
      <c r="M73142">
        <v>3333.5085100000033</v>
      </c>
    </row>
    <row r="73143" spans="2:13">
      <c r="B73143" t="s">
        <v>450</v>
      </c>
      <c r="C73143" t="s">
        <v>10</v>
      </c>
      <c r="D73143" t="s">
        <v>115</v>
      </c>
      <c r="E73143" t="s">
        <v>116</v>
      </c>
      <c r="F73143" t="s">
        <v>24</v>
      </c>
      <c r="G73143" t="s">
        <v>121</v>
      </c>
      <c r="H73143" t="s">
        <v>20</v>
      </c>
      <c r="I73143" t="s">
        <v>21</v>
      </c>
      <c r="J73143" t="s">
        <v>38</v>
      </c>
      <c r="K73143">
        <v>34</v>
      </c>
      <c r="L73143">
        <v>315.52</v>
      </c>
      <c r="M73143">
        <v>410.03334999999981</v>
      </c>
    </row>
    <row r="73144" spans="2:13">
      <c r="B73144" t="s">
        <v>450</v>
      </c>
      <c r="C73144" t="s">
        <v>10</v>
      </c>
      <c r="D73144" t="s">
        <v>115</v>
      </c>
      <c r="E73144" t="s">
        <v>116</v>
      </c>
      <c r="F73144" t="s">
        <v>24</v>
      </c>
      <c r="G73144" t="s">
        <v>121</v>
      </c>
      <c r="H73144" t="s">
        <v>20</v>
      </c>
      <c r="I73144" t="s">
        <v>21</v>
      </c>
      <c r="J73144" t="s">
        <v>23</v>
      </c>
      <c r="K73144">
        <v>84</v>
      </c>
      <c r="L73144">
        <v>822.3599999999999</v>
      </c>
      <c r="M73144">
        <v>1063.9333700000002</v>
      </c>
    </row>
    <row r="73145" spans="2:13">
      <c r="B73145" t="s">
        <v>450</v>
      </c>
      <c r="C73145" t="s">
        <v>10</v>
      </c>
      <c r="D73145" t="s">
        <v>115</v>
      </c>
      <c r="E73145" t="s">
        <v>116</v>
      </c>
      <c r="F73145" t="s">
        <v>24</v>
      </c>
      <c r="G73145" t="s">
        <v>121</v>
      </c>
      <c r="H73145" t="s">
        <v>20</v>
      </c>
      <c r="I73145" t="s">
        <v>21</v>
      </c>
      <c r="J73145" t="s">
        <v>39</v>
      </c>
      <c r="K73145">
        <v>10</v>
      </c>
      <c r="L73145">
        <v>93.2</v>
      </c>
      <c r="M73145">
        <v>121.78332</v>
      </c>
    </row>
    <row r="73146" spans="2:13">
      <c r="B73146" t="s">
        <v>450</v>
      </c>
      <c r="C73146" t="s">
        <v>10</v>
      </c>
      <c r="D73146" t="s">
        <v>115</v>
      </c>
      <c r="E73146" t="s">
        <v>116</v>
      </c>
      <c r="F73146" t="s">
        <v>24</v>
      </c>
      <c r="G73146" t="s">
        <v>121</v>
      </c>
      <c r="H73146" t="s">
        <v>27</v>
      </c>
      <c r="I73146" t="s">
        <v>40</v>
      </c>
      <c r="J73146" t="s">
        <v>41</v>
      </c>
      <c r="K73146">
        <v>218</v>
      </c>
      <c r="L73146">
        <v>4462.46</v>
      </c>
      <c r="M73146">
        <v>7204.34987000001</v>
      </c>
    </row>
    <row r="73147" spans="2:13">
      <c r="B73147" t="s">
        <v>450</v>
      </c>
      <c r="C73147" t="s">
        <v>10</v>
      </c>
      <c r="D73147" t="s">
        <v>115</v>
      </c>
      <c r="E73147" t="s">
        <v>116</v>
      </c>
      <c r="F73147" t="s">
        <v>24</v>
      </c>
      <c r="G73147" t="s">
        <v>121</v>
      </c>
      <c r="H73147" t="s">
        <v>27</v>
      </c>
      <c r="I73147" t="s">
        <v>28</v>
      </c>
      <c r="J73147" t="s">
        <v>29</v>
      </c>
      <c r="K73147">
        <v>824</v>
      </c>
      <c r="L73147">
        <v>8487.2000000000007</v>
      </c>
      <c r="M73147">
        <v>13585.066440000028</v>
      </c>
    </row>
    <row r="73148" spans="2:13">
      <c r="B73148" t="s">
        <v>450</v>
      </c>
      <c r="C73148" t="s">
        <v>10</v>
      </c>
      <c r="D73148" t="s">
        <v>115</v>
      </c>
      <c r="E73148" t="s">
        <v>116</v>
      </c>
      <c r="F73148" t="s">
        <v>24</v>
      </c>
      <c r="G73148" t="s">
        <v>121</v>
      </c>
      <c r="H73148" t="s">
        <v>27</v>
      </c>
      <c r="I73148" t="s">
        <v>28</v>
      </c>
      <c r="J73148" t="s">
        <v>30</v>
      </c>
      <c r="K73148">
        <v>1899</v>
      </c>
      <c r="L73148">
        <v>19559.7</v>
      </c>
      <c r="M73148">
        <v>31519.049090000051</v>
      </c>
    </row>
    <row r="73149" spans="2:13">
      <c r="B73149" t="s">
        <v>450</v>
      </c>
      <c r="C73149" t="s">
        <v>10</v>
      </c>
      <c r="D73149" t="s">
        <v>115</v>
      </c>
      <c r="E73149" t="s">
        <v>116</v>
      </c>
      <c r="F73149" t="s">
        <v>24</v>
      </c>
      <c r="G73149" t="s">
        <v>121</v>
      </c>
      <c r="H73149" t="s">
        <v>27</v>
      </c>
      <c r="I73149" t="s">
        <v>28</v>
      </c>
      <c r="J73149" t="s">
        <v>42</v>
      </c>
      <c r="K73149">
        <v>62</v>
      </c>
      <c r="L73149">
        <v>822.74</v>
      </c>
      <c r="M73149">
        <v>1314.9666599999998</v>
      </c>
    </row>
    <row r="73150" spans="2:13">
      <c r="B73150" t="s">
        <v>450</v>
      </c>
      <c r="C73150" t="s">
        <v>10</v>
      </c>
      <c r="D73150" t="s">
        <v>115</v>
      </c>
      <c r="E73150" t="s">
        <v>116</v>
      </c>
      <c r="F73150" t="s">
        <v>24</v>
      </c>
      <c r="G73150" t="s">
        <v>121</v>
      </c>
      <c r="H73150" t="s">
        <v>27</v>
      </c>
      <c r="I73150" t="s">
        <v>43</v>
      </c>
      <c r="J73150" t="s">
        <v>372</v>
      </c>
      <c r="K73150">
        <v>16</v>
      </c>
      <c r="L73150">
        <v>184.32</v>
      </c>
      <c r="M73150">
        <v>294.47500999999994</v>
      </c>
    </row>
    <row r="73151" spans="2:13">
      <c r="B73151" t="s">
        <v>450</v>
      </c>
      <c r="C73151" t="s">
        <v>10</v>
      </c>
      <c r="D73151" t="s">
        <v>115</v>
      </c>
      <c r="E73151" t="s">
        <v>116</v>
      </c>
      <c r="F73151" t="s">
        <v>24</v>
      </c>
      <c r="G73151" t="s">
        <v>121</v>
      </c>
      <c r="H73151" t="s">
        <v>27</v>
      </c>
      <c r="I73151" t="s">
        <v>43</v>
      </c>
      <c r="J73151" t="s">
        <v>50</v>
      </c>
      <c r="K73151">
        <v>170</v>
      </c>
      <c r="L73151">
        <v>3877.7</v>
      </c>
      <c r="M73151">
        <v>5603.6416200000049</v>
      </c>
    </row>
    <row r="73152" spans="2:13">
      <c r="B73152" t="s">
        <v>450</v>
      </c>
      <c r="C73152" t="s">
        <v>10</v>
      </c>
      <c r="D73152" t="s">
        <v>115</v>
      </c>
      <c r="E73152" t="s">
        <v>116</v>
      </c>
      <c r="F73152" t="s">
        <v>24</v>
      </c>
      <c r="G73152" t="s">
        <v>121</v>
      </c>
      <c r="H73152" t="s">
        <v>27</v>
      </c>
      <c r="I73152" t="s">
        <v>43</v>
      </c>
      <c r="J73152" t="s">
        <v>44</v>
      </c>
      <c r="K73152">
        <v>399</v>
      </c>
      <c r="L73152">
        <v>7828.38</v>
      </c>
      <c r="M73152">
        <v>11186.983340000001</v>
      </c>
    </row>
    <row r="73153" spans="2:13">
      <c r="B73153" t="s">
        <v>450</v>
      </c>
      <c r="C73153" t="s">
        <v>10</v>
      </c>
      <c r="D73153" t="s">
        <v>115</v>
      </c>
      <c r="E73153" t="s">
        <v>116</v>
      </c>
      <c r="F73153" t="s">
        <v>24</v>
      </c>
      <c r="G73153" t="s">
        <v>122</v>
      </c>
      <c r="H73153" t="s">
        <v>15</v>
      </c>
      <c r="I73153" t="s">
        <v>32</v>
      </c>
      <c r="J73153" t="s">
        <v>33</v>
      </c>
      <c r="K73153">
        <v>2</v>
      </c>
      <c r="L73153">
        <v>19.02</v>
      </c>
      <c r="M73153">
        <v>25.524999999999999</v>
      </c>
    </row>
    <row r="73154" spans="2:13">
      <c r="B73154" t="s">
        <v>450</v>
      </c>
      <c r="C73154" t="s">
        <v>10</v>
      </c>
      <c r="D73154" t="s">
        <v>115</v>
      </c>
      <c r="E73154" t="s">
        <v>116</v>
      </c>
      <c r="F73154" t="s">
        <v>24</v>
      </c>
      <c r="G73154" t="s">
        <v>122</v>
      </c>
      <c r="H73154" t="s">
        <v>15</v>
      </c>
      <c r="I73154" t="s">
        <v>16</v>
      </c>
      <c r="J73154" t="s">
        <v>18</v>
      </c>
      <c r="K73154">
        <v>205</v>
      </c>
      <c r="L73154">
        <v>1867.55</v>
      </c>
      <c r="M73154">
        <v>2303.6749599999998</v>
      </c>
    </row>
    <row r="73155" spans="2:13">
      <c r="B73155" t="s">
        <v>450</v>
      </c>
      <c r="C73155" t="s">
        <v>10</v>
      </c>
      <c r="D73155" t="s">
        <v>115</v>
      </c>
      <c r="E73155" t="s">
        <v>116</v>
      </c>
      <c r="F73155" t="s">
        <v>24</v>
      </c>
      <c r="G73155" t="s">
        <v>122</v>
      </c>
      <c r="H73155" t="s">
        <v>15</v>
      </c>
      <c r="I73155" t="s">
        <v>16</v>
      </c>
      <c r="J73155" t="s">
        <v>19</v>
      </c>
      <c r="K73155">
        <v>13</v>
      </c>
      <c r="L73155">
        <v>114.00999999999999</v>
      </c>
      <c r="M73155">
        <v>141.49166999999997</v>
      </c>
    </row>
    <row r="73156" spans="2:13">
      <c r="B73156" t="s">
        <v>450</v>
      </c>
      <c r="C73156" t="s">
        <v>10</v>
      </c>
      <c r="D73156" t="s">
        <v>115</v>
      </c>
      <c r="E73156" t="s">
        <v>116</v>
      </c>
      <c r="F73156" t="s">
        <v>24</v>
      </c>
      <c r="G73156" t="s">
        <v>122</v>
      </c>
      <c r="H73156" t="s">
        <v>20</v>
      </c>
      <c r="I73156" t="s">
        <v>34</v>
      </c>
      <c r="J73156" t="s">
        <v>48</v>
      </c>
      <c r="K73156">
        <v>13</v>
      </c>
      <c r="L73156">
        <v>125.71</v>
      </c>
      <c r="M73156">
        <v>161.46665999999996</v>
      </c>
    </row>
    <row r="73157" spans="2:13">
      <c r="B73157" t="s">
        <v>450</v>
      </c>
      <c r="C73157" t="s">
        <v>10</v>
      </c>
      <c r="D73157" t="s">
        <v>115</v>
      </c>
      <c r="E73157" t="s">
        <v>116</v>
      </c>
      <c r="F73157" t="s">
        <v>24</v>
      </c>
      <c r="G73157" t="s">
        <v>122</v>
      </c>
      <c r="H73157" t="s">
        <v>20</v>
      </c>
      <c r="I73157" t="s">
        <v>21</v>
      </c>
      <c r="J73157" t="s">
        <v>36</v>
      </c>
      <c r="K73157">
        <v>3</v>
      </c>
      <c r="L73157">
        <v>21.63</v>
      </c>
      <c r="M73157">
        <v>29.00001</v>
      </c>
    </row>
    <row r="73158" spans="2:13">
      <c r="B73158" t="s">
        <v>450</v>
      </c>
      <c r="C73158" t="s">
        <v>10</v>
      </c>
      <c r="D73158" t="s">
        <v>115</v>
      </c>
      <c r="E73158" t="s">
        <v>116</v>
      </c>
      <c r="F73158" t="s">
        <v>24</v>
      </c>
      <c r="G73158" t="s">
        <v>122</v>
      </c>
      <c r="H73158" t="s">
        <v>20</v>
      </c>
      <c r="I73158" t="s">
        <v>21</v>
      </c>
      <c r="J73158" t="s">
        <v>22</v>
      </c>
      <c r="K73158">
        <v>3</v>
      </c>
      <c r="L73158">
        <v>21.63</v>
      </c>
      <c r="M73158">
        <v>29.00834</v>
      </c>
    </row>
    <row r="73159" spans="2:13">
      <c r="B73159" t="s">
        <v>450</v>
      </c>
      <c r="C73159" t="s">
        <v>10</v>
      </c>
      <c r="D73159" t="s">
        <v>115</v>
      </c>
      <c r="E73159" t="s">
        <v>116</v>
      </c>
      <c r="F73159" t="s">
        <v>24</v>
      </c>
      <c r="G73159" t="s">
        <v>122</v>
      </c>
      <c r="H73159" t="s">
        <v>20</v>
      </c>
      <c r="I73159" t="s">
        <v>21</v>
      </c>
      <c r="J73159" t="s">
        <v>26</v>
      </c>
      <c r="K73159">
        <v>3</v>
      </c>
      <c r="L73159">
        <v>27.839999999999996</v>
      </c>
      <c r="M73159">
        <v>36.575009999999999</v>
      </c>
    </row>
    <row r="73160" spans="2:13">
      <c r="B73160" t="s">
        <v>450</v>
      </c>
      <c r="C73160" t="s">
        <v>10</v>
      </c>
      <c r="D73160" t="s">
        <v>115</v>
      </c>
      <c r="E73160" t="s">
        <v>116</v>
      </c>
      <c r="F73160" t="s">
        <v>24</v>
      </c>
      <c r="G73160" t="s">
        <v>122</v>
      </c>
      <c r="H73160" t="s">
        <v>20</v>
      </c>
      <c r="I73160" t="s">
        <v>21</v>
      </c>
      <c r="J73160" t="s">
        <v>38</v>
      </c>
      <c r="K73160">
        <v>1</v>
      </c>
      <c r="L73160">
        <v>9.2799999999999994</v>
      </c>
      <c r="M73160">
        <v>12.18333</v>
      </c>
    </row>
    <row r="73161" spans="2:13">
      <c r="B73161" t="s">
        <v>450</v>
      </c>
      <c r="C73161" t="s">
        <v>10</v>
      </c>
      <c r="D73161" t="s">
        <v>115</v>
      </c>
      <c r="E73161" t="s">
        <v>116</v>
      </c>
      <c r="F73161" t="s">
        <v>24</v>
      </c>
      <c r="G73161" t="s">
        <v>122</v>
      </c>
      <c r="H73161" t="s">
        <v>27</v>
      </c>
      <c r="I73161" t="s">
        <v>40</v>
      </c>
      <c r="J73161" t="s">
        <v>41</v>
      </c>
      <c r="K73161">
        <v>5</v>
      </c>
      <c r="L73161">
        <v>102.35</v>
      </c>
      <c r="M73161">
        <v>171.65</v>
      </c>
    </row>
    <row r="73162" spans="2:13">
      <c r="B73162" t="s">
        <v>450</v>
      </c>
      <c r="C73162" t="s">
        <v>10</v>
      </c>
      <c r="D73162" t="s">
        <v>115</v>
      </c>
      <c r="E73162" t="s">
        <v>116</v>
      </c>
      <c r="F73162" t="s">
        <v>24</v>
      </c>
      <c r="G73162" t="s">
        <v>122</v>
      </c>
      <c r="H73162" t="s">
        <v>27</v>
      </c>
      <c r="I73162" t="s">
        <v>28</v>
      </c>
      <c r="J73162" t="s">
        <v>29</v>
      </c>
      <c r="K73162">
        <v>1</v>
      </c>
      <c r="L73162">
        <v>10.3</v>
      </c>
      <c r="M73162">
        <v>14.35</v>
      </c>
    </row>
    <row r="73163" spans="2:13">
      <c r="B73163" t="s">
        <v>450</v>
      </c>
      <c r="C73163" t="s">
        <v>10</v>
      </c>
      <c r="D73163" t="s">
        <v>115</v>
      </c>
      <c r="E73163" t="s">
        <v>116</v>
      </c>
      <c r="F73163" t="s">
        <v>24</v>
      </c>
      <c r="G73163" t="s">
        <v>122</v>
      </c>
      <c r="H73163" t="s">
        <v>27</v>
      </c>
      <c r="I73163" t="s">
        <v>28</v>
      </c>
      <c r="J73163" t="s">
        <v>30</v>
      </c>
      <c r="K73163">
        <v>14</v>
      </c>
      <c r="L73163">
        <v>144.20000000000002</v>
      </c>
      <c r="M73163">
        <v>236.79166000000006</v>
      </c>
    </row>
    <row r="73164" spans="2:13">
      <c r="B73164" t="s">
        <v>450</v>
      </c>
      <c r="C73164" t="s">
        <v>10</v>
      </c>
      <c r="D73164" t="s">
        <v>115</v>
      </c>
      <c r="E73164" t="s">
        <v>116</v>
      </c>
      <c r="F73164" t="s">
        <v>24</v>
      </c>
      <c r="G73164" t="s">
        <v>122</v>
      </c>
      <c r="H73164" t="s">
        <v>27</v>
      </c>
      <c r="I73164" t="s">
        <v>28</v>
      </c>
      <c r="J73164" t="s">
        <v>42</v>
      </c>
      <c r="K73164">
        <v>1</v>
      </c>
      <c r="L73164">
        <v>13.27</v>
      </c>
      <c r="M73164">
        <v>19.141670000000001</v>
      </c>
    </row>
    <row r="73165" spans="2:13">
      <c r="B73165" t="s">
        <v>450</v>
      </c>
      <c r="C73165" t="s">
        <v>10</v>
      </c>
      <c r="D73165" t="s">
        <v>115</v>
      </c>
      <c r="E73165" t="s">
        <v>116</v>
      </c>
      <c r="F73165" t="s">
        <v>24</v>
      </c>
      <c r="G73165" t="s">
        <v>122</v>
      </c>
      <c r="H73165" t="s">
        <v>27</v>
      </c>
      <c r="I73165" t="s">
        <v>43</v>
      </c>
      <c r="J73165" t="s">
        <v>50</v>
      </c>
      <c r="K73165">
        <v>2</v>
      </c>
      <c r="L73165">
        <v>45.62</v>
      </c>
      <c r="M73165">
        <v>66.366669999999999</v>
      </c>
    </row>
    <row r="73166" spans="2:13">
      <c r="B73166" t="s">
        <v>450</v>
      </c>
      <c r="C73166" t="s">
        <v>10</v>
      </c>
      <c r="D73166" t="s">
        <v>115</v>
      </c>
      <c r="E73166" t="s">
        <v>116</v>
      </c>
      <c r="F73166" t="s">
        <v>24</v>
      </c>
      <c r="G73166" t="s">
        <v>122</v>
      </c>
      <c r="H73166" t="s">
        <v>27</v>
      </c>
      <c r="I73166" t="s">
        <v>43</v>
      </c>
      <c r="J73166" t="s">
        <v>44</v>
      </c>
      <c r="K73166">
        <v>5</v>
      </c>
      <c r="L73166">
        <v>98.100000000000009</v>
      </c>
      <c r="M73166">
        <v>147.05833000000001</v>
      </c>
    </row>
    <row r="73167" spans="2:13">
      <c r="B73167" t="s">
        <v>450</v>
      </c>
      <c r="C73167" t="s">
        <v>10</v>
      </c>
      <c r="D73167" t="s">
        <v>115</v>
      </c>
      <c r="E73167" t="s">
        <v>116</v>
      </c>
      <c r="F73167" t="s">
        <v>72</v>
      </c>
      <c r="G73167" t="s">
        <v>124</v>
      </c>
      <c r="H73167" t="s">
        <v>15</v>
      </c>
      <c r="I73167" t="s">
        <v>16</v>
      </c>
      <c r="J73167" t="s">
        <v>18</v>
      </c>
      <c r="K73167">
        <v>6</v>
      </c>
      <c r="L73167">
        <v>54.66</v>
      </c>
      <c r="M73167">
        <v>64.141679999999994</v>
      </c>
    </row>
    <row r="73168" spans="2:13">
      <c r="B73168" t="s">
        <v>450</v>
      </c>
      <c r="C73168" t="s">
        <v>10</v>
      </c>
      <c r="D73168" t="s">
        <v>115</v>
      </c>
      <c r="E73168" t="s">
        <v>116</v>
      </c>
      <c r="F73168" t="s">
        <v>72</v>
      </c>
      <c r="G73168" t="s">
        <v>124</v>
      </c>
      <c r="H73168" t="s">
        <v>27</v>
      </c>
      <c r="I73168" t="s">
        <v>43</v>
      </c>
      <c r="J73168" t="s">
        <v>44</v>
      </c>
      <c r="K73168">
        <v>11</v>
      </c>
      <c r="L73168">
        <v>215.82000000000002</v>
      </c>
      <c r="M73168">
        <v>328.19166999999999</v>
      </c>
    </row>
    <row r="73169" spans="2:13">
      <c r="B73169" t="s">
        <v>450</v>
      </c>
      <c r="C73169" t="s">
        <v>10</v>
      </c>
      <c r="D73169" t="s">
        <v>115</v>
      </c>
      <c r="E73169" t="s">
        <v>116</v>
      </c>
      <c r="F73169" t="s">
        <v>56</v>
      </c>
      <c r="G73169" t="s">
        <v>130</v>
      </c>
      <c r="H73169" t="s">
        <v>15</v>
      </c>
      <c r="I73169" t="s">
        <v>32</v>
      </c>
      <c r="J73169" t="s">
        <v>33</v>
      </c>
      <c r="K73169">
        <v>57</v>
      </c>
      <c r="L73169">
        <v>542.06999999999994</v>
      </c>
      <c r="M73169">
        <v>714.46661999999992</v>
      </c>
    </row>
    <row r="73170" spans="2:13">
      <c r="B73170" t="s">
        <v>450</v>
      </c>
      <c r="C73170" t="s">
        <v>10</v>
      </c>
      <c r="D73170" t="s">
        <v>115</v>
      </c>
      <c r="E73170" t="s">
        <v>116</v>
      </c>
      <c r="F73170" t="s">
        <v>56</v>
      </c>
      <c r="G73170" t="s">
        <v>130</v>
      </c>
      <c r="H73170" t="s">
        <v>15</v>
      </c>
      <c r="I73170" t="s">
        <v>16</v>
      </c>
      <c r="J73170" t="s">
        <v>17</v>
      </c>
      <c r="K73170">
        <v>22</v>
      </c>
      <c r="L73170">
        <v>198.44</v>
      </c>
      <c r="M73170">
        <v>255.46665999999999</v>
      </c>
    </row>
    <row r="73171" spans="2:13">
      <c r="B73171" t="s">
        <v>450</v>
      </c>
      <c r="C73171" t="s">
        <v>10</v>
      </c>
      <c r="D73171" t="s">
        <v>115</v>
      </c>
      <c r="E73171" t="s">
        <v>116</v>
      </c>
      <c r="F73171" t="s">
        <v>56</v>
      </c>
      <c r="G73171" t="s">
        <v>130</v>
      </c>
      <c r="H73171" t="s">
        <v>15</v>
      </c>
      <c r="I73171" t="s">
        <v>16</v>
      </c>
      <c r="J73171" t="s">
        <v>18</v>
      </c>
      <c r="K73171">
        <v>394</v>
      </c>
      <c r="L73171">
        <v>3589.3399999999997</v>
      </c>
      <c r="M73171">
        <v>4672.9416600000004</v>
      </c>
    </row>
    <row r="73172" spans="2:13">
      <c r="B73172" t="s">
        <v>450</v>
      </c>
      <c r="C73172" t="s">
        <v>10</v>
      </c>
      <c r="D73172" t="s">
        <v>115</v>
      </c>
      <c r="E73172" t="s">
        <v>116</v>
      </c>
      <c r="F73172" t="s">
        <v>56</v>
      </c>
      <c r="G73172" t="s">
        <v>130</v>
      </c>
      <c r="H73172" t="s">
        <v>15</v>
      </c>
      <c r="I73172" t="s">
        <v>16</v>
      </c>
      <c r="J73172" t="s">
        <v>19</v>
      </c>
      <c r="K73172">
        <v>79</v>
      </c>
      <c r="L73172">
        <v>692.82999999999993</v>
      </c>
      <c r="M73172">
        <v>885.41669999999942</v>
      </c>
    </row>
    <row r="73173" spans="2:13">
      <c r="B73173" t="s">
        <v>450</v>
      </c>
      <c r="C73173" t="s">
        <v>10</v>
      </c>
      <c r="D73173" t="s">
        <v>115</v>
      </c>
      <c r="E73173" t="s">
        <v>116</v>
      </c>
      <c r="F73173" t="s">
        <v>56</v>
      </c>
      <c r="G73173" t="s">
        <v>130</v>
      </c>
      <c r="H73173" t="s">
        <v>20</v>
      </c>
      <c r="I73173" t="s">
        <v>34</v>
      </c>
      <c r="J73173" t="s">
        <v>47</v>
      </c>
      <c r="K73173">
        <v>44</v>
      </c>
      <c r="L73173">
        <v>370.04</v>
      </c>
      <c r="M73173">
        <v>512.54997999999989</v>
      </c>
    </row>
    <row r="73174" spans="2:13">
      <c r="B73174" t="s">
        <v>450</v>
      </c>
      <c r="C73174" t="s">
        <v>10</v>
      </c>
      <c r="D73174" t="s">
        <v>115</v>
      </c>
      <c r="E73174" t="s">
        <v>116</v>
      </c>
      <c r="F73174" t="s">
        <v>56</v>
      </c>
      <c r="G73174" t="s">
        <v>130</v>
      </c>
      <c r="H73174" t="s">
        <v>20</v>
      </c>
      <c r="I73174" t="s">
        <v>34</v>
      </c>
      <c r="J73174" t="s">
        <v>296</v>
      </c>
      <c r="K73174">
        <v>15</v>
      </c>
      <c r="L73174">
        <v>199.5</v>
      </c>
      <c r="M73174">
        <v>319.70001000000002</v>
      </c>
    </row>
    <row r="73175" spans="2:13">
      <c r="B73175" t="s">
        <v>450</v>
      </c>
      <c r="C73175" t="s">
        <v>10</v>
      </c>
      <c r="D73175" t="s">
        <v>115</v>
      </c>
      <c r="E73175" t="s">
        <v>116</v>
      </c>
      <c r="F73175" t="s">
        <v>56</v>
      </c>
      <c r="G73175" t="s">
        <v>130</v>
      </c>
      <c r="H73175" t="s">
        <v>20</v>
      </c>
      <c r="I73175" t="s">
        <v>34</v>
      </c>
      <c r="J73175" t="s">
        <v>48</v>
      </c>
      <c r="K73175">
        <v>112</v>
      </c>
      <c r="L73175">
        <v>1083.04</v>
      </c>
      <c r="M73175">
        <v>1427.9249</v>
      </c>
    </row>
    <row r="73176" spans="2:13">
      <c r="B73176" t="s">
        <v>450</v>
      </c>
      <c r="C73176" t="s">
        <v>10</v>
      </c>
      <c r="D73176" t="s">
        <v>115</v>
      </c>
      <c r="E73176" t="s">
        <v>116</v>
      </c>
      <c r="F73176" t="s">
        <v>56</v>
      </c>
      <c r="G73176" t="s">
        <v>130</v>
      </c>
      <c r="H73176" t="s">
        <v>20</v>
      </c>
      <c r="I73176" t="s">
        <v>34</v>
      </c>
      <c r="J73176" t="s">
        <v>35</v>
      </c>
      <c r="K73176">
        <v>54</v>
      </c>
      <c r="L73176">
        <v>606.96</v>
      </c>
      <c r="M73176">
        <v>852.78333999999995</v>
      </c>
    </row>
    <row r="73177" spans="2:13">
      <c r="B73177" t="s">
        <v>450</v>
      </c>
      <c r="C73177" t="s">
        <v>10</v>
      </c>
      <c r="D73177" t="s">
        <v>115</v>
      </c>
      <c r="E73177" t="s">
        <v>116</v>
      </c>
      <c r="F73177" t="s">
        <v>56</v>
      </c>
      <c r="G73177" t="s">
        <v>130</v>
      </c>
      <c r="H73177" t="s">
        <v>20</v>
      </c>
      <c r="I73177" t="s">
        <v>21</v>
      </c>
      <c r="J73177" t="s">
        <v>36</v>
      </c>
      <c r="K73177">
        <v>46</v>
      </c>
      <c r="L73177">
        <v>331.66</v>
      </c>
      <c r="M73177">
        <v>419.71667000000025</v>
      </c>
    </row>
    <row r="73178" spans="2:13">
      <c r="B73178" t="s">
        <v>450</v>
      </c>
      <c r="C73178" t="s">
        <v>10</v>
      </c>
      <c r="D73178" t="s">
        <v>115</v>
      </c>
      <c r="E73178" t="s">
        <v>116</v>
      </c>
      <c r="F73178" t="s">
        <v>56</v>
      </c>
      <c r="G73178" t="s">
        <v>130</v>
      </c>
      <c r="H73178" t="s">
        <v>20</v>
      </c>
      <c r="I73178" t="s">
        <v>21</v>
      </c>
      <c r="J73178" t="s">
        <v>22</v>
      </c>
      <c r="K73178">
        <v>712</v>
      </c>
      <c r="L73178">
        <v>5133.5199999999995</v>
      </c>
      <c r="M73178">
        <v>6646.4746800000039</v>
      </c>
    </row>
    <row r="73179" spans="2:13">
      <c r="B73179" t="s">
        <v>450</v>
      </c>
      <c r="C73179" t="s">
        <v>10</v>
      </c>
      <c r="D73179" t="s">
        <v>115</v>
      </c>
      <c r="E73179" t="s">
        <v>116</v>
      </c>
      <c r="F73179" t="s">
        <v>56</v>
      </c>
      <c r="G73179" t="s">
        <v>130</v>
      </c>
      <c r="H73179" t="s">
        <v>20</v>
      </c>
      <c r="I73179" t="s">
        <v>21</v>
      </c>
      <c r="J73179" t="s">
        <v>37</v>
      </c>
      <c r="K73179">
        <v>153</v>
      </c>
      <c r="L73179">
        <v>1219.4099999999999</v>
      </c>
      <c r="M73179">
        <v>1579.2666199999994</v>
      </c>
    </row>
    <row r="73180" spans="2:13">
      <c r="B73180" t="s">
        <v>450</v>
      </c>
      <c r="C73180" t="s">
        <v>10</v>
      </c>
      <c r="D73180" t="s">
        <v>115</v>
      </c>
      <c r="E73180" t="s">
        <v>116</v>
      </c>
      <c r="F73180" t="s">
        <v>56</v>
      </c>
      <c r="G73180" t="s">
        <v>130</v>
      </c>
      <c r="H73180" t="s">
        <v>20</v>
      </c>
      <c r="I73180" t="s">
        <v>21</v>
      </c>
      <c r="J73180" t="s">
        <v>26</v>
      </c>
      <c r="K73180">
        <v>280</v>
      </c>
      <c r="L73180">
        <v>2598.3999999999996</v>
      </c>
      <c r="M73180">
        <v>3345.5167400000041</v>
      </c>
    </row>
    <row r="73181" spans="2:13">
      <c r="B73181" t="s">
        <v>450</v>
      </c>
      <c r="C73181" t="s">
        <v>10</v>
      </c>
      <c r="D73181" t="s">
        <v>115</v>
      </c>
      <c r="E73181" t="s">
        <v>116</v>
      </c>
      <c r="F73181" t="s">
        <v>56</v>
      </c>
      <c r="G73181" t="s">
        <v>130</v>
      </c>
      <c r="H73181" t="s">
        <v>20</v>
      </c>
      <c r="I73181" t="s">
        <v>21</v>
      </c>
      <c r="J73181" t="s">
        <v>38</v>
      </c>
      <c r="K73181">
        <v>42</v>
      </c>
      <c r="L73181">
        <v>389.76</v>
      </c>
      <c r="M73181">
        <v>502.78335999999996</v>
      </c>
    </row>
    <row r="73182" spans="2:13">
      <c r="B73182" t="s">
        <v>450</v>
      </c>
      <c r="C73182" t="s">
        <v>10</v>
      </c>
      <c r="D73182" t="s">
        <v>115</v>
      </c>
      <c r="E73182" t="s">
        <v>116</v>
      </c>
      <c r="F73182" t="s">
        <v>56</v>
      </c>
      <c r="G73182" t="s">
        <v>130</v>
      </c>
      <c r="H73182" t="s">
        <v>20</v>
      </c>
      <c r="I73182" t="s">
        <v>21</v>
      </c>
      <c r="J73182" t="s">
        <v>23</v>
      </c>
      <c r="K73182">
        <v>98</v>
      </c>
      <c r="L73182">
        <v>959.42</v>
      </c>
      <c r="M73182">
        <v>1233.5832300000002</v>
      </c>
    </row>
    <row r="73183" spans="2:13">
      <c r="B73183" t="s">
        <v>450</v>
      </c>
      <c r="C73183" t="s">
        <v>10</v>
      </c>
      <c r="D73183" t="s">
        <v>115</v>
      </c>
      <c r="E73183" t="s">
        <v>116</v>
      </c>
      <c r="F73183" t="s">
        <v>56</v>
      </c>
      <c r="G73183" t="s">
        <v>130</v>
      </c>
      <c r="H73183" t="s">
        <v>20</v>
      </c>
      <c r="I73183" t="s">
        <v>21</v>
      </c>
      <c r="J73183" t="s">
        <v>39</v>
      </c>
      <c r="K73183">
        <v>19</v>
      </c>
      <c r="L73183">
        <v>177.08</v>
      </c>
      <c r="M73183">
        <v>226.83333000000002</v>
      </c>
    </row>
    <row r="73184" spans="2:13">
      <c r="B73184" t="s">
        <v>450</v>
      </c>
      <c r="C73184" t="s">
        <v>10</v>
      </c>
      <c r="D73184" t="s">
        <v>115</v>
      </c>
      <c r="E73184" t="s">
        <v>116</v>
      </c>
      <c r="F73184" t="s">
        <v>56</v>
      </c>
      <c r="G73184" t="s">
        <v>130</v>
      </c>
      <c r="H73184" t="s">
        <v>27</v>
      </c>
      <c r="I73184" t="s">
        <v>40</v>
      </c>
      <c r="J73184" t="s">
        <v>41</v>
      </c>
      <c r="K73184">
        <v>153</v>
      </c>
      <c r="L73184">
        <v>3131.91</v>
      </c>
      <c r="M73184">
        <v>5033.5833200000006</v>
      </c>
    </row>
    <row r="73185" spans="2:13">
      <c r="B73185" t="s">
        <v>450</v>
      </c>
      <c r="C73185" t="s">
        <v>10</v>
      </c>
      <c r="D73185" t="s">
        <v>115</v>
      </c>
      <c r="E73185" t="s">
        <v>116</v>
      </c>
      <c r="F73185" t="s">
        <v>56</v>
      </c>
      <c r="G73185" t="s">
        <v>130</v>
      </c>
      <c r="H73185" t="s">
        <v>27</v>
      </c>
      <c r="I73185" t="s">
        <v>28</v>
      </c>
      <c r="J73185" t="s">
        <v>29</v>
      </c>
      <c r="K73185">
        <v>690</v>
      </c>
      <c r="L73185">
        <v>7107.0000000000009</v>
      </c>
      <c r="M73185">
        <v>11453.691250000042</v>
      </c>
    </row>
    <row r="73186" spans="2:13">
      <c r="B73186" t="s">
        <v>450</v>
      </c>
      <c r="C73186" t="s">
        <v>10</v>
      </c>
      <c r="D73186" t="s">
        <v>115</v>
      </c>
      <c r="E73186" t="s">
        <v>116</v>
      </c>
      <c r="F73186" t="s">
        <v>56</v>
      </c>
      <c r="G73186" t="s">
        <v>130</v>
      </c>
      <c r="H73186" t="s">
        <v>27</v>
      </c>
      <c r="I73186" t="s">
        <v>28</v>
      </c>
      <c r="J73186" t="s">
        <v>30</v>
      </c>
      <c r="K73186">
        <v>1601</v>
      </c>
      <c r="L73186">
        <v>16490.300000000003</v>
      </c>
      <c r="M73186">
        <v>26463.740709999936</v>
      </c>
    </row>
    <row r="73187" spans="2:13">
      <c r="B73187" t="s">
        <v>450</v>
      </c>
      <c r="C73187" t="s">
        <v>10</v>
      </c>
      <c r="D73187" t="s">
        <v>115</v>
      </c>
      <c r="E73187" t="s">
        <v>116</v>
      </c>
      <c r="F73187" t="s">
        <v>56</v>
      </c>
      <c r="G73187" t="s">
        <v>130</v>
      </c>
      <c r="H73187" t="s">
        <v>27</v>
      </c>
      <c r="I73187" t="s">
        <v>28</v>
      </c>
      <c r="J73187" t="s">
        <v>42</v>
      </c>
      <c r="K73187">
        <v>12</v>
      </c>
      <c r="L73187">
        <v>159.24</v>
      </c>
      <c r="M73187">
        <v>257.16665999999998</v>
      </c>
    </row>
    <row r="73188" spans="2:13">
      <c r="B73188" t="s">
        <v>450</v>
      </c>
      <c r="C73188" t="s">
        <v>10</v>
      </c>
      <c r="D73188" t="s">
        <v>115</v>
      </c>
      <c r="E73188" t="s">
        <v>116</v>
      </c>
      <c r="F73188" t="s">
        <v>56</v>
      </c>
      <c r="G73188" t="s">
        <v>130</v>
      </c>
      <c r="H73188" t="s">
        <v>27</v>
      </c>
      <c r="I73188" t="s">
        <v>43</v>
      </c>
      <c r="J73188" t="s">
        <v>372</v>
      </c>
      <c r="K73188">
        <v>15</v>
      </c>
      <c r="L73188">
        <v>172.79999999999998</v>
      </c>
      <c r="M73188">
        <v>277.81666000000001</v>
      </c>
    </row>
    <row r="73189" spans="2:13">
      <c r="B73189" t="s">
        <v>450</v>
      </c>
      <c r="C73189" t="s">
        <v>10</v>
      </c>
      <c r="D73189" t="s">
        <v>115</v>
      </c>
      <c r="E73189" t="s">
        <v>116</v>
      </c>
      <c r="F73189" t="s">
        <v>56</v>
      </c>
      <c r="G73189" t="s">
        <v>130</v>
      </c>
      <c r="H73189" t="s">
        <v>27</v>
      </c>
      <c r="I73189" t="s">
        <v>43</v>
      </c>
      <c r="J73189" t="s">
        <v>50</v>
      </c>
      <c r="K73189">
        <v>49</v>
      </c>
      <c r="L73189">
        <v>1117.6899999999998</v>
      </c>
      <c r="M73189">
        <v>1643.5249400000002</v>
      </c>
    </row>
    <row r="73190" spans="2:13">
      <c r="B73190" t="s">
        <v>450</v>
      </c>
      <c r="C73190" t="s">
        <v>10</v>
      </c>
      <c r="D73190" t="s">
        <v>115</v>
      </c>
      <c r="E73190" t="s">
        <v>116</v>
      </c>
      <c r="F73190" t="s">
        <v>56</v>
      </c>
      <c r="G73190" t="s">
        <v>130</v>
      </c>
      <c r="H73190" t="s">
        <v>27</v>
      </c>
      <c r="I73190" t="s">
        <v>43</v>
      </c>
      <c r="J73190" t="s">
        <v>44</v>
      </c>
      <c r="K73190">
        <v>164</v>
      </c>
      <c r="L73190">
        <v>3217.6800000000003</v>
      </c>
      <c r="M73190">
        <v>4643.4751000000033</v>
      </c>
    </row>
    <row r="73191" spans="2:13">
      <c r="B73191" t="s">
        <v>450</v>
      </c>
      <c r="C73191" t="s">
        <v>10</v>
      </c>
      <c r="D73191" t="s">
        <v>115</v>
      </c>
      <c r="E73191" t="s">
        <v>116</v>
      </c>
      <c r="F73191" t="s">
        <v>60</v>
      </c>
      <c r="G73191" t="s">
        <v>426</v>
      </c>
      <c r="H73191" t="s">
        <v>15</v>
      </c>
      <c r="I73191" t="s">
        <v>32</v>
      </c>
      <c r="J73191" t="s">
        <v>33</v>
      </c>
      <c r="K73191">
        <v>212</v>
      </c>
      <c r="L73191">
        <v>2016.12</v>
      </c>
      <c r="M73191">
        <v>3076.1251000000002</v>
      </c>
    </row>
    <row r="73192" spans="2:13">
      <c r="B73192" t="s">
        <v>450</v>
      </c>
      <c r="C73192" t="s">
        <v>10</v>
      </c>
      <c r="D73192" t="s">
        <v>115</v>
      </c>
      <c r="E73192" t="s">
        <v>116</v>
      </c>
      <c r="F73192" t="s">
        <v>60</v>
      </c>
      <c r="G73192" t="s">
        <v>426</v>
      </c>
      <c r="H73192" t="s">
        <v>15</v>
      </c>
      <c r="I73192" t="s">
        <v>16</v>
      </c>
      <c r="J73192" t="s">
        <v>17</v>
      </c>
      <c r="K73192">
        <v>28</v>
      </c>
      <c r="L73192">
        <v>252.56</v>
      </c>
      <c r="M73192">
        <v>385.29165999999998</v>
      </c>
    </row>
    <row r="73193" spans="2:13">
      <c r="B73193" t="s">
        <v>450</v>
      </c>
      <c r="C73193" t="s">
        <v>10</v>
      </c>
      <c r="D73193" t="s">
        <v>115</v>
      </c>
      <c r="E73193" t="s">
        <v>116</v>
      </c>
      <c r="F73193" t="s">
        <v>60</v>
      </c>
      <c r="G73193" t="s">
        <v>426</v>
      </c>
      <c r="H73193" t="s">
        <v>15</v>
      </c>
      <c r="I73193" t="s">
        <v>16</v>
      </c>
      <c r="J73193" t="s">
        <v>18</v>
      </c>
      <c r="K73193">
        <v>171</v>
      </c>
      <c r="L73193">
        <v>1557.81</v>
      </c>
      <c r="M73193">
        <v>2078.7333800000001</v>
      </c>
    </row>
    <row r="73194" spans="2:13">
      <c r="B73194" t="s">
        <v>450</v>
      </c>
      <c r="C73194" t="s">
        <v>10</v>
      </c>
      <c r="D73194" t="s">
        <v>115</v>
      </c>
      <c r="E73194" t="s">
        <v>116</v>
      </c>
      <c r="F73194" t="s">
        <v>60</v>
      </c>
      <c r="G73194" t="s">
        <v>426</v>
      </c>
      <c r="H73194" t="s">
        <v>15</v>
      </c>
      <c r="I73194" t="s">
        <v>16</v>
      </c>
      <c r="J73194" t="s">
        <v>19</v>
      </c>
      <c r="K73194">
        <v>54</v>
      </c>
      <c r="L73194">
        <v>473.58</v>
      </c>
      <c r="M73194">
        <v>721.97494000000017</v>
      </c>
    </row>
    <row r="73195" spans="2:13">
      <c r="B73195" t="s">
        <v>450</v>
      </c>
      <c r="C73195" t="s">
        <v>10</v>
      </c>
      <c r="D73195" t="s">
        <v>115</v>
      </c>
      <c r="E73195" t="s">
        <v>116</v>
      </c>
      <c r="F73195" t="s">
        <v>60</v>
      </c>
      <c r="G73195" t="s">
        <v>426</v>
      </c>
      <c r="H73195" t="s">
        <v>20</v>
      </c>
      <c r="I73195" t="s">
        <v>34</v>
      </c>
      <c r="J73195" t="s">
        <v>47</v>
      </c>
      <c r="K73195">
        <v>131</v>
      </c>
      <c r="L73195">
        <v>1101.71</v>
      </c>
      <c r="M73195">
        <v>1680.7251199999996</v>
      </c>
    </row>
    <row r="73196" spans="2:13">
      <c r="B73196" t="s">
        <v>450</v>
      </c>
      <c r="C73196" t="s">
        <v>10</v>
      </c>
      <c r="D73196" t="s">
        <v>115</v>
      </c>
      <c r="E73196" t="s">
        <v>116</v>
      </c>
      <c r="F73196" t="s">
        <v>60</v>
      </c>
      <c r="G73196" t="s">
        <v>426</v>
      </c>
      <c r="H73196" t="s">
        <v>20</v>
      </c>
      <c r="I73196" t="s">
        <v>34</v>
      </c>
      <c r="J73196" t="s">
        <v>48</v>
      </c>
      <c r="K73196">
        <v>168</v>
      </c>
      <c r="L73196">
        <v>1624.56</v>
      </c>
      <c r="M73196">
        <v>2478</v>
      </c>
    </row>
    <row r="73197" spans="2:13">
      <c r="B73197" t="s">
        <v>450</v>
      </c>
      <c r="C73197" t="s">
        <v>10</v>
      </c>
      <c r="D73197" t="s">
        <v>115</v>
      </c>
      <c r="E73197" t="s">
        <v>116</v>
      </c>
      <c r="F73197" t="s">
        <v>60</v>
      </c>
      <c r="G73197" t="s">
        <v>426</v>
      </c>
      <c r="H73197" t="s">
        <v>20</v>
      </c>
      <c r="I73197" t="s">
        <v>34</v>
      </c>
      <c r="J73197" t="s">
        <v>35</v>
      </c>
      <c r="K73197">
        <v>158</v>
      </c>
      <c r="L73197">
        <v>1775.92</v>
      </c>
      <c r="M73197">
        <v>2708.1164300000005</v>
      </c>
    </row>
    <row r="73198" spans="2:13">
      <c r="B73198" t="s">
        <v>450</v>
      </c>
      <c r="C73198" t="s">
        <v>10</v>
      </c>
      <c r="D73198" t="s">
        <v>115</v>
      </c>
      <c r="E73198" t="s">
        <v>116</v>
      </c>
      <c r="F73198" t="s">
        <v>60</v>
      </c>
      <c r="G73198" t="s">
        <v>426</v>
      </c>
      <c r="H73198" t="s">
        <v>20</v>
      </c>
      <c r="I73198" t="s">
        <v>21</v>
      </c>
      <c r="J73198" t="s">
        <v>36</v>
      </c>
      <c r="K73198">
        <v>43</v>
      </c>
      <c r="L73198">
        <v>310.02999999999997</v>
      </c>
      <c r="M73198">
        <v>473</v>
      </c>
    </row>
    <row r="73199" spans="2:13">
      <c r="B73199" t="s">
        <v>450</v>
      </c>
      <c r="C73199" t="s">
        <v>10</v>
      </c>
      <c r="D73199" t="s">
        <v>115</v>
      </c>
      <c r="E73199" t="s">
        <v>116</v>
      </c>
      <c r="F73199" t="s">
        <v>60</v>
      </c>
      <c r="G73199" t="s">
        <v>426</v>
      </c>
      <c r="H73199" t="s">
        <v>20</v>
      </c>
      <c r="I73199" t="s">
        <v>21</v>
      </c>
      <c r="J73199" t="s">
        <v>22</v>
      </c>
      <c r="K73199">
        <v>77</v>
      </c>
      <c r="L73199">
        <v>555.16999999999996</v>
      </c>
      <c r="M73199">
        <v>847</v>
      </c>
    </row>
    <row r="73200" spans="2:13">
      <c r="B73200" t="s">
        <v>450</v>
      </c>
      <c r="C73200" t="s">
        <v>10</v>
      </c>
      <c r="D73200" t="s">
        <v>115</v>
      </c>
      <c r="E73200" t="s">
        <v>116</v>
      </c>
      <c r="F73200" t="s">
        <v>60</v>
      </c>
      <c r="G73200" t="s">
        <v>426</v>
      </c>
      <c r="H73200" t="s">
        <v>20</v>
      </c>
      <c r="I73200" t="s">
        <v>21</v>
      </c>
      <c r="J73200" t="s">
        <v>37</v>
      </c>
      <c r="K73200">
        <v>61</v>
      </c>
      <c r="L73200">
        <v>486.16999999999996</v>
      </c>
      <c r="M73200">
        <v>741.75006000000019</v>
      </c>
    </row>
    <row r="73201" spans="2:13">
      <c r="B73201" t="s">
        <v>450</v>
      </c>
      <c r="C73201" t="s">
        <v>10</v>
      </c>
      <c r="D73201" t="s">
        <v>115</v>
      </c>
      <c r="E73201" t="s">
        <v>116</v>
      </c>
      <c r="F73201" t="s">
        <v>60</v>
      </c>
      <c r="G73201" t="s">
        <v>426</v>
      </c>
      <c r="H73201" t="s">
        <v>20</v>
      </c>
      <c r="I73201" t="s">
        <v>21</v>
      </c>
      <c r="J73201" t="s">
        <v>26</v>
      </c>
      <c r="K73201">
        <v>156</v>
      </c>
      <c r="L73201">
        <v>1447.6799999999998</v>
      </c>
      <c r="M73201">
        <v>2207.4</v>
      </c>
    </row>
    <row r="73202" spans="2:13">
      <c r="B73202" t="s">
        <v>450</v>
      </c>
      <c r="C73202" t="s">
        <v>10</v>
      </c>
      <c r="D73202" t="s">
        <v>115</v>
      </c>
      <c r="E73202" t="s">
        <v>116</v>
      </c>
      <c r="F73202" t="s">
        <v>60</v>
      </c>
      <c r="G73202" t="s">
        <v>426</v>
      </c>
      <c r="H73202" t="s">
        <v>20</v>
      </c>
      <c r="I73202" t="s">
        <v>21</v>
      </c>
      <c r="J73202" t="s">
        <v>38</v>
      </c>
      <c r="K73202">
        <v>56</v>
      </c>
      <c r="L73202">
        <v>519.67999999999995</v>
      </c>
      <c r="M73202">
        <v>792.4</v>
      </c>
    </row>
    <row r="73203" spans="2:13">
      <c r="B73203" t="s">
        <v>450</v>
      </c>
      <c r="C73203" t="s">
        <v>10</v>
      </c>
      <c r="D73203" t="s">
        <v>115</v>
      </c>
      <c r="E73203" t="s">
        <v>116</v>
      </c>
      <c r="F73203" t="s">
        <v>60</v>
      </c>
      <c r="G73203" t="s">
        <v>426</v>
      </c>
      <c r="H73203" t="s">
        <v>20</v>
      </c>
      <c r="I73203" t="s">
        <v>21</v>
      </c>
      <c r="J73203" t="s">
        <v>23</v>
      </c>
      <c r="K73203">
        <v>94</v>
      </c>
      <c r="L73203">
        <v>920.25999999999988</v>
      </c>
      <c r="M73203">
        <v>1403.4251600000002</v>
      </c>
    </row>
    <row r="73204" spans="2:13">
      <c r="B73204" t="s">
        <v>450</v>
      </c>
      <c r="C73204" t="s">
        <v>10</v>
      </c>
      <c r="D73204" t="s">
        <v>115</v>
      </c>
      <c r="E73204" t="s">
        <v>116</v>
      </c>
      <c r="F73204" t="s">
        <v>60</v>
      </c>
      <c r="G73204" t="s">
        <v>426</v>
      </c>
      <c r="H73204" t="s">
        <v>20</v>
      </c>
      <c r="I73204" t="s">
        <v>21</v>
      </c>
      <c r="J73204" t="s">
        <v>39</v>
      </c>
      <c r="K73204">
        <v>26</v>
      </c>
      <c r="L73204">
        <v>242.32</v>
      </c>
      <c r="M73204">
        <v>369.45003000000003</v>
      </c>
    </row>
    <row r="73205" spans="2:13">
      <c r="B73205" t="s">
        <v>450</v>
      </c>
      <c r="C73205" t="s">
        <v>10</v>
      </c>
      <c r="D73205" t="s">
        <v>115</v>
      </c>
      <c r="E73205" t="s">
        <v>116</v>
      </c>
      <c r="F73205" t="s">
        <v>60</v>
      </c>
      <c r="G73205" t="s">
        <v>426</v>
      </c>
      <c r="H73205" t="s">
        <v>27</v>
      </c>
      <c r="I73205" t="s">
        <v>40</v>
      </c>
      <c r="J73205" t="s">
        <v>41</v>
      </c>
      <c r="K73205">
        <v>120</v>
      </c>
      <c r="L73205">
        <v>2456.3999999999996</v>
      </c>
      <c r="M73205">
        <v>3748.7834999999991</v>
      </c>
    </row>
    <row r="73206" spans="2:13">
      <c r="B73206" t="s">
        <v>450</v>
      </c>
      <c r="C73206" t="s">
        <v>10</v>
      </c>
      <c r="D73206" t="s">
        <v>115</v>
      </c>
      <c r="E73206" t="s">
        <v>116</v>
      </c>
      <c r="F73206" t="s">
        <v>60</v>
      </c>
      <c r="G73206" t="s">
        <v>426</v>
      </c>
      <c r="H73206" t="s">
        <v>27</v>
      </c>
      <c r="I73206" t="s">
        <v>28</v>
      </c>
      <c r="J73206" t="s">
        <v>29</v>
      </c>
      <c r="K73206">
        <v>320</v>
      </c>
      <c r="L73206">
        <v>3296</v>
      </c>
      <c r="M73206">
        <v>5027.1582000000017</v>
      </c>
    </row>
    <row r="73207" spans="2:13">
      <c r="B73207" t="s">
        <v>450</v>
      </c>
      <c r="C73207" t="s">
        <v>10</v>
      </c>
      <c r="D73207" t="s">
        <v>115</v>
      </c>
      <c r="E73207" t="s">
        <v>116</v>
      </c>
      <c r="F73207" t="s">
        <v>60</v>
      </c>
      <c r="G73207" t="s">
        <v>426</v>
      </c>
      <c r="H73207" t="s">
        <v>27</v>
      </c>
      <c r="I73207" t="s">
        <v>28</v>
      </c>
      <c r="J73207" t="s">
        <v>30</v>
      </c>
      <c r="K73207">
        <v>188</v>
      </c>
      <c r="L73207">
        <v>1936.4</v>
      </c>
      <c r="M73207">
        <v>2966.0496999999987</v>
      </c>
    </row>
    <row r="73208" spans="2:13">
      <c r="B73208" t="s">
        <v>450</v>
      </c>
      <c r="C73208" t="s">
        <v>10</v>
      </c>
      <c r="D73208" t="s">
        <v>115</v>
      </c>
      <c r="E73208" t="s">
        <v>116</v>
      </c>
      <c r="F73208" t="s">
        <v>60</v>
      </c>
      <c r="G73208" t="s">
        <v>426</v>
      </c>
      <c r="H73208" t="s">
        <v>27</v>
      </c>
      <c r="I73208" t="s">
        <v>43</v>
      </c>
      <c r="J73208" t="s">
        <v>50</v>
      </c>
      <c r="K73208">
        <v>70</v>
      </c>
      <c r="L73208">
        <v>1596.6999999999998</v>
      </c>
      <c r="M73208">
        <v>2435.3001500000005</v>
      </c>
    </row>
    <row r="73209" spans="2:13">
      <c r="B73209" t="s">
        <v>450</v>
      </c>
      <c r="C73209" t="s">
        <v>10</v>
      </c>
      <c r="D73209" t="s">
        <v>115</v>
      </c>
      <c r="E73209" t="s">
        <v>116</v>
      </c>
      <c r="F73209" t="s">
        <v>60</v>
      </c>
      <c r="G73209" t="s">
        <v>426</v>
      </c>
      <c r="H73209" t="s">
        <v>27</v>
      </c>
      <c r="I73209" t="s">
        <v>43</v>
      </c>
      <c r="J73209" t="s">
        <v>44</v>
      </c>
      <c r="K73209">
        <v>59</v>
      </c>
      <c r="L73209">
        <v>1157.5800000000002</v>
      </c>
      <c r="M73209">
        <v>1767.8666600000001</v>
      </c>
    </row>
    <row r="73210" spans="2:13">
      <c r="B73210" t="s">
        <v>450</v>
      </c>
      <c r="C73210" t="s">
        <v>10</v>
      </c>
      <c r="D73210" t="s">
        <v>115</v>
      </c>
      <c r="E73210" t="s">
        <v>116</v>
      </c>
      <c r="F73210" t="s">
        <v>60</v>
      </c>
      <c r="G73210" t="s">
        <v>134</v>
      </c>
      <c r="H73210" t="s">
        <v>15</v>
      </c>
      <c r="I73210" t="s">
        <v>32</v>
      </c>
      <c r="J73210" t="s">
        <v>33</v>
      </c>
      <c r="K73210">
        <v>27</v>
      </c>
      <c r="L73210">
        <v>256.77</v>
      </c>
      <c r="M73210">
        <v>341.72501999999997</v>
      </c>
    </row>
    <row r="73211" spans="2:13">
      <c r="B73211" t="s">
        <v>450</v>
      </c>
      <c r="C73211" t="s">
        <v>10</v>
      </c>
      <c r="D73211" t="s">
        <v>115</v>
      </c>
      <c r="E73211" t="s">
        <v>116</v>
      </c>
      <c r="F73211" t="s">
        <v>60</v>
      </c>
      <c r="G73211" t="s">
        <v>134</v>
      </c>
      <c r="H73211" t="s">
        <v>15</v>
      </c>
      <c r="I73211" t="s">
        <v>16</v>
      </c>
      <c r="J73211" t="s">
        <v>17</v>
      </c>
      <c r="K73211">
        <v>7</v>
      </c>
      <c r="L73211">
        <v>63.14</v>
      </c>
      <c r="M73211">
        <v>88.183320000000009</v>
      </c>
    </row>
    <row r="73212" spans="2:13">
      <c r="B73212" t="s">
        <v>450</v>
      </c>
      <c r="C73212" t="s">
        <v>10</v>
      </c>
      <c r="D73212" t="s">
        <v>115</v>
      </c>
      <c r="E73212" t="s">
        <v>116</v>
      </c>
      <c r="F73212" t="s">
        <v>60</v>
      </c>
      <c r="G73212" t="s">
        <v>134</v>
      </c>
      <c r="H73212" t="s">
        <v>15</v>
      </c>
      <c r="I73212" t="s">
        <v>16</v>
      </c>
      <c r="J73212" t="s">
        <v>18</v>
      </c>
      <c r="K73212">
        <v>1199</v>
      </c>
      <c r="L73212">
        <v>10922.89</v>
      </c>
      <c r="M73212">
        <v>14105.033300000001</v>
      </c>
    </row>
    <row r="73213" spans="2:13">
      <c r="B73213" t="s">
        <v>450</v>
      </c>
      <c r="C73213" t="s">
        <v>10</v>
      </c>
      <c r="D73213" t="s">
        <v>115</v>
      </c>
      <c r="E73213" t="s">
        <v>116</v>
      </c>
      <c r="F73213" t="s">
        <v>60</v>
      </c>
      <c r="G73213" t="s">
        <v>134</v>
      </c>
      <c r="H73213" t="s">
        <v>15</v>
      </c>
      <c r="I73213" t="s">
        <v>16</v>
      </c>
      <c r="J73213" t="s">
        <v>19</v>
      </c>
      <c r="K73213">
        <v>76</v>
      </c>
      <c r="L73213">
        <v>666.52</v>
      </c>
      <c r="M73213">
        <v>934.23335000000009</v>
      </c>
    </row>
    <row r="73214" spans="2:13">
      <c r="B73214" t="s">
        <v>450</v>
      </c>
      <c r="C73214" t="s">
        <v>10</v>
      </c>
      <c r="D73214" t="s">
        <v>115</v>
      </c>
      <c r="E73214" t="s">
        <v>116</v>
      </c>
      <c r="F73214" t="s">
        <v>60</v>
      </c>
      <c r="G73214" t="s">
        <v>134</v>
      </c>
      <c r="H73214" t="s">
        <v>20</v>
      </c>
      <c r="I73214" t="s">
        <v>34</v>
      </c>
      <c r="J73214" t="s">
        <v>47</v>
      </c>
      <c r="K73214">
        <v>43</v>
      </c>
      <c r="L73214">
        <v>361.63</v>
      </c>
      <c r="M73214">
        <v>481.98336</v>
      </c>
    </row>
    <row r="73215" spans="2:13">
      <c r="B73215" t="s">
        <v>450</v>
      </c>
      <c r="C73215" t="s">
        <v>10</v>
      </c>
      <c r="D73215" t="s">
        <v>115</v>
      </c>
      <c r="E73215" t="s">
        <v>116</v>
      </c>
      <c r="F73215" t="s">
        <v>60</v>
      </c>
      <c r="G73215" t="s">
        <v>134</v>
      </c>
      <c r="H73215" t="s">
        <v>20</v>
      </c>
      <c r="I73215" t="s">
        <v>34</v>
      </c>
      <c r="J73215" t="s">
        <v>48</v>
      </c>
      <c r="K73215">
        <v>77</v>
      </c>
      <c r="L73215">
        <v>744.59</v>
      </c>
      <c r="M73215">
        <v>1012.8916599999999</v>
      </c>
    </row>
    <row r="73216" spans="2:13">
      <c r="B73216" t="s">
        <v>450</v>
      </c>
      <c r="C73216" t="s">
        <v>10</v>
      </c>
      <c r="D73216" t="s">
        <v>115</v>
      </c>
      <c r="E73216" t="s">
        <v>116</v>
      </c>
      <c r="F73216" t="s">
        <v>60</v>
      </c>
      <c r="G73216" t="s">
        <v>134</v>
      </c>
      <c r="H73216" t="s">
        <v>20</v>
      </c>
      <c r="I73216" t="s">
        <v>34</v>
      </c>
      <c r="J73216" t="s">
        <v>35</v>
      </c>
      <c r="K73216">
        <v>39</v>
      </c>
      <c r="L73216">
        <v>438.36</v>
      </c>
      <c r="M73216">
        <v>616.54164999999989</v>
      </c>
    </row>
    <row r="73217" spans="2:13">
      <c r="B73217" t="s">
        <v>450</v>
      </c>
      <c r="C73217" t="s">
        <v>10</v>
      </c>
      <c r="D73217" t="s">
        <v>115</v>
      </c>
      <c r="E73217" t="s">
        <v>116</v>
      </c>
      <c r="F73217" t="s">
        <v>60</v>
      </c>
      <c r="G73217" t="s">
        <v>134</v>
      </c>
      <c r="H73217" t="s">
        <v>20</v>
      </c>
      <c r="I73217" t="s">
        <v>21</v>
      </c>
      <c r="J73217" t="s">
        <v>36</v>
      </c>
      <c r="K73217">
        <v>19</v>
      </c>
      <c r="L73217">
        <v>136.99</v>
      </c>
      <c r="M73217">
        <v>188.39168999999998</v>
      </c>
    </row>
    <row r="73218" spans="2:13">
      <c r="B73218" t="s">
        <v>450</v>
      </c>
      <c r="C73218" t="s">
        <v>10</v>
      </c>
      <c r="D73218" t="s">
        <v>115</v>
      </c>
      <c r="E73218" t="s">
        <v>116</v>
      </c>
      <c r="F73218" t="s">
        <v>60</v>
      </c>
      <c r="G73218" t="s">
        <v>134</v>
      </c>
      <c r="H73218" t="s">
        <v>20</v>
      </c>
      <c r="I73218" t="s">
        <v>21</v>
      </c>
      <c r="J73218" t="s">
        <v>22</v>
      </c>
      <c r="K73218">
        <v>1633</v>
      </c>
      <c r="L73218">
        <v>11773.93</v>
      </c>
      <c r="M73218">
        <v>17634.791540000006</v>
      </c>
    </row>
    <row r="73219" spans="2:13">
      <c r="B73219" t="s">
        <v>450</v>
      </c>
      <c r="C73219" t="s">
        <v>10</v>
      </c>
      <c r="D73219" t="s">
        <v>115</v>
      </c>
      <c r="E73219" t="s">
        <v>116</v>
      </c>
      <c r="F73219" t="s">
        <v>60</v>
      </c>
      <c r="G73219" t="s">
        <v>134</v>
      </c>
      <c r="H73219" t="s">
        <v>20</v>
      </c>
      <c r="I73219" t="s">
        <v>21</v>
      </c>
      <c r="J73219" t="s">
        <v>37</v>
      </c>
      <c r="K73219">
        <v>452</v>
      </c>
      <c r="L73219">
        <v>3602.44</v>
      </c>
      <c r="M73219">
        <v>5486.6583199999995</v>
      </c>
    </row>
    <row r="73220" spans="2:13">
      <c r="B73220" t="s">
        <v>450</v>
      </c>
      <c r="C73220" t="s">
        <v>10</v>
      </c>
      <c r="D73220" t="s">
        <v>115</v>
      </c>
      <c r="E73220" t="s">
        <v>116</v>
      </c>
      <c r="F73220" t="s">
        <v>60</v>
      </c>
      <c r="G73220" t="s">
        <v>134</v>
      </c>
      <c r="H73220" t="s">
        <v>20</v>
      </c>
      <c r="I73220" t="s">
        <v>21</v>
      </c>
      <c r="J73220" t="s">
        <v>26</v>
      </c>
      <c r="K73220">
        <v>497</v>
      </c>
      <c r="L73220">
        <v>4612.16</v>
      </c>
      <c r="M73220">
        <v>6979.2249300000003</v>
      </c>
    </row>
    <row r="73221" spans="2:13">
      <c r="B73221" t="s">
        <v>450</v>
      </c>
      <c r="C73221" t="s">
        <v>10</v>
      </c>
      <c r="D73221" t="s">
        <v>115</v>
      </c>
      <c r="E73221" t="s">
        <v>116</v>
      </c>
      <c r="F73221" t="s">
        <v>60</v>
      </c>
      <c r="G73221" t="s">
        <v>134</v>
      </c>
      <c r="H73221" t="s">
        <v>20</v>
      </c>
      <c r="I73221" t="s">
        <v>21</v>
      </c>
      <c r="J73221" t="s">
        <v>38</v>
      </c>
      <c r="K73221">
        <v>36</v>
      </c>
      <c r="L73221">
        <v>334.08</v>
      </c>
      <c r="M73221">
        <v>496.80000999999993</v>
      </c>
    </row>
    <row r="73222" spans="2:13">
      <c r="B73222" t="s">
        <v>450</v>
      </c>
      <c r="C73222" t="s">
        <v>10</v>
      </c>
      <c r="D73222" t="s">
        <v>115</v>
      </c>
      <c r="E73222" t="s">
        <v>116</v>
      </c>
      <c r="F73222" t="s">
        <v>60</v>
      </c>
      <c r="G73222" t="s">
        <v>134</v>
      </c>
      <c r="H73222" t="s">
        <v>20</v>
      </c>
      <c r="I73222" t="s">
        <v>21</v>
      </c>
      <c r="J73222" t="s">
        <v>23</v>
      </c>
      <c r="K73222">
        <v>19</v>
      </c>
      <c r="L73222">
        <v>186.01</v>
      </c>
      <c r="M73222">
        <v>242.11666999999997</v>
      </c>
    </row>
    <row r="73223" spans="2:13">
      <c r="B73223" t="s">
        <v>450</v>
      </c>
      <c r="C73223" t="s">
        <v>10</v>
      </c>
      <c r="D73223" t="s">
        <v>115</v>
      </c>
      <c r="E73223" t="s">
        <v>116</v>
      </c>
      <c r="F73223" t="s">
        <v>60</v>
      </c>
      <c r="G73223" t="s">
        <v>134</v>
      </c>
      <c r="H73223" t="s">
        <v>20</v>
      </c>
      <c r="I73223" t="s">
        <v>21</v>
      </c>
      <c r="J73223" t="s">
        <v>39</v>
      </c>
      <c r="K73223">
        <v>6</v>
      </c>
      <c r="L73223">
        <v>55.92</v>
      </c>
      <c r="M73223">
        <v>87.174999999999997</v>
      </c>
    </row>
    <row r="73224" spans="2:13">
      <c r="B73224" t="s">
        <v>450</v>
      </c>
      <c r="C73224" t="s">
        <v>10</v>
      </c>
      <c r="D73224" t="s">
        <v>115</v>
      </c>
      <c r="E73224" t="s">
        <v>116</v>
      </c>
      <c r="F73224" t="s">
        <v>60</v>
      </c>
      <c r="G73224" t="s">
        <v>134</v>
      </c>
      <c r="H73224" t="s">
        <v>27</v>
      </c>
      <c r="I73224" t="s">
        <v>40</v>
      </c>
      <c r="J73224" t="s">
        <v>41</v>
      </c>
      <c r="K73224">
        <v>3</v>
      </c>
      <c r="L73224">
        <v>61.41</v>
      </c>
      <c r="M73224">
        <v>97.833329999999989</v>
      </c>
    </row>
    <row r="73225" spans="2:13">
      <c r="B73225" t="s">
        <v>450</v>
      </c>
      <c r="C73225" t="s">
        <v>10</v>
      </c>
      <c r="D73225" t="s">
        <v>115</v>
      </c>
      <c r="E73225" t="s">
        <v>116</v>
      </c>
      <c r="F73225" t="s">
        <v>60</v>
      </c>
      <c r="G73225" t="s">
        <v>134</v>
      </c>
      <c r="H73225" t="s">
        <v>27</v>
      </c>
      <c r="I73225" t="s">
        <v>28</v>
      </c>
      <c r="J73225" t="s">
        <v>29</v>
      </c>
      <c r="K73225">
        <v>631</v>
      </c>
      <c r="L73225">
        <v>6499.3</v>
      </c>
      <c r="M73225">
        <v>8473.0750200000039</v>
      </c>
    </row>
    <row r="73226" spans="2:13">
      <c r="B73226" t="s">
        <v>450</v>
      </c>
      <c r="C73226" t="s">
        <v>10</v>
      </c>
      <c r="D73226" t="s">
        <v>115</v>
      </c>
      <c r="E73226" t="s">
        <v>116</v>
      </c>
      <c r="F73226" t="s">
        <v>60</v>
      </c>
      <c r="G73226" t="s">
        <v>134</v>
      </c>
      <c r="H73226" t="s">
        <v>27</v>
      </c>
      <c r="I73226" t="s">
        <v>28</v>
      </c>
      <c r="J73226" t="s">
        <v>30</v>
      </c>
      <c r="K73226">
        <v>4047</v>
      </c>
      <c r="L73226">
        <v>41684.100000000006</v>
      </c>
      <c r="M73226">
        <v>56847.141549999986</v>
      </c>
    </row>
    <row r="73227" spans="2:13">
      <c r="B73227" t="s">
        <v>450</v>
      </c>
      <c r="C73227" t="s">
        <v>10</v>
      </c>
      <c r="D73227" t="s">
        <v>115</v>
      </c>
      <c r="E73227" t="s">
        <v>116</v>
      </c>
      <c r="F73227" t="s">
        <v>60</v>
      </c>
      <c r="G73227" t="s">
        <v>134</v>
      </c>
      <c r="H73227" t="s">
        <v>27</v>
      </c>
      <c r="I73227" t="s">
        <v>43</v>
      </c>
      <c r="J73227" t="s">
        <v>50</v>
      </c>
      <c r="K73227">
        <v>39</v>
      </c>
      <c r="L73227">
        <v>889.58999999999992</v>
      </c>
      <c r="M73227">
        <v>1349.31664</v>
      </c>
    </row>
    <row r="73228" spans="2:13">
      <c r="B73228" t="s">
        <v>450</v>
      </c>
      <c r="C73228" t="s">
        <v>10</v>
      </c>
      <c r="D73228" t="s">
        <v>115</v>
      </c>
      <c r="E73228" t="s">
        <v>116</v>
      </c>
      <c r="F73228" t="s">
        <v>60</v>
      </c>
      <c r="G73228" t="s">
        <v>134</v>
      </c>
      <c r="H73228" t="s">
        <v>27</v>
      </c>
      <c r="I73228" t="s">
        <v>43</v>
      </c>
      <c r="J73228" t="s">
        <v>44</v>
      </c>
      <c r="K73228">
        <v>12</v>
      </c>
      <c r="L73228">
        <v>235.44</v>
      </c>
      <c r="M73228">
        <v>362.6</v>
      </c>
    </row>
    <row r="73229" spans="2:13">
      <c r="B73229" t="s">
        <v>450</v>
      </c>
      <c r="C73229" t="s">
        <v>10</v>
      </c>
      <c r="D73229" t="s">
        <v>115</v>
      </c>
      <c r="E73229" t="s">
        <v>116</v>
      </c>
      <c r="F73229" t="s">
        <v>60</v>
      </c>
      <c r="G73229" t="s">
        <v>135</v>
      </c>
      <c r="H73229" t="s">
        <v>15</v>
      </c>
      <c r="I73229" t="s">
        <v>32</v>
      </c>
      <c r="J73229" t="s">
        <v>33</v>
      </c>
      <c r="K73229">
        <v>25</v>
      </c>
      <c r="L73229">
        <v>237.75</v>
      </c>
      <c r="M73229">
        <v>317.76666</v>
      </c>
    </row>
    <row r="73230" spans="2:13">
      <c r="B73230" t="s">
        <v>450</v>
      </c>
      <c r="C73230" t="s">
        <v>10</v>
      </c>
      <c r="D73230" t="s">
        <v>115</v>
      </c>
      <c r="E73230" t="s">
        <v>116</v>
      </c>
      <c r="F73230" t="s">
        <v>60</v>
      </c>
      <c r="G73230" t="s">
        <v>135</v>
      </c>
      <c r="H73230" t="s">
        <v>15</v>
      </c>
      <c r="I73230" t="s">
        <v>16</v>
      </c>
      <c r="J73230" t="s">
        <v>17</v>
      </c>
      <c r="K73230">
        <v>6</v>
      </c>
      <c r="L73230">
        <v>54.12</v>
      </c>
      <c r="M73230">
        <v>69.716669999999993</v>
      </c>
    </row>
    <row r="73231" spans="2:13">
      <c r="B73231" t="s">
        <v>450</v>
      </c>
      <c r="C73231" t="s">
        <v>10</v>
      </c>
      <c r="D73231" t="s">
        <v>115</v>
      </c>
      <c r="E73231" t="s">
        <v>116</v>
      </c>
      <c r="F73231" t="s">
        <v>60</v>
      </c>
      <c r="G73231" t="s">
        <v>135</v>
      </c>
      <c r="H73231" t="s">
        <v>15</v>
      </c>
      <c r="I73231" t="s">
        <v>16</v>
      </c>
      <c r="J73231" t="s">
        <v>18</v>
      </c>
      <c r="K73231">
        <v>89</v>
      </c>
      <c r="L73231">
        <v>810.79</v>
      </c>
      <c r="M73231">
        <v>1163.0750299999997</v>
      </c>
    </row>
    <row r="73232" spans="2:13">
      <c r="B73232" t="s">
        <v>450</v>
      </c>
      <c r="C73232" t="s">
        <v>10</v>
      </c>
      <c r="D73232" t="s">
        <v>115</v>
      </c>
      <c r="E73232" t="s">
        <v>116</v>
      </c>
      <c r="F73232" t="s">
        <v>60</v>
      </c>
      <c r="G73232" t="s">
        <v>135</v>
      </c>
      <c r="H73232" t="s">
        <v>15</v>
      </c>
      <c r="I73232" t="s">
        <v>16</v>
      </c>
      <c r="J73232" t="s">
        <v>19</v>
      </c>
      <c r="K73232">
        <v>14</v>
      </c>
      <c r="L73232">
        <v>122.78</v>
      </c>
      <c r="M73232">
        <v>153.70832000000001</v>
      </c>
    </row>
    <row r="73233" spans="2:13">
      <c r="B73233" t="s">
        <v>450</v>
      </c>
      <c r="C73233" t="s">
        <v>10</v>
      </c>
      <c r="D73233" t="s">
        <v>115</v>
      </c>
      <c r="E73233" t="s">
        <v>116</v>
      </c>
      <c r="F73233" t="s">
        <v>60</v>
      </c>
      <c r="G73233" t="s">
        <v>135</v>
      </c>
      <c r="H73233" t="s">
        <v>20</v>
      </c>
      <c r="I73233" t="s">
        <v>34</v>
      </c>
      <c r="J73233" t="s">
        <v>47</v>
      </c>
      <c r="K73233">
        <v>3</v>
      </c>
      <c r="L73233">
        <v>25.23</v>
      </c>
      <c r="M73233">
        <v>34.524999999999999</v>
      </c>
    </row>
    <row r="73234" spans="2:13">
      <c r="B73234" t="s">
        <v>450</v>
      </c>
      <c r="C73234" t="s">
        <v>10</v>
      </c>
      <c r="D73234" t="s">
        <v>115</v>
      </c>
      <c r="E73234" t="s">
        <v>116</v>
      </c>
      <c r="F73234" t="s">
        <v>60</v>
      </c>
      <c r="G73234" t="s">
        <v>135</v>
      </c>
      <c r="H73234" t="s">
        <v>20</v>
      </c>
      <c r="I73234" t="s">
        <v>34</v>
      </c>
      <c r="J73234" t="s">
        <v>48</v>
      </c>
      <c r="K73234">
        <v>38</v>
      </c>
      <c r="L73234">
        <v>367.46</v>
      </c>
      <c r="M73234">
        <v>460.25000999999992</v>
      </c>
    </row>
    <row r="73235" spans="2:13">
      <c r="B73235" t="s">
        <v>450</v>
      </c>
      <c r="C73235" t="s">
        <v>10</v>
      </c>
      <c r="D73235" t="s">
        <v>115</v>
      </c>
      <c r="E73235" t="s">
        <v>116</v>
      </c>
      <c r="F73235" t="s">
        <v>60</v>
      </c>
      <c r="G73235" t="s">
        <v>135</v>
      </c>
      <c r="H73235" t="s">
        <v>20</v>
      </c>
      <c r="I73235" t="s">
        <v>34</v>
      </c>
      <c r="J73235" t="s">
        <v>35</v>
      </c>
      <c r="K73235">
        <v>4</v>
      </c>
      <c r="L73235">
        <v>44.96</v>
      </c>
      <c r="M73235">
        <v>58.341670000000001</v>
      </c>
    </row>
    <row r="73236" spans="2:13">
      <c r="B73236" t="s">
        <v>450</v>
      </c>
      <c r="C73236" t="s">
        <v>10</v>
      </c>
      <c r="D73236" t="s">
        <v>115</v>
      </c>
      <c r="E73236" t="s">
        <v>116</v>
      </c>
      <c r="F73236" t="s">
        <v>60</v>
      </c>
      <c r="G73236" t="s">
        <v>135</v>
      </c>
      <c r="H73236" t="s">
        <v>20</v>
      </c>
      <c r="I73236" t="s">
        <v>21</v>
      </c>
      <c r="J73236" t="s">
        <v>22</v>
      </c>
      <c r="K73236">
        <v>43</v>
      </c>
      <c r="L73236">
        <v>310.02999999999997</v>
      </c>
      <c r="M73236">
        <v>398.14167000000026</v>
      </c>
    </row>
    <row r="73237" spans="2:13">
      <c r="B73237" t="s">
        <v>450</v>
      </c>
      <c r="C73237" t="s">
        <v>10</v>
      </c>
      <c r="D73237" t="s">
        <v>115</v>
      </c>
      <c r="E73237" t="s">
        <v>116</v>
      </c>
      <c r="F73237" t="s">
        <v>60</v>
      </c>
      <c r="G73237" t="s">
        <v>135</v>
      </c>
      <c r="H73237" t="s">
        <v>20</v>
      </c>
      <c r="I73237" t="s">
        <v>21</v>
      </c>
      <c r="J73237" t="s">
        <v>37</v>
      </c>
      <c r="K73237">
        <v>8</v>
      </c>
      <c r="L73237">
        <v>63.76</v>
      </c>
      <c r="M73237">
        <v>80.241669999999999</v>
      </c>
    </row>
    <row r="73238" spans="2:13">
      <c r="B73238" t="s">
        <v>450</v>
      </c>
      <c r="C73238" t="s">
        <v>10</v>
      </c>
      <c r="D73238" t="s">
        <v>115</v>
      </c>
      <c r="E73238" t="s">
        <v>116</v>
      </c>
      <c r="F73238" t="s">
        <v>60</v>
      </c>
      <c r="G73238" t="s">
        <v>135</v>
      </c>
      <c r="H73238" t="s">
        <v>20</v>
      </c>
      <c r="I73238" t="s">
        <v>21</v>
      </c>
      <c r="J73238" t="s">
        <v>26</v>
      </c>
      <c r="K73238">
        <v>64</v>
      </c>
      <c r="L73238">
        <v>593.91999999999996</v>
      </c>
      <c r="M73238">
        <v>761.60004000000015</v>
      </c>
    </row>
    <row r="73239" spans="2:13">
      <c r="B73239" t="s">
        <v>450</v>
      </c>
      <c r="C73239" t="s">
        <v>10</v>
      </c>
      <c r="D73239" t="s">
        <v>115</v>
      </c>
      <c r="E73239" t="s">
        <v>116</v>
      </c>
      <c r="F73239" t="s">
        <v>60</v>
      </c>
      <c r="G73239" t="s">
        <v>135</v>
      </c>
      <c r="H73239" t="s">
        <v>20</v>
      </c>
      <c r="I73239" t="s">
        <v>21</v>
      </c>
      <c r="J73239" t="s">
        <v>38</v>
      </c>
      <c r="K73239">
        <v>1</v>
      </c>
      <c r="L73239">
        <v>9.2799999999999994</v>
      </c>
      <c r="M73239">
        <v>11.95</v>
      </c>
    </row>
    <row r="73240" spans="2:13">
      <c r="B73240" t="s">
        <v>450</v>
      </c>
      <c r="C73240" t="s">
        <v>10</v>
      </c>
      <c r="D73240" t="s">
        <v>115</v>
      </c>
      <c r="E73240" t="s">
        <v>116</v>
      </c>
      <c r="F73240" t="s">
        <v>60</v>
      </c>
      <c r="G73240" t="s">
        <v>135</v>
      </c>
      <c r="H73240" t="s">
        <v>20</v>
      </c>
      <c r="I73240" t="s">
        <v>21</v>
      </c>
      <c r="J73240" t="s">
        <v>23</v>
      </c>
      <c r="K73240">
        <v>8</v>
      </c>
      <c r="L73240">
        <v>78.319999999999993</v>
      </c>
      <c r="M73240">
        <v>101</v>
      </c>
    </row>
    <row r="73241" spans="2:13">
      <c r="B73241" t="s">
        <v>450</v>
      </c>
      <c r="C73241" t="s">
        <v>10</v>
      </c>
      <c r="D73241" t="s">
        <v>115</v>
      </c>
      <c r="E73241" t="s">
        <v>116</v>
      </c>
      <c r="F73241" t="s">
        <v>60</v>
      </c>
      <c r="G73241" t="s">
        <v>135</v>
      </c>
      <c r="H73241" t="s">
        <v>20</v>
      </c>
      <c r="I73241" t="s">
        <v>21</v>
      </c>
      <c r="J73241" t="s">
        <v>39</v>
      </c>
      <c r="K73241">
        <v>7</v>
      </c>
      <c r="L73241">
        <v>65.240000000000009</v>
      </c>
      <c r="M73241">
        <v>84.558340000000001</v>
      </c>
    </row>
    <row r="73242" spans="2:13">
      <c r="B73242" t="s">
        <v>450</v>
      </c>
      <c r="C73242" t="s">
        <v>10</v>
      </c>
      <c r="D73242" t="s">
        <v>115</v>
      </c>
      <c r="E73242" t="s">
        <v>116</v>
      </c>
      <c r="F73242" t="s">
        <v>60</v>
      </c>
      <c r="G73242" t="s">
        <v>135</v>
      </c>
      <c r="H73242" t="s">
        <v>27</v>
      </c>
      <c r="I73242" t="s">
        <v>40</v>
      </c>
      <c r="J73242" t="s">
        <v>41</v>
      </c>
      <c r="K73242">
        <v>41</v>
      </c>
      <c r="L73242">
        <v>839.27</v>
      </c>
      <c r="M73242">
        <v>1314.9416500000002</v>
      </c>
    </row>
    <row r="73243" spans="2:13">
      <c r="B73243" t="s">
        <v>450</v>
      </c>
      <c r="C73243" t="s">
        <v>10</v>
      </c>
      <c r="D73243" t="s">
        <v>115</v>
      </c>
      <c r="E73243" t="s">
        <v>116</v>
      </c>
      <c r="F73243" t="s">
        <v>60</v>
      </c>
      <c r="G73243" t="s">
        <v>135</v>
      </c>
      <c r="H73243" t="s">
        <v>27</v>
      </c>
      <c r="I73243" t="s">
        <v>28</v>
      </c>
      <c r="J73243" t="s">
        <v>29</v>
      </c>
      <c r="K73243">
        <v>81</v>
      </c>
      <c r="L73243">
        <v>834.30000000000007</v>
      </c>
      <c r="M73243">
        <v>1313.7333199999994</v>
      </c>
    </row>
    <row r="73244" spans="2:13">
      <c r="B73244" t="s">
        <v>450</v>
      </c>
      <c r="C73244" t="s">
        <v>10</v>
      </c>
      <c r="D73244" t="s">
        <v>115</v>
      </c>
      <c r="E73244" t="s">
        <v>116</v>
      </c>
      <c r="F73244" t="s">
        <v>60</v>
      </c>
      <c r="G73244" t="s">
        <v>135</v>
      </c>
      <c r="H73244" t="s">
        <v>27</v>
      </c>
      <c r="I73244" t="s">
        <v>28</v>
      </c>
      <c r="J73244" t="s">
        <v>30</v>
      </c>
      <c r="K73244">
        <v>222</v>
      </c>
      <c r="L73244">
        <v>2286.6000000000004</v>
      </c>
      <c r="M73244">
        <v>3586.7083000000007</v>
      </c>
    </row>
    <row r="73245" spans="2:13">
      <c r="B73245" t="s">
        <v>450</v>
      </c>
      <c r="C73245" t="s">
        <v>10</v>
      </c>
      <c r="D73245" t="s">
        <v>115</v>
      </c>
      <c r="E73245" t="s">
        <v>116</v>
      </c>
      <c r="F73245" t="s">
        <v>60</v>
      </c>
      <c r="G73245" t="s">
        <v>135</v>
      </c>
      <c r="H73245" t="s">
        <v>27</v>
      </c>
      <c r="I73245" t="s">
        <v>28</v>
      </c>
      <c r="J73245" t="s">
        <v>42</v>
      </c>
      <c r="K73245">
        <v>10</v>
      </c>
      <c r="L73245">
        <v>132.69999999999999</v>
      </c>
      <c r="M73245">
        <v>214.45834000000002</v>
      </c>
    </row>
    <row r="73246" spans="2:13">
      <c r="B73246" t="s">
        <v>450</v>
      </c>
      <c r="C73246" t="s">
        <v>10</v>
      </c>
      <c r="D73246" t="s">
        <v>115</v>
      </c>
      <c r="E73246" t="s">
        <v>116</v>
      </c>
      <c r="F73246" t="s">
        <v>60</v>
      </c>
      <c r="G73246" t="s">
        <v>135</v>
      </c>
      <c r="H73246" t="s">
        <v>27</v>
      </c>
      <c r="I73246" t="s">
        <v>43</v>
      </c>
      <c r="J73246" t="s">
        <v>372</v>
      </c>
      <c r="K73246">
        <v>7</v>
      </c>
      <c r="L73246">
        <v>80.64</v>
      </c>
      <c r="M73246">
        <v>124.90832999999999</v>
      </c>
    </row>
    <row r="73247" spans="2:13">
      <c r="B73247" t="s">
        <v>450</v>
      </c>
      <c r="C73247" t="s">
        <v>10</v>
      </c>
      <c r="D73247" t="s">
        <v>115</v>
      </c>
      <c r="E73247" t="s">
        <v>116</v>
      </c>
      <c r="F73247" t="s">
        <v>60</v>
      </c>
      <c r="G73247" t="s">
        <v>135</v>
      </c>
      <c r="H73247" t="s">
        <v>27</v>
      </c>
      <c r="I73247" t="s">
        <v>43</v>
      </c>
      <c r="J73247" t="s">
        <v>50</v>
      </c>
      <c r="K73247">
        <v>22</v>
      </c>
      <c r="L73247">
        <v>501.82</v>
      </c>
      <c r="M73247">
        <v>714.37502000000006</v>
      </c>
    </row>
    <row r="73248" spans="2:13">
      <c r="B73248" t="s">
        <v>450</v>
      </c>
      <c r="C73248" t="s">
        <v>10</v>
      </c>
      <c r="D73248" t="s">
        <v>115</v>
      </c>
      <c r="E73248" t="s">
        <v>116</v>
      </c>
      <c r="F73248" t="s">
        <v>60</v>
      </c>
      <c r="G73248" t="s">
        <v>135</v>
      </c>
      <c r="H73248" t="s">
        <v>27</v>
      </c>
      <c r="I73248" t="s">
        <v>43</v>
      </c>
      <c r="J73248" t="s">
        <v>44</v>
      </c>
      <c r="K73248">
        <v>47</v>
      </c>
      <c r="L73248">
        <v>922.1400000000001</v>
      </c>
      <c r="M73248">
        <v>1323.0083100000002</v>
      </c>
    </row>
    <row r="73249" spans="2:13">
      <c r="B73249" t="s">
        <v>450</v>
      </c>
      <c r="C73249" t="s">
        <v>10</v>
      </c>
      <c r="D73249" t="s">
        <v>136</v>
      </c>
      <c r="E73249" t="s">
        <v>67</v>
      </c>
      <c r="F73249" t="s">
        <v>13</v>
      </c>
      <c r="G73249" t="s">
        <v>378</v>
      </c>
      <c r="H73249" t="s">
        <v>15</v>
      </c>
      <c r="I73249" t="s">
        <v>16</v>
      </c>
      <c r="J73249" t="s">
        <v>18</v>
      </c>
      <c r="K73249">
        <v>23</v>
      </c>
      <c r="L73249">
        <v>209.52999999999997</v>
      </c>
      <c r="M73249">
        <v>307.50833</v>
      </c>
    </row>
    <row r="73250" spans="2:13">
      <c r="B73250" t="s">
        <v>450</v>
      </c>
      <c r="C73250" t="s">
        <v>10</v>
      </c>
      <c r="D73250" t="s">
        <v>136</v>
      </c>
      <c r="E73250" t="s">
        <v>67</v>
      </c>
      <c r="F73250" t="s">
        <v>13</v>
      </c>
      <c r="G73250" t="s">
        <v>378</v>
      </c>
      <c r="H73250" t="s">
        <v>15</v>
      </c>
      <c r="I73250" t="s">
        <v>16</v>
      </c>
      <c r="J73250" t="s">
        <v>19</v>
      </c>
      <c r="K73250">
        <v>11</v>
      </c>
      <c r="L73250">
        <v>96.47</v>
      </c>
      <c r="M73250">
        <v>161.59165999999999</v>
      </c>
    </row>
    <row r="73251" spans="2:13">
      <c r="B73251" t="s">
        <v>450</v>
      </c>
      <c r="C73251" t="s">
        <v>10</v>
      </c>
      <c r="D73251" t="s">
        <v>136</v>
      </c>
      <c r="E73251" t="s">
        <v>67</v>
      </c>
      <c r="F73251" t="s">
        <v>13</v>
      </c>
      <c r="G73251" t="s">
        <v>378</v>
      </c>
      <c r="H73251" t="s">
        <v>20</v>
      </c>
      <c r="I73251" t="s">
        <v>34</v>
      </c>
      <c r="J73251" t="s">
        <v>48</v>
      </c>
      <c r="K73251">
        <v>6</v>
      </c>
      <c r="L73251">
        <v>58.019999999999996</v>
      </c>
      <c r="M73251">
        <v>97.258330000000001</v>
      </c>
    </row>
    <row r="73252" spans="2:13">
      <c r="B73252" t="s">
        <v>450</v>
      </c>
      <c r="C73252" t="s">
        <v>10</v>
      </c>
      <c r="D73252" t="s">
        <v>136</v>
      </c>
      <c r="E73252" t="s">
        <v>67</v>
      </c>
      <c r="F73252" t="s">
        <v>13</v>
      </c>
      <c r="G73252" t="s">
        <v>378</v>
      </c>
      <c r="H73252" t="s">
        <v>20</v>
      </c>
      <c r="I73252" t="s">
        <v>21</v>
      </c>
      <c r="J73252" t="s">
        <v>22</v>
      </c>
      <c r="K73252">
        <v>16</v>
      </c>
      <c r="L73252">
        <v>115.36</v>
      </c>
      <c r="M73252">
        <v>193.44168999999999</v>
      </c>
    </row>
    <row r="73253" spans="2:13">
      <c r="B73253" t="s">
        <v>450</v>
      </c>
      <c r="C73253" t="s">
        <v>10</v>
      </c>
      <c r="D73253" t="s">
        <v>136</v>
      </c>
      <c r="E73253" t="s">
        <v>67</v>
      </c>
      <c r="F73253" t="s">
        <v>13</v>
      </c>
      <c r="G73253" t="s">
        <v>378</v>
      </c>
      <c r="H73253" t="s">
        <v>20</v>
      </c>
      <c r="I73253" t="s">
        <v>21</v>
      </c>
      <c r="J73253" t="s">
        <v>37</v>
      </c>
      <c r="K73253">
        <v>1</v>
      </c>
      <c r="L73253">
        <v>7.97</v>
      </c>
      <c r="M73253">
        <v>13.35833</v>
      </c>
    </row>
    <row r="73254" spans="2:13">
      <c r="B73254" t="s">
        <v>450</v>
      </c>
      <c r="C73254" t="s">
        <v>10</v>
      </c>
      <c r="D73254" t="s">
        <v>136</v>
      </c>
      <c r="E73254" t="s">
        <v>67</v>
      </c>
      <c r="F73254" t="s">
        <v>13</v>
      </c>
      <c r="G73254" t="s">
        <v>378</v>
      </c>
      <c r="H73254" t="s">
        <v>20</v>
      </c>
      <c r="I73254" t="s">
        <v>21</v>
      </c>
      <c r="J73254" t="s">
        <v>26</v>
      </c>
      <c r="K73254">
        <v>1</v>
      </c>
      <c r="L73254">
        <v>9.2799999999999994</v>
      </c>
      <c r="M73254">
        <v>15.55</v>
      </c>
    </row>
    <row r="73255" spans="2:13">
      <c r="B73255" t="s">
        <v>450</v>
      </c>
      <c r="C73255" t="s">
        <v>10</v>
      </c>
      <c r="D73255" t="s">
        <v>136</v>
      </c>
      <c r="E73255" t="s">
        <v>67</v>
      </c>
      <c r="F73255" t="s">
        <v>24</v>
      </c>
      <c r="G73255" t="s">
        <v>138</v>
      </c>
      <c r="H73255" t="s">
        <v>15</v>
      </c>
      <c r="I73255" t="s">
        <v>32</v>
      </c>
      <c r="J73255" t="s">
        <v>33</v>
      </c>
      <c r="K73255">
        <v>6</v>
      </c>
      <c r="L73255">
        <v>57.06</v>
      </c>
      <c r="M73255">
        <v>76.5</v>
      </c>
    </row>
    <row r="73256" spans="2:13">
      <c r="B73256" t="s">
        <v>450</v>
      </c>
      <c r="C73256" t="s">
        <v>10</v>
      </c>
      <c r="D73256" t="s">
        <v>136</v>
      </c>
      <c r="E73256" t="s">
        <v>67</v>
      </c>
      <c r="F73256" t="s">
        <v>24</v>
      </c>
      <c r="G73256" t="s">
        <v>138</v>
      </c>
      <c r="H73256" t="s">
        <v>15</v>
      </c>
      <c r="I73256" t="s">
        <v>16</v>
      </c>
      <c r="J73256" t="s">
        <v>18</v>
      </c>
      <c r="K73256">
        <v>31</v>
      </c>
      <c r="L73256">
        <v>282.40999999999997</v>
      </c>
      <c r="M73256">
        <v>402.86667999999997</v>
      </c>
    </row>
    <row r="73257" spans="2:13">
      <c r="B73257" t="s">
        <v>450</v>
      </c>
      <c r="C73257" t="s">
        <v>10</v>
      </c>
      <c r="D73257" t="s">
        <v>136</v>
      </c>
      <c r="E73257" t="s">
        <v>67</v>
      </c>
      <c r="F73257" t="s">
        <v>24</v>
      </c>
      <c r="G73257" t="s">
        <v>138</v>
      </c>
      <c r="H73257" t="s">
        <v>15</v>
      </c>
      <c r="I73257" t="s">
        <v>16</v>
      </c>
      <c r="J73257" t="s">
        <v>19</v>
      </c>
      <c r="K73257">
        <v>9</v>
      </c>
      <c r="L73257">
        <v>78.929999999999993</v>
      </c>
      <c r="M73257">
        <v>129.08332999999999</v>
      </c>
    </row>
    <row r="73258" spans="2:13">
      <c r="B73258" t="s">
        <v>450</v>
      </c>
      <c r="C73258" t="s">
        <v>10</v>
      </c>
      <c r="D73258" t="s">
        <v>136</v>
      </c>
      <c r="E73258" t="s">
        <v>67</v>
      </c>
      <c r="F73258" t="s">
        <v>24</v>
      </c>
      <c r="G73258" t="s">
        <v>138</v>
      </c>
      <c r="H73258" t="s">
        <v>20</v>
      </c>
      <c r="I73258" t="s">
        <v>34</v>
      </c>
      <c r="J73258" t="s">
        <v>47</v>
      </c>
      <c r="K73258">
        <v>6</v>
      </c>
      <c r="L73258">
        <v>50.46</v>
      </c>
      <c r="M73258">
        <v>67.683329999999998</v>
      </c>
    </row>
    <row r="73259" spans="2:13">
      <c r="B73259" t="s">
        <v>450</v>
      </c>
      <c r="C73259" t="s">
        <v>10</v>
      </c>
      <c r="D73259" t="s">
        <v>136</v>
      </c>
      <c r="E73259" t="s">
        <v>67</v>
      </c>
      <c r="F73259" t="s">
        <v>24</v>
      </c>
      <c r="G73259" t="s">
        <v>138</v>
      </c>
      <c r="H73259" t="s">
        <v>20</v>
      </c>
      <c r="I73259" t="s">
        <v>34</v>
      </c>
      <c r="J73259" t="s">
        <v>48</v>
      </c>
      <c r="K73259">
        <v>13</v>
      </c>
      <c r="L73259">
        <v>125.71</v>
      </c>
      <c r="M73259">
        <v>195.50833999999995</v>
      </c>
    </row>
    <row r="73260" spans="2:13">
      <c r="B73260" t="s">
        <v>450</v>
      </c>
      <c r="C73260" t="s">
        <v>10</v>
      </c>
      <c r="D73260" t="s">
        <v>136</v>
      </c>
      <c r="E73260" t="s">
        <v>67</v>
      </c>
      <c r="F73260" t="s">
        <v>24</v>
      </c>
      <c r="G73260" t="s">
        <v>138</v>
      </c>
      <c r="H73260" t="s">
        <v>20</v>
      </c>
      <c r="I73260" t="s">
        <v>34</v>
      </c>
      <c r="J73260" t="s">
        <v>35</v>
      </c>
      <c r="K73260">
        <v>5</v>
      </c>
      <c r="L73260">
        <v>56.2</v>
      </c>
      <c r="M73260">
        <v>94.141660000000002</v>
      </c>
    </row>
    <row r="73261" spans="2:13">
      <c r="B73261" t="s">
        <v>450</v>
      </c>
      <c r="C73261" t="s">
        <v>10</v>
      </c>
      <c r="D73261" t="s">
        <v>136</v>
      </c>
      <c r="E73261" t="s">
        <v>67</v>
      </c>
      <c r="F73261" t="s">
        <v>24</v>
      </c>
      <c r="G73261" t="s">
        <v>138</v>
      </c>
      <c r="H73261" t="s">
        <v>20</v>
      </c>
      <c r="I73261" t="s">
        <v>21</v>
      </c>
      <c r="J73261" t="s">
        <v>36</v>
      </c>
      <c r="K73261">
        <v>2</v>
      </c>
      <c r="L73261">
        <v>14.42</v>
      </c>
      <c r="M73261">
        <v>19.45</v>
      </c>
    </row>
    <row r="73262" spans="2:13">
      <c r="B73262" t="s">
        <v>450</v>
      </c>
      <c r="C73262" t="s">
        <v>10</v>
      </c>
      <c r="D73262" t="s">
        <v>136</v>
      </c>
      <c r="E73262" t="s">
        <v>67</v>
      </c>
      <c r="F73262" t="s">
        <v>24</v>
      </c>
      <c r="G73262" t="s">
        <v>138</v>
      </c>
      <c r="H73262" t="s">
        <v>20</v>
      </c>
      <c r="I73262" t="s">
        <v>21</v>
      </c>
      <c r="J73262" t="s">
        <v>22</v>
      </c>
      <c r="K73262">
        <v>45</v>
      </c>
      <c r="L73262">
        <v>324.45</v>
      </c>
      <c r="M73262">
        <v>489.90831000000009</v>
      </c>
    </row>
    <row r="73263" spans="2:13">
      <c r="B73263" t="s">
        <v>450</v>
      </c>
      <c r="C73263" t="s">
        <v>10</v>
      </c>
      <c r="D73263" t="s">
        <v>136</v>
      </c>
      <c r="E73263" t="s">
        <v>67</v>
      </c>
      <c r="F73263" t="s">
        <v>24</v>
      </c>
      <c r="G73263" t="s">
        <v>138</v>
      </c>
      <c r="H73263" t="s">
        <v>20</v>
      </c>
      <c r="I73263" t="s">
        <v>21</v>
      </c>
      <c r="J73263" t="s">
        <v>37</v>
      </c>
      <c r="K73263">
        <v>12</v>
      </c>
      <c r="L73263">
        <v>95.64</v>
      </c>
      <c r="M73263">
        <v>154.19163999999998</v>
      </c>
    </row>
    <row r="73264" spans="2:13">
      <c r="B73264" t="s">
        <v>450</v>
      </c>
      <c r="C73264" t="s">
        <v>10</v>
      </c>
      <c r="D73264" t="s">
        <v>136</v>
      </c>
      <c r="E73264" t="s">
        <v>67</v>
      </c>
      <c r="F73264" t="s">
        <v>24</v>
      </c>
      <c r="G73264" t="s">
        <v>138</v>
      </c>
      <c r="H73264" t="s">
        <v>20</v>
      </c>
      <c r="I73264" t="s">
        <v>21</v>
      </c>
      <c r="J73264" t="s">
        <v>26</v>
      </c>
      <c r="K73264">
        <v>23</v>
      </c>
      <c r="L73264">
        <v>213.44</v>
      </c>
      <c r="M73264">
        <v>331.36669000000001</v>
      </c>
    </row>
    <row r="73265" spans="2:13">
      <c r="B73265" t="s">
        <v>450</v>
      </c>
      <c r="C73265" t="s">
        <v>10</v>
      </c>
      <c r="D73265" t="s">
        <v>136</v>
      </c>
      <c r="E73265" t="s">
        <v>67</v>
      </c>
      <c r="F73265" t="s">
        <v>24</v>
      </c>
      <c r="G73265" t="s">
        <v>138</v>
      </c>
      <c r="H73265" t="s">
        <v>20</v>
      </c>
      <c r="I73265" t="s">
        <v>21</v>
      </c>
      <c r="J73265" t="s">
        <v>38</v>
      </c>
      <c r="K73265">
        <v>3</v>
      </c>
      <c r="L73265">
        <v>27.839999999999996</v>
      </c>
      <c r="M73265">
        <v>44.033329999999999</v>
      </c>
    </row>
    <row r="73266" spans="2:13">
      <c r="B73266" t="s">
        <v>450</v>
      </c>
      <c r="C73266" t="s">
        <v>10</v>
      </c>
      <c r="D73266" t="s">
        <v>136</v>
      </c>
      <c r="E73266" t="s">
        <v>67</v>
      </c>
      <c r="F73266" t="s">
        <v>24</v>
      </c>
      <c r="G73266" t="s">
        <v>138</v>
      </c>
      <c r="H73266" t="s">
        <v>20</v>
      </c>
      <c r="I73266" t="s">
        <v>21</v>
      </c>
      <c r="J73266" t="s">
        <v>23</v>
      </c>
      <c r="K73266">
        <v>12</v>
      </c>
      <c r="L73266">
        <v>117.47999999999999</v>
      </c>
      <c r="M73266">
        <v>192.66665000000003</v>
      </c>
    </row>
    <row r="73267" spans="2:13">
      <c r="B73267" t="s">
        <v>450</v>
      </c>
      <c r="C73267" t="s">
        <v>10</v>
      </c>
      <c r="D73267" t="s">
        <v>136</v>
      </c>
      <c r="E73267" t="s">
        <v>67</v>
      </c>
      <c r="F73267" t="s">
        <v>24</v>
      </c>
      <c r="G73267" t="s">
        <v>138</v>
      </c>
      <c r="H73267" t="s">
        <v>20</v>
      </c>
      <c r="I73267" t="s">
        <v>21</v>
      </c>
      <c r="J73267" t="s">
        <v>39</v>
      </c>
      <c r="K73267">
        <v>10</v>
      </c>
      <c r="L73267">
        <v>93.2</v>
      </c>
      <c r="M73267">
        <v>136.86667</v>
      </c>
    </row>
    <row r="73268" spans="2:13">
      <c r="B73268" t="s">
        <v>450</v>
      </c>
      <c r="C73268" t="s">
        <v>10</v>
      </c>
      <c r="D73268" t="s">
        <v>136</v>
      </c>
      <c r="E73268" t="s">
        <v>67</v>
      </c>
      <c r="F73268" t="s">
        <v>24</v>
      </c>
      <c r="G73268" t="s">
        <v>138</v>
      </c>
      <c r="H73268" t="s">
        <v>27</v>
      </c>
      <c r="I73268" t="s">
        <v>40</v>
      </c>
      <c r="J73268" t="s">
        <v>41</v>
      </c>
      <c r="K73268">
        <v>13</v>
      </c>
      <c r="L73268">
        <v>266.11</v>
      </c>
      <c r="M73268">
        <v>422.60831000000002</v>
      </c>
    </row>
    <row r="73269" spans="2:13">
      <c r="B73269" t="s">
        <v>450</v>
      </c>
      <c r="C73269" t="s">
        <v>10</v>
      </c>
      <c r="D73269" t="s">
        <v>136</v>
      </c>
      <c r="E73269" t="s">
        <v>67</v>
      </c>
      <c r="F73269" t="s">
        <v>24</v>
      </c>
      <c r="G73269" t="s">
        <v>138</v>
      </c>
      <c r="H73269" t="s">
        <v>27</v>
      </c>
      <c r="I73269" t="s">
        <v>28</v>
      </c>
      <c r="J73269" t="s">
        <v>29</v>
      </c>
      <c r="K73269">
        <v>123</v>
      </c>
      <c r="L73269">
        <v>1266.9000000000001</v>
      </c>
      <c r="M73269">
        <v>2027.6751099999988</v>
      </c>
    </row>
    <row r="73270" spans="2:13">
      <c r="B73270" t="s">
        <v>450</v>
      </c>
      <c r="C73270" t="s">
        <v>10</v>
      </c>
      <c r="D73270" t="s">
        <v>136</v>
      </c>
      <c r="E73270" t="s">
        <v>67</v>
      </c>
      <c r="F73270" t="s">
        <v>24</v>
      </c>
      <c r="G73270" t="s">
        <v>138</v>
      </c>
      <c r="H73270" t="s">
        <v>27</v>
      </c>
      <c r="I73270" t="s">
        <v>28</v>
      </c>
      <c r="J73270" t="s">
        <v>30</v>
      </c>
      <c r="K73270">
        <v>212</v>
      </c>
      <c r="L73270">
        <v>2183.6000000000004</v>
      </c>
      <c r="M73270">
        <v>3597.8501700000033</v>
      </c>
    </row>
    <row r="73271" spans="2:13">
      <c r="B73271" t="s">
        <v>450</v>
      </c>
      <c r="C73271" t="s">
        <v>10</v>
      </c>
      <c r="D73271" t="s">
        <v>136</v>
      </c>
      <c r="E73271" t="s">
        <v>67</v>
      </c>
      <c r="F73271" t="s">
        <v>24</v>
      </c>
      <c r="G73271" t="s">
        <v>138</v>
      </c>
      <c r="H73271" t="s">
        <v>27</v>
      </c>
      <c r="I73271" t="s">
        <v>43</v>
      </c>
      <c r="J73271" t="s">
        <v>372</v>
      </c>
      <c r="K73271">
        <v>4</v>
      </c>
      <c r="L73271">
        <v>46.08</v>
      </c>
      <c r="M73271">
        <v>74.2</v>
      </c>
    </row>
    <row r="73272" spans="2:13">
      <c r="B73272" t="s">
        <v>450</v>
      </c>
      <c r="C73272" t="s">
        <v>10</v>
      </c>
      <c r="D73272" t="s">
        <v>136</v>
      </c>
      <c r="E73272" t="s">
        <v>67</v>
      </c>
      <c r="F73272" t="s">
        <v>24</v>
      </c>
      <c r="G73272" t="s">
        <v>138</v>
      </c>
      <c r="H73272" t="s">
        <v>27</v>
      </c>
      <c r="I73272" t="s">
        <v>43</v>
      </c>
      <c r="J73272" t="s">
        <v>50</v>
      </c>
      <c r="K73272">
        <v>13</v>
      </c>
      <c r="L73272">
        <v>296.52999999999997</v>
      </c>
      <c r="M73272">
        <v>491.26665000000014</v>
      </c>
    </row>
    <row r="73273" spans="2:13">
      <c r="B73273" t="s">
        <v>450</v>
      </c>
      <c r="C73273" t="s">
        <v>10</v>
      </c>
      <c r="D73273" t="s">
        <v>136</v>
      </c>
      <c r="E73273" t="s">
        <v>67</v>
      </c>
      <c r="F73273" t="s">
        <v>24</v>
      </c>
      <c r="G73273" t="s">
        <v>138</v>
      </c>
      <c r="H73273" t="s">
        <v>27</v>
      </c>
      <c r="I73273" t="s">
        <v>43</v>
      </c>
      <c r="J73273" t="s">
        <v>44</v>
      </c>
      <c r="K73273">
        <v>10</v>
      </c>
      <c r="L73273">
        <v>196.20000000000002</v>
      </c>
      <c r="M73273">
        <v>328.79998000000001</v>
      </c>
    </row>
    <row r="73274" spans="2:13">
      <c r="B73274" t="s">
        <v>450</v>
      </c>
      <c r="C73274" t="s">
        <v>10</v>
      </c>
      <c r="D73274" t="s">
        <v>136</v>
      </c>
      <c r="E73274" t="s">
        <v>67</v>
      </c>
      <c r="F73274" t="s">
        <v>24</v>
      </c>
      <c r="G73274" t="s">
        <v>139</v>
      </c>
      <c r="H73274" t="s">
        <v>15</v>
      </c>
      <c r="I73274" t="s">
        <v>32</v>
      </c>
      <c r="J73274" t="s">
        <v>33</v>
      </c>
      <c r="K73274">
        <v>29</v>
      </c>
      <c r="L73274">
        <v>275.79000000000002</v>
      </c>
      <c r="M73274">
        <v>355.18331999999992</v>
      </c>
    </row>
    <row r="73275" spans="2:13">
      <c r="B73275" t="s">
        <v>450</v>
      </c>
      <c r="C73275" t="s">
        <v>10</v>
      </c>
      <c r="D73275" t="s">
        <v>136</v>
      </c>
      <c r="E73275" t="s">
        <v>67</v>
      </c>
      <c r="F73275" t="s">
        <v>24</v>
      </c>
      <c r="G73275" t="s">
        <v>139</v>
      </c>
      <c r="H73275" t="s">
        <v>15</v>
      </c>
      <c r="I73275" t="s">
        <v>16</v>
      </c>
      <c r="J73275" t="s">
        <v>17</v>
      </c>
      <c r="K73275">
        <v>3</v>
      </c>
      <c r="L73275">
        <v>27.06</v>
      </c>
      <c r="M73275">
        <v>43.116669999999999</v>
      </c>
    </row>
    <row r="73276" spans="2:13">
      <c r="B73276" t="s">
        <v>450</v>
      </c>
      <c r="C73276" t="s">
        <v>10</v>
      </c>
      <c r="D73276" t="s">
        <v>136</v>
      </c>
      <c r="E73276" t="s">
        <v>67</v>
      </c>
      <c r="F73276" t="s">
        <v>24</v>
      </c>
      <c r="G73276" t="s">
        <v>139</v>
      </c>
      <c r="H73276" t="s">
        <v>15</v>
      </c>
      <c r="I73276" t="s">
        <v>16</v>
      </c>
      <c r="J73276" t="s">
        <v>18</v>
      </c>
      <c r="K73276">
        <v>84</v>
      </c>
      <c r="L73276">
        <v>765.24</v>
      </c>
      <c r="M73276">
        <v>1156.35841</v>
      </c>
    </row>
    <row r="73277" spans="2:13">
      <c r="B73277" t="s">
        <v>450</v>
      </c>
      <c r="C73277" t="s">
        <v>10</v>
      </c>
      <c r="D73277" t="s">
        <v>136</v>
      </c>
      <c r="E73277" t="s">
        <v>67</v>
      </c>
      <c r="F73277" t="s">
        <v>24</v>
      </c>
      <c r="G73277" t="s">
        <v>139</v>
      </c>
      <c r="H73277" t="s">
        <v>15</v>
      </c>
      <c r="I73277" t="s">
        <v>16</v>
      </c>
      <c r="J73277" t="s">
        <v>19</v>
      </c>
      <c r="K73277">
        <v>8</v>
      </c>
      <c r="L73277">
        <v>70.16</v>
      </c>
      <c r="M73277">
        <v>101.06665</v>
      </c>
    </row>
    <row r="73278" spans="2:13">
      <c r="B73278" t="s">
        <v>450</v>
      </c>
      <c r="C73278" t="s">
        <v>10</v>
      </c>
      <c r="D73278" t="s">
        <v>136</v>
      </c>
      <c r="E73278" t="s">
        <v>67</v>
      </c>
      <c r="F73278" t="s">
        <v>24</v>
      </c>
      <c r="G73278" t="s">
        <v>139</v>
      </c>
      <c r="H73278" t="s">
        <v>20</v>
      </c>
      <c r="I73278" t="s">
        <v>34</v>
      </c>
      <c r="J73278" t="s">
        <v>48</v>
      </c>
      <c r="K73278">
        <v>21</v>
      </c>
      <c r="L73278">
        <v>203.07</v>
      </c>
      <c r="M73278">
        <v>306.84168</v>
      </c>
    </row>
    <row r="73279" spans="2:13">
      <c r="B73279" t="s">
        <v>450</v>
      </c>
      <c r="C73279" t="s">
        <v>10</v>
      </c>
      <c r="D73279" t="s">
        <v>136</v>
      </c>
      <c r="E73279" t="s">
        <v>67</v>
      </c>
      <c r="F73279" t="s">
        <v>24</v>
      </c>
      <c r="G73279" t="s">
        <v>139</v>
      </c>
      <c r="H73279" t="s">
        <v>20</v>
      </c>
      <c r="I73279" t="s">
        <v>34</v>
      </c>
      <c r="J73279" t="s">
        <v>35</v>
      </c>
      <c r="K73279">
        <v>1</v>
      </c>
      <c r="L73279">
        <v>11.24</v>
      </c>
      <c r="M73279">
        <v>18.274999999999999</v>
      </c>
    </row>
    <row r="73280" spans="2:13">
      <c r="B73280" t="s">
        <v>450</v>
      </c>
      <c r="C73280" t="s">
        <v>10</v>
      </c>
      <c r="D73280" t="s">
        <v>136</v>
      </c>
      <c r="E73280" t="s">
        <v>67</v>
      </c>
      <c r="F73280" t="s">
        <v>24</v>
      </c>
      <c r="G73280" t="s">
        <v>139</v>
      </c>
      <c r="H73280" t="s">
        <v>20</v>
      </c>
      <c r="I73280" t="s">
        <v>21</v>
      </c>
      <c r="J73280" t="s">
        <v>36</v>
      </c>
      <c r="K73280">
        <v>3</v>
      </c>
      <c r="L73280">
        <v>21.63</v>
      </c>
      <c r="M73280">
        <v>27.20833</v>
      </c>
    </row>
    <row r="73281" spans="2:13">
      <c r="B73281" t="s">
        <v>450</v>
      </c>
      <c r="C73281" t="s">
        <v>10</v>
      </c>
      <c r="D73281" t="s">
        <v>136</v>
      </c>
      <c r="E73281" t="s">
        <v>67</v>
      </c>
      <c r="F73281" t="s">
        <v>24</v>
      </c>
      <c r="G73281" t="s">
        <v>139</v>
      </c>
      <c r="H73281" t="s">
        <v>20</v>
      </c>
      <c r="I73281" t="s">
        <v>21</v>
      </c>
      <c r="J73281" t="s">
        <v>22</v>
      </c>
      <c r="K73281">
        <v>115</v>
      </c>
      <c r="L73281">
        <v>829.15</v>
      </c>
      <c r="M73281">
        <v>1166.3500200000003</v>
      </c>
    </row>
    <row r="73282" spans="2:13">
      <c r="B73282" t="s">
        <v>450</v>
      </c>
      <c r="C73282" t="s">
        <v>10</v>
      </c>
      <c r="D73282" t="s">
        <v>136</v>
      </c>
      <c r="E73282" t="s">
        <v>67</v>
      </c>
      <c r="F73282" t="s">
        <v>24</v>
      </c>
      <c r="G73282" t="s">
        <v>139</v>
      </c>
      <c r="H73282" t="s">
        <v>20</v>
      </c>
      <c r="I73282" t="s">
        <v>21</v>
      </c>
      <c r="J73282" t="s">
        <v>37</v>
      </c>
      <c r="K73282">
        <v>2</v>
      </c>
      <c r="L73282">
        <v>15.94</v>
      </c>
      <c r="M73282">
        <v>10.166669999999996</v>
      </c>
    </row>
    <row r="73283" spans="2:13">
      <c r="B73283" t="s">
        <v>450</v>
      </c>
      <c r="C73283" t="s">
        <v>10</v>
      </c>
      <c r="D73283" t="s">
        <v>136</v>
      </c>
      <c r="E73283" t="s">
        <v>67</v>
      </c>
      <c r="F73283" t="s">
        <v>24</v>
      </c>
      <c r="G73283" t="s">
        <v>139</v>
      </c>
      <c r="H73283" t="s">
        <v>20</v>
      </c>
      <c r="I73283" t="s">
        <v>21</v>
      </c>
      <c r="J73283" t="s">
        <v>26</v>
      </c>
      <c r="K73283">
        <v>77</v>
      </c>
      <c r="L73283">
        <v>714.56</v>
      </c>
      <c r="M73283">
        <v>1004.0416000000001</v>
      </c>
    </row>
    <row r="73284" spans="2:13">
      <c r="B73284" t="s">
        <v>450</v>
      </c>
      <c r="C73284" t="s">
        <v>10</v>
      </c>
      <c r="D73284" t="s">
        <v>136</v>
      </c>
      <c r="E73284" t="s">
        <v>67</v>
      </c>
      <c r="F73284" t="s">
        <v>24</v>
      </c>
      <c r="G73284" t="s">
        <v>139</v>
      </c>
      <c r="H73284" t="s">
        <v>20</v>
      </c>
      <c r="I73284" t="s">
        <v>21</v>
      </c>
      <c r="J73284" t="s">
        <v>38</v>
      </c>
      <c r="K73284">
        <v>14</v>
      </c>
      <c r="L73284">
        <v>129.91999999999999</v>
      </c>
      <c r="M73284">
        <v>179.67499000000004</v>
      </c>
    </row>
    <row r="73285" spans="2:13">
      <c r="B73285" t="s">
        <v>450</v>
      </c>
      <c r="C73285" t="s">
        <v>10</v>
      </c>
      <c r="D73285" t="s">
        <v>136</v>
      </c>
      <c r="E73285" t="s">
        <v>67</v>
      </c>
      <c r="F73285" t="s">
        <v>24</v>
      </c>
      <c r="G73285" t="s">
        <v>139</v>
      </c>
      <c r="H73285" t="s">
        <v>20</v>
      </c>
      <c r="I73285" t="s">
        <v>21</v>
      </c>
      <c r="J73285" t="s">
        <v>23</v>
      </c>
      <c r="K73285">
        <v>27</v>
      </c>
      <c r="L73285">
        <v>264.33</v>
      </c>
      <c r="M73285">
        <v>363.08332999999999</v>
      </c>
    </row>
    <row r="73286" spans="2:13">
      <c r="B73286" t="s">
        <v>450</v>
      </c>
      <c r="C73286" t="s">
        <v>10</v>
      </c>
      <c r="D73286" t="s">
        <v>136</v>
      </c>
      <c r="E73286" t="s">
        <v>67</v>
      </c>
      <c r="F73286" t="s">
        <v>24</v>
      </c>
      <c r="G73286" t="s">
        <v>139</v>
      </c>
      <c r="H73286" t="s">
        <v>27</v>
      </c>
      <c r="I73286" t="s">
        <v>40</v>
      </c>
      <c r="J73286" t="s">
        <v>41</v>
      </c>
      <c r="K73286">
        <v>32</v>
      </c>
      <c r="L73286">
        <v>655.04</v>
      </c>
      <c r="M73286">
        <v>1033.1999900000001</v>
      </c>
    </row>
    <row r="73287" spans="2:13">
      <c r="B73287" t="s">
        <v>450</v>
      </c>
      <c r="C73287" t="s">
        <v>10</v>
      </c>
      <c r="D73287" t="s">
        <v>136</v>
      </c>
      <c r="E73287" t="s">
        <v>67</v>
      </c>
      <c r="F73287" t="s">
        <v>24</v>
      </c>
      <c r="G73287" t="s">
        <v>139</v>
      </c>
      <c r="H73287" t="s">
        <v>27</v>
      </c>
      <c r="I73287" t="s">
        <v>28</v>
      </c>
      <c r="J73287" t="s">
        <v>29</v>
      </c>
      <c r="K73287">
        <v>248</v>
      </c>
      <c r="L73287">
        <v>2554.4</v>
      </c>
      <c r="M73287">
        <v>4050.8916300000028</v>
      </c>
    </row>
    <row r="73288" spans="2:13">
      <c r="B73288" t="s">
        <v>450</v>
      </c>
      <c r="C73288" t="s">
        <v>10</v>
      </c>
      <c r="D73288" t="s">
        <v>136</v>
      </c>
      <c r="E73288" t="s">
        <v>67</v>
      </c>
      <c r="F73288" t="s">
        <v>24</v>
      </c>
      <c r="G73288" t="s">
        <v>139</v>
      </c>
      <c r="H73288" t="s">
        <v>27</v>
      </c>
      <c r="I73288" t="s">
        <v>28</v>
      </c>
      <c r="J73288" t="s">
        <v>30</v>
      </c>
      <c r="K73288">
        <v>417</v>
      </c>
      <c r="L73288">
        <v>4295.1000000000004</v>
      </c>
      <c r="M73288">
        <v>6793.599860000003</v>
      </c>
    </row>
    <row r="73289" spans="2:13">
      <c r="B73289" t="s">
        <v>450</v>
      </c>
      <c r="C73289" t="s">
        <v>10</v>
      </c>
      <c r="D73289" t="s">
        <v>136</v>
      </c>
      <c r="E73289" t="s">
        <v>67</v>
      </c>
      <c r="F73289" t="s">
        <v>24</v>
      </c>
      <c r="G73289" t="s">
        <v>139</v>
      </c>
      <c r="H73289" t="s">
        <v>27</v>
      </c>
      <c r="I73289" t="s">
        <v>43</v>
      </c>
      <c r="J73289" t="s">
        <v>372</v>
      </c>
      <c r="K73289">
        <v>8</v>
      </c>
      <c r="L73289">
        <v>92.16</v>
      </c>
      <c r="M73289">
        <v>149.83331999999999</v>
      </c>
    </row>
    <row r="73290" spans="2:13">
      <c r="B73290" t="s">
        <v>450</v>
      </c>
      <c r="C73290" t="s">
        <v>10</v>
      </c>
      <c r="D73290" t="s">
        <v>136</v>
      </c>
      <c r="E73290" t="s">
        <v>67</v>
      </c>
      <c r="F73290" t="s">
        <v>24</v>
      </c>
      <c r="G73290" t="s">
        <v>139</v>
      </c>
      <c r="H73290" t="s">
        <v>27</v>
      </c>
      <c r="I73290" t="s">
        <v>43</v>
      </c>
      <c r="J73290" t="s">
        <v>50</v>
      </c>
      <c r="K73290">
        <v>50</v>
      </c>
      <c r="L73290">
        <v>1140.5</v>
      </c>
      <c r="M73290">
        <v>1809.3249699999999</v>
      </c>
    </row>
    <row r="73291" spans="2:13">
      <c r="B73291" t="s">
        <v>450</v>
      </c>
      <c r="C73291" t="s">
        <v>10</v>
      </c>
      <c r="D73291" t="s">
        <v>136</v>
      </c>
      <c r="E73291" t="s">
        <v>67</v>
      </c>
      <c r="F73291" t="s">
        <v>24</v>
      </c>
      <c r="G73291" t="s">
        <v>139</v>
      </c>
      <c r="H73291" t="s">
        <v>27</v>
      </c>
      <c r="I73291" t="s">
        <v>43</v>
      </c>
      <c r="J73291" t="s">
        <v>44</v>
      </c>
      <c r="K73291">
        <v>53</v>
      </c>
      <c r="L73291">
        <v>1039.8600000000001</v>
      </c>
      <c r="M73291">
        <v>1647.0250199999987</v>
      </c>
    </row>
    <row r="73292" spans="2:13">
      <c r="B73292" t="s">
        <v>450</v>
      </c>
      <c r="C73292" t="s">
        <v>10</v>
      </c>
      <c r="D73292" t="s">
        <v>136</v>
      </c>
      <c r="E73292" t="s">
        <v>67</v>
      </c>
      <c r="F73292" t="s">
        <v>72</v>
      </c>
      <c r="G73292" t="s">
        <v>140</v>
      </c>
      <c r="H73292" t="s">
        <v>15</v>
      </c>
      <c r="I73292" t="s">
        <v>32</v>
      </c>
      <c r="J73292" t="s">
        <v>33</v>
      </c>
      <c r="K73292">
        <v>20</v>
      </c>
      <c r="L73292">
        <v>190.2</v>
      </c>
      <c r="M73292">
        <v>226.4</v>
      </c>
    </row>
    <row r="73293" spans="2:13">
      <c r="B73293" t="s">
        <v>450</v>
      </c>
      <c r="C73293" t="s">
        <v>10</v>
      </c>
      <c r="D73293" t="s">
        <v>136</v>
      </c>
      <c r="E73293" t="s">
        <v>67</v>
      </c>
      <c r="F73293" t="s">
        <v>72</v>
      </c>
      <c r="G73293" t="s">
        <v>140</v>
      </c>
      <c r="H73293" t="s">
        <v>15</v>
      </c>
      <c r="I73293" t="s">
        <v>16</v>
      </c>
      <c r="J73293" t="s">
        <v>18</v>
      </c>
      <c r="K73293">
        <v>22</v>
      </c>
      <c r="L73293">
        <v>200.42</v>
      </c>
      <c r="M73293">
        <v>232.34167000000002</v>
      </c>
    </row>
    <row r="73294" spans="2:13">
      <c r="B73294" t="s">
        <v>450</v>
      </c>
      <c r="C73294" t="s">
        <v>10</v>
      </c>
      <c r="D73294" t="s">
        <v>136</v>
      </c>
      <c r="E73294" t="s">
        <v>67</v>
      </c>
      <c r="F73294" t="s">
        <v>72</v>
      </c>
      <c r="G73294" t="s">
        <v>140</v>
      </c>
      <c r="H73294" t="s">
        <v>15</v>
      </c>
      <c r="I73294" t="s">
        <v>16</v>
      </c>
      <c r="J73294" t="s">
        <v>19</v>
      </c>
      <c r="K73294">
        <v>20</v>
      </c>
      <c r="L73294">
        <v>175.39999999999998</v>
      </c>
      <c r="M73294">
        <v>208.6</v>
      </c>
    </row>
    <row r="73295" spans="2:13">
      <c r="B73295" t="s">
        <v>450</v>
      </c>
      <c r="C73295" t="s">
        <v>10</v>
      </c>
      <c r="D73295" t="s">
        <v>136</v>
      </c>
      <c r="E73295" t="s">
        <v>67</v>
      </c>
      <c r="F73295" t="s">
        <v>72</v>
      </c>
      <c r="G73295" t="s">
        <v>140</v>
      </c>
      <c r="H73295" t="s">
        <v>20</v>
      </c>
      <c r="I73295" t="s">
        <v>34</v>
      </c>
      <c r="J73295" t="s">
        <v>48</v>
      </c>
      <c r="K73295">
        <v>48</v>
      </c>
      <c r="L73295">
        <v>464.15999999999997</v>
      </c>
      <c r="M73295">
        <v>554.51673000000005</v>
      </c>
    </row>
    <row r="73296" spans="2:13">
      <c r="B73296" t="s">
        <v>450</v>
      </c>
      <c r="C73296" t="s">
        <v>10</v>
      </c>
      <c r="D73296" t="s">
        <v>136</v>
      </c>
      <c r="E73296" t="s">
        <v>67</v>
      </c>
      <c r="F73296" t="s">
        <v>72</v>
      </c>
      <c r="G73296" t="s">
        <v>140</v>
      </c>
      <c r="H73296" t="s">
        <v>20</v>
      </c>
      <c r="I73296" t="s">
        <v>21</v>
      </c>
      <c r="J73296" t="s">
        <v>22</v>
      </c>
      <c r="K73296">
        <v>225</v>
      </c>
      <c r="L73296">
        <v>1622.25</v>
      </c>
      <c r="M73296">
        <v>1936.7500000000005</v>
      </c>
    </row>
    <row r="73297" spans="2:13">
      <c r="B73297" t="s">
        <v>450</v>
      </c>
      <c r="C73297" t="s">
        <v>10</v>
      </c>
      <c r="D73297" t="s">
        <v>136</v>
      </c>
      <c r="E73297" t="s">
        <v>67</v>
      </c>
      <c r="F73297" t="s">
        <v>72</v>
      </c>
      <c r="G73297" t="s">
        <v>140</v>
      </c>
      <c r="H73297" t="s">
        <v>20</v>
      </c>
      <c r="I73297" t="s">
        <v>21</v>
      </c>
      <c r="J73297" t="s">
        <v>26</v>
      </c>
      <c r="K73297">
        <v>1</v>
      </c>
      <c r="L73297">
        <v>9.2799999999999994</v>
      </c>
      <c r="M73297">
        <v>11.341670000000001</v>
      </c>
    </row>
    <row r="73298" spans="2:13">
      <c r="B73298" t="s">
        <v>450</v>
      </c>
      <c r="C73298" t="s">
        <v>10</v>
      </c>
      <c r="D73298" t="s">
        <v>136</v>
      </c>
      <c r="E73298" t="s">
        <v>67</v>
      </c>
      <c r="F73298" t="s">
        <v>72</v>
      </c>
      <c r="G73298" t="s">
        <v>140</v>
      </c>
      <c r="H73298" t="s">
        <v>20</v>
      </c>
      <c r="I73298" t="s">
        <v>21</v>
      </c>
      <c r="J73298" t="s">
        <v>38</v>
      </c>
      <c r="K73298">
        <v>20</v>
      </c>
      <c r="L73298">
        <v>185.6</v>
      </c>
      <c r="M73298">
        <v>220.8</v>
      </c>
    </row>
    <row r="73299" spans="2:13">
      <c r="B73299" t="s">
        <v>450</v>
      </c>
      <c r="C73299" t="s">
        <v>10</v>
      </c>
      <c r="D73299" t="s">
        <v>136</v>
      </c>
      <c r="E73299" t="s">
        <v>67</v>
      </c>
      <c r="F73299" t="s">
        <v>72</v>
      </c>
      <c r="G73299" t="s">
        <v>140</v>
      </c>
      <c r="H73299" t="s">
        <v>27</v>
      </c>
      <c r="I73299" t="s">
        <v>28</v>
      </c>
      <c r="J73299" t="s">
        <v>29</v>
      </c>
      <c r="K73299">
        <v>36</v>
      </c>
      <c r="L73299">
        <v>370.8</v>
      </c>
      <c r="M73299">
        <v>453.96670000000012</v>
      </c>
    </row>
    <row r="73300" spans="2:13">
      <c r="B73300" t="s">
        <v>450</v>
      </c>
      <c r="C73300" t="s">
        <v>10</v>
      </c>
      <c r="D73300" t="s">
        <v>136</v>
      </c>
      <c r="E73300" t="s">
        <v>67</v>
      </c>
      <c r="F73300" t="s">
        <v>72</v>
      </c>
      <c r="G73300" t="s">
        <v>140</v>
      </c>
      <c r="H73300" t="s">
        <v>27</v>
      </c>
      <c r="I73300" t="s">
        <v>28</v>
      </c>
      <c r="J73300" t="s">
        <v>30</v>
      </c>
      <c r="K73300">
        <v>45</v>
      </c>
      <c r="L73300">
        <v>463.50000000000006</v>
      </c>
      <c r="M73300">
        <v>577.79171000000008</v>
      </c>
    </row>
    <row r="73301" spans="2:13">
      <c r="B73301" t="s">
        <v>450</v>
      </c>
      <c r="C73301" t="s">
        <v>10</v>
      </c>
      <c r="D73301" t="s">
        <v>136</v>
      </c>
      <c r="E73301" t="s">
        <v>67</v>
      </c>
      <c r="F73301" t="s">
        <v>56</v>
      </c>
      <c r="G73301" t="s">
        <v>449</v>
      </c>
      <c r="H73301" t="s">
        <v>15</v>
      </c>
      <c r="I73301" t="s">
        <v>16</v>
      </c>
      <c r="J73301" t="s">
        <v>18</v>
      </c>
      <c r="K73301">
        <v>2</v>
      </c>
      <c r="L73301">
        <v>18.22</v>
      </c>
      <c r="M73301">
        <v>25.79167</v>
      </c>
    </row>
    <row r="73302" spans="2:13">
      <c r="B73302" t="s">
        <v>450</v>
      </c>
      <c r="C73302" t="s">
        <v>10</v>
      </c>
      <c r="D73302" t="s">
        <v>136</v>
      </c>
      <c r="E73302" t="s">
        <v>67</v>
      </c>
      <c r="F73302" t="s">
        <v>56</v>
      </c>
      <c r="G73302" t="s">
        <v>449</v>
      </c>
      <c r="H73302" t="s">
        <v>20</v>
      </c>
      <c r="I73302" t="s">
        <v>21</v>
      </c>
      <c r="J73302" t="s">
        <v>22</v>
      </c>
      <c r="K73302">
        <v>5</v>
      </c>
      <c r="L73302">
        <v>36.049999999999997</v>
      </c>
      <c r="M73302">
        <v>60.45</v>
      </c>
    </row>
    <row r="73303" spans="2:13">
      <c r="B73303" t="s">
        <v>450</v>
      </c>
      <c r="C73303" t="s">
        <v>10</v>
      </c>
      <c r="D73303" t="s">
        <v>136</v>
      </c>
      <c r="E73303" t="s">
        <v>67</v>
      </c>
      <c r="F73303" t="s">
        <v>56</v>
      </c>
      <c r="G73303" t="s">
        <v>449</v>
      </c>
      <c r="H73303" t="s">
        <v>20</v>
      </c>
      <c r="I73303" t="s">
        <v>21</v>
      </c>
      <c r="J73303" t="s">
        <v>26</v>
      </c>
      <c r="K73303">
        <v>3</v>
      </c>
      <c r="L73303">
        <v>27.839999999999996</v>
      </c>
      <c r="M73303">
        <v>46.650000000000006</v>
      </c>
    </row>
    <row r="73304" spans="2:13">
      <c r="B73304" t="s">
        <v>450</v>
      </c>
      <c r="C73304" t="s">
        <v>10</v>
      </c>
      <c r="D73304" t="s">
        <v>136</v>
      </c>
      <c r="E73304" t="s">
        <v>67</v>
      </c>
      <c r="F73304" t="s">
        <v>56</v>
      </c>
      <c r="G73304" t="s">
        <v>449</v>
      </c>
      <c r="H73304" t="s">
        <v>27</v>
      </c>
      <c r="I73304" t="s">
        <v>40</v>
      </c>
      <c r="J73304" t="s">
        <v>41</v>
      </c>
      <c r="K73304">
        <v>1</v>
      </c>
      <c r="L73304">
        <v>20.47</v>
      </c>
      <c r="M73304">
        <v>31.933330000000002</v>
      </c>
    </row>
    <row r="73305" spans="2:13">
      <c r="B73305" t="s">
        <v>450</v>
      </c>
      <c r="C73305" t="s">
        <v>10</v>
      </c>
      <c r="D73305" t="s">
        <v>136</v>
      </c>
      <c r="E73305" t="s">
        <v>67</v>
      </c>
      <c r="F73305" t="s">
        <v>56</v>
      </c>
      <c r="G73305" t="s">
        <v>141</v>
      </c>
      <c r="H73305" t="s">
        <v>15</v>
      </c>
      <c r="I73305" t="s">
        <v>32</v>
      </c>
      <c r="J73305" t="s">
        <v>33</v>
      </c>
      <c r="K73305">
        <v>109</v>
      </c>
      <c r="L73305">
        <v>1036.5899999999999</v>
      </c>
      <c r="M73305">
        <v>1293.03334</v>
      </c>
    </row>
    <row r="73306" spans="2:13">
      <c r="B73306" t="s">
        <v>450</v>
      </c>
      <c r="C73306" t="s">
        <v>10</v>
      </c>
      <c r="D73306" t="s">
        <v>136</v>
      </c>
      <c r="E73306" t="s">
        <v>67</v>
      </c>
      <c r="F73306" t="s">
        <v>56</v>
      </c>
      <c r="G73306" t="s">
        <v>141</v>
      </c>
      <c r="H73306" t="s">
        <v>15</v>
      </c>
      <c r="I73306" t="s">
        <v>16</v>
      </c>
      <c r="J73306" t="s">
        <v>17</v>
      </c>
      <c r="K73306">
        <v>5</v>
      </c>
      <c r="L73306">
        <v>45.099999999999994</v>
      </c>
      <c r="M73306">
        <v>64.766660000000002</v>
      </c>
    </row>
    <row r="73307" spans="2:13">
      <c r="B73307" t="s">
        <v>450</v>
      </c>
      <c r="C73307" t="s">
        <v>10</v>
      </c>
      <c r="D73307" t="s">
        <v>136</v>
      </c>
      <c r="E73307" t="s">
        <v>67</v>
      </c>
      <c r="F73307" t="s">
        <v>56</v>
      </c>
      <c r="G73307" t="s">
        <v>141</v>
      </c>
      <c r="H73307" t="s">
        <v>15</v>
      </c>
      <c r="I73307" t="s">
        <v>16</v>
      </c>
      <c r="J73307" t="s">
        <v>18</v>
      </c>
      <c r="K73307">
        <v>415</v>
      </c>
      <c r="L73307">
        <v>3780.6499999999996</v>
      </c>
      <c r="M73307">
        <v>4392.225129999998</v>
      </c>
    </row>
    <row r="73308" spans="2:13">
      <c r="B73308" t="s">
        <v>450</v>
      </c>
      <c r="C73308" t="s">
        <v>10</v>
      </c>
      <c r="D73308" t="s">
        <v>136</v>
      </c>
      <c r="E73308" t="s">
        <v>67</v>
      </c>
      <c r="F73308" t="s">
        <v>56</v>
      </c>
      <c r="G73308" t="s">
        <v>141</v>
      </c>
      <c r="H73308" t="s">
        <v>15</v>
      </c>
      <c r="I73308" t="s">
        <v>16</v>
      </c>
      <c r="J73308" t="s">
        <v>19</v>
      </c>
      <c r="K73308">
        <v>37</v>
      </c>
      <c r="L73308">
        <v>324.49</v>
      </c>
      <c r="M73308">
        <v>480.44997999999993</v>
      </c>
    </row>
    <row r="73309" spans="2:13">
      <c r="B73309" t="s">
        <v>450</v>
      </c>
      <c r="C73309" t="s">
        <v>10</v>
      </c>
      <c r="D73309" t="s">
        <v>136</v>
      </c>
      <c r="E73309" t="s">
        <v>67</v>
      </c>
      <c r="F73309" t="s">
        <v>56</v>
      </c>
      <c r="G73309" t="s">
        <v>141</v>
      </c>
      <c r="H73309" t="s">
        <v>20</v>
      </c>
      <c r="I73309" t="s">
        <v>34</v>
      </c>
      <c r="J73309" t="s">
        <v>47</v>
      </c>
      <c r="K73309">
        <v>22</v>
      </c>
      <c r="L73309">
        <v>185.02</v>
      </c>
      <c r="M73309">
        <v>228.05833000000001</v>
      </c>
    </row>
    <row r="73310" spans="2:13">
      <c r="B73310" t="s">
        <v>450</v>
      </c>
      <c r="C73310" t="s">
        <v>10</v>
      </c>
      <c r="D73310" t="s">
        <v>136</v>
      </c>
      <c r="E73310" t="s">
        <v>67</v>
      </c>
      <c r="F73310" t="s">
        <v>56</v>
      </c>
      <c r="G73310" t="s">
        <v>141</v>
      </c>
      <c r="H73310" t="s">
        <v>20</v>
      </c>
      <c r="I73310" t="s">
        <v>34</v>
      </c>
      <c r="J73310" t="s">
        <v>48</v>
      </c>
      <c r="K73310">
        <v>44</v>
      </c>
      <c r="L73310">
        <v>425.48</v>
      </c>
      <c r="M73310">
        <v>616.28334999999993</v>
      </c>
    </row>
    <row r="73311" spans="2:13">
      <c r="B73311" t="s">
        <v>450</v>
      </c>
      <c r="C73311" t="s">
        <v>10</v>
      </c>
      <c r="D73311" t="s">
        <v>136</v>
      </c>
      <c r="E73311" t="s">
        <v>67</v>
      </c>
      <c r="F73311" t="s">
        <v>56</v>
      </c>
      <c r="G73311" t="s">
        <v>141</v>
      </c>
      <c r="H73311" t="s">
        <v>20</v>
      </c>
      <c r="I73311" t="s">
        <v>34</v>
      </c>
      <c r="J73311" t="s">
        <v>35</v>
      </c>
      <c r="K73311">
        <v>45</v>
      </c>
      <c r="L73311">
        <v>505.8</v>
      </c>
      <c r="M73311">
        <v>639.69168000000025</v>
      </c>
    </row>
    <row r="73312" spans="2:13">
      <c r="B73312" t="s">
        <v>450</v>
      </c>
      <c r="C73312" t="s">
        <v>10</v>
      </c>
      <c r="D73312" t="s">
        <v>136</v>
      </c>
      <c r="E73312" t="s">
        <v>67</v>
      </c>
      <c r="F73312" t="s">
        <v>56</v>
      </c>
      <c r="G73312" t="s">
        <v>141</v>
      </c>
      <c r="H73312" t="s">
        <v>20</v>
      </c>
      <c r="I73312" t="s">
        <v>21</v>
      </c>
      <c r="J73312" t="s">
        <v>36</v>
      </c>
      <c r="K73312">
        <v>38</v>
      </c>
      <c r="L73312">
        <v>273.98</v>
      </c>
      <c r="M73312">
        <v>352.46665999999999</v>
      </c>
    </row>
    <row r="73313" spans="2:13">
      <c r="B73313" t="s">
        <v>450</v>
      </c>
      <c r="C73313" t="s">
        <v>10</v>
      </c>
      <c r="D73313" t="s">
        <v>136</v>
      </c>
      <c r="E73313" t="s">
        <v>67</v>
      </c>
      <c r="F73313" t="s">
        <v>56</v>
      </c>
      <c r="G73313" t="s">
        <v>141</v>
      </c>
      <c r="H73313" t="s">
        <v>20</v>
      </c>
      <c r="I73313" t="s">
        <v>21</v>
      </c>
      <c r="J73313" t="s">
        <v>22</v>
      </c>
      <c r="K73313">
        <v>259</v>
      </c>
      <c r="L73313">
        <v>1867.39</v>
      </c>
      <c r="M73313">
        <v>2443.9414700000002</v>
      </c>
    </row>
    <row r="73314" spans="2:13">
      <c r="B73314" t="s">
        <v>450</v>
      </c>
      <c r="C73314" t="s">
        <v>10</v>
      </c>
      <c r="D73314" t="s">
        <v>136</v>
      </c>
      <c r="E73314" t="s">
        <v>67</v>
      </c>
      <c r="F73314" t="s">
        <v>56</v>
      </c>
      <c r="G73314" t="s">
        <v>141</v>
      </c>
      <c r="H73314" t="s">
        <v>20</v>
      </c>
      <c r="I73314" t="s">
        <v>21</v>
      </c>
      <c r="J73314" t="s">
        <v>37</v>
      </c>
      <c r="K73314">
        <v>22</v>
      </c>
      <c r="L73314">
        <v>175.34</v>
      </c>
      <c r="M73314">
        <v>244.99165999999994</v>
      </c>
    </row>
    <row r="73315" spans="2:13">
      <c r="B73315" t="s">
        <v>450</v>
      </c>
      <c r="C73315" t="s">
        <v>10</v>
      </c>
      <c r="D73315" t="s">
        <v>136</v>
      </c>
      <c r="E73315" t="s">
        <v>67</v>
      </c>
      <c r="F73315" t="s">
        <v>56</v>
      </c>
      <c r="G73315" t="s">
        <v>141</v>
      </c>
      <c r="H73315" t="s">
        <v>20</v>
      </c>
      <c r="I73315" t="s">
        <v>21</v>
      </c>
      <c r="J73315" t="s">
        <v>26</v>
      </c>
      <c r="K73315">
        <v>126</v>
      </c>
      <c r="L73315">
        <v>1169.28</v>
      </c>
      <c r="M73315">
        <v>1512.1499199999998</v>
      </c>
    </row>
    <row r="73316" spans="2:13">
      <c r="B73316" t="s">
        <v>450</v>
      </c>
      <c r="C73316" t="s">
        <v>10</v>
      </c>
      <c r="D73316" t="s">
        <v>136</v>
      </c>
      <c r="E73316" t="s">
        <v>67</v>
      </c>
      <c r="F73316" t="s">
        <v>56</v>
      </c>
      <c r="G73316" t="s">
        <v>141</v>
      </c>
      <c r="H73316" t="s">
        <v>20</v>
      </c>
      <c r="I73316" t="s">
        <v>21</v>
      </c>
      <c r="J73316" t="s">
        <v>38</v>
      </c>
      <c r="K73316">
        <v>10</v>
      </c>
      <c r="L73316">
        <v>92.8</v>
      </c>
      <c r="M73316">
        <v>154.39166</v>
      </c>
    </row>
    <row r="73317" spans="2:13">
      <c r="B73317" t="s">
        <v>450</v>
      </c>
      <c r="C73317" t="s">
        <v>10</v>
      </c>
      <c r="D73317" t="s">
        <v>136</v>
      </c>
      <c r="E73317" t="s">
        <v>67</v>
      </c>
      <c r="F73317" t="s">
        <v>56</v>
      </c>
      <c r="G73317" t="s">
        <v>141</v>
      </c>
      <c r="H73317" t="s">
        <v>20</v>
      </c>
      <c r="I73317" t="s">
        <v>21</v>
      </c>
      <c r="J73317" t="s">
        <v>23</v>
      </c>
      <c r="K73317">
        <v>26</v>
      </c>
      <c r="L73317">
        <v>254.53999999999996</v>
      </c>
      <c r="M73317">
        <v>363.15831999999995</v>
      </c>
    </row>
    <row r="73318" spans="2:13">
      <c r="B73318" t="s">
        <v>450</v>
      </c>
      <c r="C73318" t="s">
        <v>10</v>
      </c>
      <c r="D73318" t="s">
        <v>136</v>
      </c>
      <c r="E73318" t="s">
        <v>67</v>
      </c>
      <c r="F73318" t="s">
        <v>56</v>
      </c>
      <c r="G73318" t="s">
        <v>141</v>
      </c>
      <c r="H73318" t="s">
        <v>20</v>
      </c>
      <c r="I73318" t="s">
        <v>21</v>
      </c>
      <c r="J73318" t="s">
        <v>39</v>
      </c>
      <c r="K73318">
        <v>79</v>
      </c>
      <c r="L73318">
        <v>736.28</v>
      </c>
      <c r="M73318">
        <v>883.11667</v>
      </c>
    </row>
    <row r="73319" spans="2:13">
      <c r="B73319" t="s">
        <v>450</v>
      </c>
      <c r="C73319" t="s">
        <v>10</v>
      </c>
      <c r="D73319" t="s">
        <v>136</v>
      </c>
      <c r="E73319" t="s">
        <v>67</v>
      </c>
      <c r="F73319" t="s">
        <v>56</v>
      </c>
      <c r="G73319" t="s">
        <v>141</v>
      </c>
      <c r="H73319" t="s">
        <v>27</v>
      </c>
      <c r="I73319" t="s">
        <v>40</v>
      </c>
      <c r="J73319" t="s">
        <v>41</v>
      </c>
      <c r="K73319">
        <v>25</v>
      </c>
      <c r="L73319">
        <v>511.75</v>
      </c>
      <c r="M73319">
        <v>790.65834000000018</v>
      </c>
    </row>
    <row r="73320" spans="2:13">
      <c r="B73320" t="s">
        <v>450</v>
      </c>
      <c r="C73320" t="s">
        <v>10</v>
      </c>
      <c r="D73320" t="s">
        <v>136</v>
      </c>
      <c r="E73320" t="s">
        <v>67</v>
      </c>
      <c r="F73320" t="s">
        <v>56</v>
      </c>
      <c r="G73320" t="s">
        <v>141</v>
      </c>
      <c r="H73320" t="s">
        <v>27</v>
      </c>
      <c r="I73320" t="s">
        <v>28</v>
      </c>
      <c r="J73320" t="s">
        <v>29</v>
      </c>
      <c r="K73320">
        <v>97</v>
      </c>
      <c r="L73320">
        <v>999.1</v>
      </c>
      <c r="M73320">
        <v>1618.7500000000005</v>
      </c>
    </row>
    <row r="73321" spans="2:13">
      <c r="B73321" t="s">
        <v>450</v>
      </c>
      <c r="C73321" t="s">
        <v>10</v>
      </c>
      <c r="D73321" t="s">
        <v>136</v>
      </c>
      <c r="E73321" t="s">
        <v>67</v>
      </c>
      <c r="F73321" t="s">
        <v>56</v>
      </c>
      <c r="G73321" t="s">
        <v>141</v>
      </c>
      <c r="H73321" t="s">
        <v>27</v>
      </c>
      <c r="I73321" t="s">
        <v>28</v>
      </c>
      <c r="J73321" t="s">
        <v>30</v>
      </c>
      <c r="K73321">
        <v>954</v>
      </c>
      <c r="L73321">
        <v>9826.2000000000007</v>
      </c>
      <c r="M73321">
        <v>13845.391930000018</v>
      </c>
    </row>
    <row r="73322" spans="2:13">
      <c r="B73322" t="s">
        <v>450</v>
      </c>
      <c r="C73322" t="s">
        <v>10</v>
      </c>
      <c r="D73322" t="s">
        <v>136</v>
      </c>
      <c r="E73322" t="s">
        <v>67</v>
      </c>
      <c r="F73322" t="s">
        <v>56</v>
      </c>
      <c r="G73322" t="s">
        <v>141</v>
      </c>
      <c r="H73322" t="s">
        <v>27</v>
      </c>
      <c r="I73322" t="s">
        <v>43</v>
      </c>
      <c r="J73322" t="s">
        <v>372</v>
      </c>
      <c r="K73322">
        <v>13</v>
      </c>
      <c r="L73322">
        <v>149.76</v>
      </c>
      <c r="M73322">
        <v>235.24997999999997</v>
      </c>
    </row>
    <row r="73323" spans="2:13">
      <c r="B73323" t="s">
        <v>450</v>
      </c>
      <c r="C73323" t="s">
        <v>10</v>
      </c>
      <c r="D73323" t="s">
        <v>136</v>
      </c>
      <c r="E73323" t="s">
        <v>67</v>
      </c>
      <c r="F73323" t="s">
        <v>56</v>
      </c>
      <c r="G73323" t="s">
        <v>141</v>
      </c>
      <c r="H73323" t="s">
        <v>27</v>
      </c>
      <c r="I73323" t="s">
        <v>43</v>
      </c>
      <c r="J73323" t="s">
        <v>50</v>
      </c>
      <c r="K73323">
        <v>12</v>
      </c>
      <c r="L73323">
        <v>273.71999999999997</v>
      </c>
      <c r="M73323">
        <v>443.47501000000011</v>
      </c>
    </row>
    <row r="73324" spans="2:13">
      <c r="B73324" t="s">
        <v>450</v>
      </c>
      <c r="C73324" t="s">
        <v>10</v>
      </c>
      <c r="D73324" t="s">
        <v>136</v>
      </c>
      <c r="E73324" t="s">
        <v>67</v>
      </c>
      <c r="F73324" t="s">
        <v>56</v>
      </c>
      <c r="G73324" t="s">
        <v>141</v>
      </c>
      <c r="H73324" t="s">
        <v>27</v>
      </c>
      <c r="I73324" t="s">
        <v>43</v>
      </c>
      <c r="J73324" t="s">
        <v>44</v>
      </c>
      <c r="K73324">
        <v>44</v>
      </c>
      <c r="L73324">
        <v>863.28000000000009</v>
      </c>
      <c r="M73324">
        <v>1379.9749600000005</v>
      </c>
    </row>
    <row r="73325" spans="2:13">
      <c r="B73325" t="s">
        <v>450</v>
      </c>
      <c r="C73325" t="s">
        <v>10</v>
      </c>
      <c r="D73325" t="s">
        <v>136</v>
      </c>
      <c r="E73325" t="s">
        <v>67</v>
      </c>
      <c r="F73325" t="s">
        <v>60</v>
      </c>
      <c r="G73325" t="s">
        <v>143</v>
      </c>
      <c r="H73325" t="s">
        <v>15</v>
      </c>
      <c r="I73325" t="s">
        <v>16</v>
      </c>
      <c r="J73325" t="s">
        <v>18</v>
      </c>
      <c r="K73325">
        <v>3</v>
      </c>
      <c r="L73325">
        <v>27.33</v>
      </c>
      <c r="M73325">
        <v>30.866679999999999</v>
      </c>
    </row>
    <row r="73326" spans="2:13">
      <c r="B73326" t="s">
        <v>450</v>
      </c>
      <c r="C73326" t="s">
        <v>10</v>
      </c>
      <c r="D73326" t="s">
        <v>136</v>
      </c>
      <c r="E73326" t="s">
        <v>67</v>
      </c>
      <c r="F73326" t="s">
        <v>60</v>
      </c>
      <c r="G73326" t="s">
        <v>143</v>
      </c>
      <c r="H73326" t="s">
        <v>15</v>
      </c>
      <c r="I73326" t="s">
        <v>16</v>
      </c>
      <c r="J73326" t="s">
        <v>19</v>
      </c>
      <c r="K73326">
        <v>2</v>
      </c>
      <c r="L73326">
        <v>17.54</v>
      </c>
      <c r="M73326">
        <v>22.616669999999999</v>
      </c>
    </row>
    <row r="73327" spans="2:13">
      <c r="B73327" t="s">
        <v>450</v>
      </c>
      <c r="C73327" t="s">
        <v>10</v>
      </c>
      <c r="D73327" t="s">
        <v>136</v>
      </c>
      <c r="E73327" t="s">
        <v>67</v>
      </c>
      <c r="F73327" t="s">
        <v>60</v>
      </c>
      <c r="G73327" t="s">
        <v>143</v>
      </c>
      <c r="H73327" t="s">
        <v>20</v>
      </c>
      <c r="I73327" t="s">
        <v>21</v>
      </c>
      <c r="J73327" t="s">
        <v>22</v>
      </c>
      <c r="K73327">
        <v>6</v>
      </c>
      <c r="L73327">
        <v>43.26</v>
      </c>
      <c r="M73327">
        <v>55.86665</v>
      </c>
    </row>
    <row r="73328" spans="2:13">
      <c r="B73328" t="s">
        <v>450</v>
      </c>
      <c r="C73328" t="s">
        <v>10</v>
      </c>
      <c r="D73328" t="s">
        <v>136</v>
      </c>
      <c r="E73328" t="s">
        <v>67</v>
      </c>
      <c r="F73328" t="s">
        <v>60</v>
      </c>
      <c r="G73328" t="s">
        <v>143</v>
      </c>
      <c r="H73328" t="s">
        <v>20</v>
      </c>
      <c r="I73328" t="s">
        <v>21</v>
      </c>
      <c r="J73328" t="s">
        <v>26</v>
      </c>
      <c r="K73328">
        <v>6</v>
      </c>
      <c r="L73328">
        <v>55.679999999999993</v>
      </c>
      <c r="M73328">
        <v>71.816649999999996</v>
      </c>
    </row>
    <row r="73329" spans="2:13">
      <c r="B73329" t="s">
        <v>450</v>
      </c>
      <c r="C73329" t="s">
        <v>10</v>
      </c>
      <c r="D73329" t="s">
        <v>136</v>
      </c>
      <c r="E73329" t="s">
        <v>67</v>
      </c>
      <c r="F73329" t="s">
        <v>60</v>
      </c>
      <c r="G73329" t="s">
        <v>143</v>
      </c>
      <c r="H73329" t="s">
        <v>27</v>
      </c>
      <c r="I73329" t="s">
        <v>28</v>
      </c>
      <c r="J73329" t="s">
        <v>29</v>
      </c>
      <c r="K73329">
        <v>2</v>
      </c>
      <c r="L73329">
        <v>20.6</v>
      </c>
      <c r="M73329">
        <v>32.825000000000003</v>
      </c>
    </row>
    <row r="73330" spans="2:13">
      <c r="B73330" t="s">
        <v>450</v>
      </c>
      <c r="C73330" t="s">
        <v>10</v>
      </c>
      <c r="D73330" t="s">
        <v>136</v>
      </c>
      <c r="E73330" t="s">
        <v>67</v>
      </c>
      <c r="F73330" t="s">
        <v>60</v>
      </c>
      <c r="G73330" t="s">
        <v>143</v>
      </c>
      <c r="H73330" t="s">
        <v>27</v>
      </c>
      <c r="I73330" t="s">
        <v>28</v>
      </c>
      <c r="J73330" t="s">
        <v>30</v>
      </c>
      <c r="K73330">
        <v>14</v>
      </c>
      <c r="L73330">
        <v>144.20000000000002</v>
      </c>
      <c r="M73330">
        <v>229.74164999999999</v>
      </c>
    </row>
    <row r="73331" spans="2:13">
      <c r="B73331" t="s">
        <v>450</v>
      </c>
      <c r="C73331" t="s">
        <v>10</v>
      </c>
      <c r="D73331" t="s">
        <v>136</v>
      </c>
      <c r="E73331" t="s">
        <v>67</v>
      </c>
      <c r="F73331" t="s">
        <v>60</v>
      </c>
      <c r="G73331" t="s">
        <v>144</v>
      </c>
      <c r="H73331" t="s">
        <v>15</v>
      </c>
      <c r="I73331" t="s">
        <v>32</v>
      </c>
      <c r="J73331" t="s">
        <v>33</v>
      </c>
      <c r="K73331">
        <v>24</v>
      </c>
      <c r="L73331">
        <v>228.24</v>
      </c>
      <c r="M73331">
        <v>348.22504999999995</v>
      </c>
    </row>
    <row r="73332" spans="2:13">
      <c r="B73332" t="s">
        <v>450</v>
      </c>
      <c r="C73332" t="s">
        <v>10</v>
      </c>
      <c r="D73332" t="s">
        <v>136</v>
      </c>
      <c r="E73332" t="s">
        <v>67</v>
      </c>
      <c r="F73332" t="s">
        <v>60</v>
      </c>
      <c r="G73332" t="s">
        <v>144</v>
      </c>
      <c r="H73332" t="s">
        <v>15</v>
      </c>
      <c r="I73332" t="s">
        <v>16</v>
      </c>
      <c r="J73332" t="s">
        <v>17</v>
      </c>
      <c r="K73332">
        <v>2</v>
      </c>
      <c r="L73332">
        <v>18.04</v>
      </c>
      <c r="M73332">
        <v>27.54167</v>
      </c>
    </row>
    <row r="73333" spans="2:13">
      <c r="B73333" t="s">
        <v>450</v>
      </c>
      <c r="C73333" t="s">
        <v>10</v>
      </c>
      <c r="D73333" t="s">
        <v>136</v>
      </c>
      <c r="E73333" t="s">
        <v>67</v>
      </c>
      <c r="F73333" t="s">
        <v>60</v>
      </c>
      <c r="G73333" t="s">
        <v>144</v>
      </c>
      <c r="H73333" t="s">
        <v>15</v>
      </c>
      <c r="I73333" t="s">
        <v>16</v>
      </c>
      <c r="J73333" t="s">
        <v>18</v>
      </c>
      <c r="K73333">
        <v>7</v>
      </c>
      <c r="L73333">
        <v>63.769999999999996</v>
      </c>
      <c r="M73333">
        <v>90.983379999999997</v>
      </c>
    </row>
    <row r="73334" spans="2:13">
      <c r="B73334" t="s">
        <v>450</v>
      </c>
      <c r="C73334" t="s">
        <v>10</v>
      </c>
      <c r="D73334" t="s">
        <v>136</v>
      </c>
      <c r="E73334" t="s">
        <v>67</v>
      </c>
      <c r="F73334" t="s">
        <v>60</v>
      </c>
      <c r="G73334" t="s">
        <v>144</v>
      </c>
      <c r="H73334" t="s">
        <v>15</v>
      </c>
      <c r="I73334" t="s">
        <v>16</v>
      </c>
      <c r="J73334" t="s">
        <v>19</v>
      </c>
      <c r="K73334">
        <v>15</v>
      </c>
      <c r="L73334">
        <v>131.54999999999998</v>
      </c>
      <c r="M73334">
        <v>210.25832</v>
      </c>
    </row>
    <row r="73335" spans="2:13">
      <c r="B73335" t="s">
        <v>450</v>
      </c>
      <c r="C73335" t="s">
        <v>10</v>
      </c>
      <c r="D73335" t="s">
        <v>136</v>
      </c>
      <c r="E73335" t="s">
        <v>67</v>
      </c>
      <c r="F73335" t="s">
        <v>60</v>
      </c>
      <c r="G73335" t="s">
        <v>144</v>
      </c>
      <c r="H73335" t="s">
        <v>20</v>
      </c>
      <c r="I73335" t="s">
        <v>34</v>
      </c>
      <c r="J73335" t="s">
        <v>47</v>
      </c>
      <c r="K73335">
        <v>12</v>
      </c>
      <c r="L73335">
        <v>100.92</v>
      </c>
      <c r="M73335">
        <v>153.95835</v>
      </c>
    </row>
    <row r="73336" spans="2:13">
      <c r="B73336" t="s">
        <v>450</v>
      </c>
      <c r="C73336" t="s">
        <v>10</v>
      </c>
      <c r="D73336" t="s">
        <v>136</v>
      </c>
      <c r="E73336" t="s">
        <v>67</v>
      </c>
      <c r="F73336" t="s">
        <v>60</v>
      </c>
      <c r="G73336" t="s">
        <v>144</v>
      </c>
      <c r="H73336" t="s">
        <v>20</v>
      </c>
      <c r="I73336" t="s">
        <v>34</v>
      </c>
      <c r="J73336" t="s">
        <v>48</v>
      </c>
      <c r="K73336">
        <v>21</v>
      </c>
      <c r="L73336">
        <v>203.07</v>
      </c>
      <c r="M73336">
        <v>309.75</v>
      </c>
    </row>
    <row r="73337" spans="2:13">
      <c r="B73337" t="s">
        <v>450</v>
      </c>
      <c r="C73337" t="s">
        <v>10</v>
      </c>
      <c r="D73337" t="s">
        <v>136</v>
      </c>
      <c r="E73337" t="s">
        <v>67</v>
      </c>
      <c r="F73337" t="s">
        <v>60</v>
      </c>
      <c r="G73337" t="s">
        <v>144</v>
      </c>
      <c r="H73337" t="s">
        <v>20</v>
      </c>
      <c r="I73337" t="s">
        <v>34</v>
      </c>
      <c r="J73337" t="s">
        <v>35</v>
      </c>
      <c r="K73337">
        <v>12</v>
      </c>
      <c r="L73337">
        <v>134.88</v>
      </c>
      <c r="M73337">
        <v>205.6833</v>
      </c>
    </row>
    <row r="73338" spans="2:13">
      <c r="B73338" t="s">
        <v>450</v>
      </c>
      <c r="C73338" t="s">
        <v>10</v>
      </c>
      <c r="D73338" t="s">
        <v>136</v>
      </c>
      <c r="E73338" t="s">
        <v>67</v>
      </c>
      <c r="F73338" t="s">
        <v>60</v>
      </c>
      <c r="G73338" t="s">
        <v>144</v>
      </c>
      <c r="H73338" t="s">
        <v>20</v>
      </c>
      <c r="I73338" t="s">
        <v>21</v>
      </c>
      <c r="J73338" t="s">
        <v>36</v>
      </c>
      <c r="K73338">
        <v>4</v>
      </c>
      <c r="L73338">
        <v>28.84</v>
      </c>
      <c r="M73338">
        <v>41.958330000000004</v>
      </c>
    </row>
    <row r="73339" spans="2:13">
      <c r="B73339" t="s">
        <v>450</v>
      </c>
      <c r="C73339" t="s">
        <v>10</v>
      </c>
      <c r="D73339" t="s">
        <v>136</v>
      </c>
      <c r="E73339" t="s">
        <v>67</v>
      </c>
      <c r="F73339" t="s">
        <v>60</v>
      </c>
      <c r="G73339" t="s">
        <v>144</v>
      </c>
      <c r="H73339" t="s">
        <v>20</v>
      </c>
      <c r="I73339" t="s">
        <v>21</v>
      </c>
      <c r="J73339" t="s">
        <v>22</v>
      </c>
      <c r="K73339">
        <v>45</v>
      </c>
      <c r="L73339">
        <v>324.45</v>
      </c>
      <c r="M73339">
        <v>461.64998000000003</v>
      </c>
    </row>
    <row r="73340" spans="2:13">
      <c r="B73340" t="s">
        <v>450</v>
      </c>
      <c r="C73340" t="s">
        <v>10</v>
      </c>
      <c r="D73340" t="s">
        <v>136</v>
      </c>
      <c r="E73340" t="s">
        <v>67</v>
      </c>
      <c r="F73340" t="s">
        <v>60</v>
      </c>
      <c r="G73340" t="s">
        <v>144</v>
      </c>
      <c r="H73340" t="s">
        <v>20</v>
      </c>
      <c r="I73340" t="s">
        <v>21</v>
      </c>
      <c r="J73340" t="s">
        <v>37</v>
      </c>
      <c r="K73340">
        <v>11</v>
      </c>
      <c r="L73340">
        <v>87.67</v>
      </c>
      <c r="M73340">
        <v>119.35833</v>
      </c>
    </row>
    <row r="73341" spans="2:13">
      <c r="B73341" t="s">
        <v>450</v>
      </c>
      <c r="C73341" t="s">
        <v>10</v>
      </c>
      <c r="D73341" t="s">
        <v>136</v>
      </c>
      <c r="E73341" t="s">
        <v>67</v>
      </c>
      <c r="F73341" t="s">
        <v>60</v>
      </c>
      <c r="G73341" t="s">
        <v>144</v>
      </c>
      <c r="H73341" t="s">
        <v>20</v>
      </c>
      <c r="I73341" t="s">
        <v>21</v>
      </c>
      <c r="J73341" t="s">
        <v>26</v>
      </c>
      <c r="K73341">
        <v>15</v>
      </c>
      <c r="L73341">
        <v>139.19999999999999</v>
      </c>
      <c r="M73341">
        <v>212.25</v>
      </c>
    </row>
    <row r="73342" spans="2:13">
      <c r="B73342" t="s">
        <v>450</v>
      </c>
      <c r="C73342" t="s">
        <v>10</v>
      </c>
      <c r="D73342" t="s">
        <v>136</v>
      </c>
      <c r="E73342" t="s">
        <v>67</v>
      </c>
      <c r="F73342" t="s">
        <v>60</v>
      </c>
      <c r="G73342" t="s">
        <v>144</v>
      </c>
      <c r="H73342" t="s">
        <v>20</v>
      </c>
      <c r="I73342" t="s">
        <v>21</v>
      </c>
      <c r="J73342" t="s">
        <v>38</v>
      </c>
      <c r="K73342">
        <v>6</v>
      </c>
      <c r="L73342">
        <v>55.679999999999993</v>
      </c>
      <c r="M73342">
        <v>81.933330000000012</v>
      </c>
    </row>
    <row r="73343" spans="2:13">
      <c r="B73343" t="s">
        <v>450</v>
      </c>
      <c r="C73343" t="s">
        <v>10</v>
      </c>
      <c r="D73343" t="s">
        <v>136</v>
      </c>
      <c r="E73343" t="s">
        <v>67</v>
      </c>
      <c r="F73343" t="s">
        <v>60</v>
      </c>
      <c r="G73343" t="s">
        <v>144</v>
      </c>
      <c r="H73343" t="s">
        <v>20</v>
      </c>
      <c r="I73343" t="s">
        <v>21</v>
      </c>
      <c r="J73343" t="s">
        <v>23</v>
      </c>
      <c r="K73343">
        <v>6</v>
      </c>
      <c r="L73343">
        <v>58.739999999999995</v>
      </c>
      <c r="M73343">
        <v>89.583330000000004</v>
      </c>
    </row>
    <row r="73344" spans="2:13">
      <c r="B73344" t="s">
        <v>450</v>
      </c>
      <c r="C73344" t="s">
        <v>10</v>
      </c>
      <c r="D73344" t="s">
        <v>136</v>
      </c>
      <c r="E73344" t="s">
        <v>67</v>
      </c>
      <c r="F73344" t="s">
        <v>60</v>
      </c>
      <c r="G73344" t="s">
        <v>144</v>
      </c>
      <c r="H73344" t="s">
        <v>27</v>
      </c>
      <c r="I73344" t="s">
        <v>40</v>
      </c>
      <c r="J73344" t="s">
        <v>41</v>
      </c>
      <c r="K73344">
        <v>-2</v>
      </c>
      <c r="L73344">
        <v>-40.94</v>
      </c>
      <c r="M73344">
        <v>-25.441650000000003</v>
      </c>
    </row>
    <row r="73345" spans="2:13">
      <c r="B73345" t="s">
        <v>450</v>
      </c>
      <c r="C73345" t="s">
        <v>10</v>
      </c>
      <c r="D73345" t="s">
        <v>136</v>
      </c>
      <c r="E73345" t="s">
        <v>67</v>
      </c>
      <c r="F73345" t="s">
        <v>60</v>
      </c>
      <c r="G73345" t="s">
        <v>144</v>
      </c>
      <c r="H73345" t="s">
        <v>27</v>
      </c>
      <c r="I73345" t="s">
        <v>28</v>
      </c>
      <c r="J73345" t="s">
        <v>29</v>
      </c>
      <c r="K73345">
        <v>92</v>
      </c>
      <c r="L73345">
        <v>947.6</v>
      </c>
      <c r="M73345">
        <v>1448.3083499999998</v>
      </c>
    </row>
    <row r="73346" spans="2:13">
      <c r="B73346" t="s">
        <v>450</v>
      </c>
      <c r="C73346" t="s">
        <v>10</v>
      </c>
      <c r="D73346" t="s">
        <v>136</v>
      </c>
      <c r="E73346" t="s">
        <v>67</v>
      </c>
      <c r="F73346" t="s">
        <v>60</v>
      </c>
      <c r="G73346" t="s">
        <v>144</v>
      </c>
      <c r="H73346" t="s">
        <v>27</v>
      </c>
      <c r="I73346" t="s">
        <v>28</v>
      </c>
      <c r="J73346" t="s">
        <v>30</v>
      </c>
      <c r="K73346">
        <v>170</v>
      </c>
      <c r="L73346">
        <v>1751.0000000000002</v>
      </c>
      <c r="M73346">
        <v>2780.5331600000013</v>
      </c>
    </row>
    <row r="73347" spans="2:13">
      <c r="B73347" t="s">
        <v>450</v>
      </c>
      <c r="C73347" t="s">
        <v>10</v>
      </c>
      <c r="D73347" t="s">
        <v>136</v>
      </c>
      <c r="E73347" t="s">
        <v>67</v>
      </c>
      <c r="F73347" t="s">
        <v>60</v>
      </c>
      <c r="G73347" t="s">
        <v>144</v>
      </c>
      <c r="H73347" t="s">
        <v>27</v>
      </c>
      <c r="I73347" t="s">
        <v>43</v>
      </c>
      <c r="J73347" t="s">
        <v>50</v>
      </c>
      <c r="K73347">
        <v>4</v>
      </c>
      <c r="L73347">
        <v>91.24</v>
      </c>
      <c r="M73347">
        <v>139.15833000000001</v>
      </c>
    </row>
    <row r="73348" spans="2:13">
      <c r="B73348" t="s">
        <v>450</v>
      </c>
      <c r="C73348" t="s">
        <v>10</v>
      </c>
      <c r="D73348" t="s">
        <v>136</v>
      </c>
      <c r="E73348" t="s">
        <v>67</v>
      </c>
      <c r="F73348" t="s">
        <v>60</v>
      </c>
      <c r="G73348" t="s">
        <v>144</v>
      </c>
      <c r="H73348" t="s">
        <v>27</v>
      </c>
      <c r="I73348" t="s">
        <v>43</v>
      </c>
      <c r="J73348" t="s">
        <v>44</v>
      </c>
      <c r="K73348">
        <v>4</v>
      </c>
      <c r="L73348">
        <v>78.48</v>
      </c>
      <c r="M73348">
        <v>76.500010000000174</v>
      </c>
    </row>
    <row r="73349" spans="2:13">
      <c r="B73349" t="s">
        <v>450</v>
      </c>
      <c r="C73349" t="s">
        <v>10</v>
      </c>
      <c r="D73349" t="s">
        <v>145</v>
      </c>
      <c r="E73349" t="s">
        <v>116</v>
      </c>
      <c r="F73349" t="s">
        <v>13</v>
      </c>
      <c r="G73349" t="s">
        <v>146</v>
      </c>
      <c r="H73349" t="s">
        <v>15</v>
      </c>
      <c r="I73349" t="s">
        <v>16</v>
      </c>
      <c r="J73349" t="s">
        <v>18</v>
      </c>
      <c r="K73349">
        <v>2</v>
      </c>
      <c r="L73349">
        <v>18.22</v>
      </c>
      <c r="M73349">
        <v>19.899999999999999</v>
      </c>
    </row>
    <row r="73350" spans="2:13">
      <c r="B73350" t="s">
        <v>450</v>
      </c>
      <c r="C73350" t="s">
        <v>10</v>
      </c>
      <c r="D73350" t="s">
        <v>145</v>
      </c>
      <c r="E73350" t="s">
        <v>116</v>
      </c>
      <c r="F73350" t="s">
        <v>13</v>
      </c>
      <c r="G73350" t="s">
        <v>146</v>
      </c>
      <c r="H73350" t="s">
        <v>15</v>
      </c>
      <c r="I73350" t="s">
        <v>16</v>
      </c>
      <c r="J73350" t="s">
        <v>19</v>
      </c>
      <c r="K73350">
        <v>2</v>
      </c>
      <c r="L73350">
        <v>17.54</v>
      </c>
      <c r="M73350">
        <v>21.858330000000002</v>
      </c>
    </row>
    <row r="73351" spans="2:13">
      <c r="B73351" t="s">
        <v>450</v>
      </c>
      <c r="C73351" t="s">
        <v>10</v>
      </c>
      <c r="D73351" t="s">
        <v>145</v>
      </c>
      <c r="E73351" t="s">
        <v>116</v>
      </c>
      <c r="F73351" t="s">
        <v>13</v>
      </c>
      <c r="G73351" t="s">
        <v>146</v>
      </c>
      <c r="H73351" t="s">
        <v>20</v>
      </c>
      <c r="I73351" t="s">
        <v>34</v>
      </c>
      <c r="J73351" t="s">
        <v>48</v>
      </c>
      <c r="K73351">
        <v>1</v>
      </c>
      <c r="L73351">
        <v>9.67</v>
      </c>
      <c r="M73351">
        <v>12.19167</v>
      </c>
    </row>
    <row r="73352" spans="2:13">
      <c r="B73352" t="s">
        <v>450</v>
      </c>
      <c r="C73352" t="s">
        <v>10</v>
      </c>
      <c r="D73352" t="s">
        <v>145</v>
      </c>
      <c r="E73352" t="s">
        <v>116</v>
      </c>
      <c r="F73352" t="s">
        <v>13</v>
      </c>
      <c r="G73352" t="s">
        <v>146</v>
      </c>
      <c r="H73352" t="s">
        <v>20</v>
      </c>
      <c r="I73352" t="s">
        <v>21</v>
      </c>
      <c r="J73352" t="s">
        <v>22</v>
      </c>
      <c r="K73352">
        <v>3</v>
      </c>
      <c r="L73352">
        <v>21.63</v>
      </c>
      <c r="M73352">
        <v>29.00834</v>
      </c>
    </row>
    <row r="73353" spans="2:13">
      <c r="B73353" t="s">
        <v>450</v>
      </c>
      <c r="C73353" t="s">
        <v>10</v>
      </c>
      <c r="D73353" t="s">
        <v>145</v>
      </c>
      <c r="E73353" t="s">
        <v>116</v>
      </c>
      <c r="F73353" t="s">
        <v>13</v>
      </c>
      <c r="G73353" t="s">
        <v>146</v>
      </c>
      <c r="H73353" t="s">
        <v>20</v>
      </c>
      <c r="I73353" t="s">
        <v>21</v>
      </c>
      <c r="J73353" t="s">
        <v>37</v>
      </c>
      <c r="K73353">
        <v>1</v>
      </c>
      <c r="L73353">
        <v>7.97</v>
      </c>
      <c r="M73353">
        <v>9.9416700000000002</v>
      </c>
    </row>
    <row r="73354" spans="2:13">
      <c r="B73354" t="s">
        <v>450</v>
      </c>
      <c r="C73354" t="s">
        <v>10</v>
      </c>
      <c r="D73354" t="s">
        <v>145</v>
      </c>
      <c r="E73354" t="s">
        <v>116</v>
      </c>
      <c r="F73354" t="s">
        <v>13</v>
      </c>
      <c r="G73354" t="s">
        <v>146</v>
      </c>
      <c r="H73354" t="s">
        <v>20</v>
      </c>
      <c r="I73354" t="s">
        <v>21</v>
      </c>
      <c r="J73354" t="s">
        <v>26</v>
      </c>
      <c r="K73354">
        <v>3</v>
      </c>
      <c r="L73354">
        <v>27.839999999999996</v>
      </c>
      <c r="M73354">
        <v>37.316670000000002</v>
      </c>
    </row>
    <row r="73355" spans="2:13">
      <c r="B73355" t="s">
        <v>450</v>
      </c>
      <c r="C73355" t="s">
        <v>10</v>
      </c>
      <c r="D73355" t="s">
        <v>145</v>
      </c>
      <c r="E73355" t="s">
        <v>116</v>
      </c>
      <c r="F73355" t="s">
        <v>13</v>
      </c>
      <c r="G73355" t="s">
        <v>146</v>
      </c>
      <c r="H73355" t="s">
        <v>27</v>
      </c>
      <c r="I73355" t="s">
        <v>28</v>
      </c>
      <c r="J73355" t="s">
        <v>29</v>
      </c>
      <c r="K73355">
        <v>19</v>
      </c>
      <c r="L73355">
        <v>195.70000000000002</v>
      </c>
      <c r="M73355">
        <v>328.12503999999996</v>
      </c>
    </row>
    <row r="73356" spans="2:13">
      <c r="B73356" t="s">
        <v>450</v>
      </c>
      <c r="C73356" t="s">
        <v>10</v>
      </c>
      <c r="D73356" t="s">
        <v>145</v>
      </c>
      <c r="E73356" t="s">
        <v>116</v>
      </c>
      <c r="F73356" t="s">
        <v>13</v>
      </c>
      <c r="G73356" t="s">
        <v>146</v>
      </c>
      <c r="H73356" t="s">
        <v>27</v>
      </c>
      <c r="I73356" t="s">
        <v>28</v>
      </c>
      <c r="J73356" t="s">
        <v>30</v>
      </c>
      <c r="K73356">
        <v>36</v>
      </c>
      <c r="L73356">
        <v>370.8</v>
      </c>
      <c r="M73356">
        <v>614.47505999999964</v>
      </c>
    </row>
    <row r="73357" spans="2:13">
      <c r="B73357" t="s">
        <v>450</v>
      </c>
      <c r="C73357" t="s">
        <v>10</v>
      </c>
      <c r="D73357" t="s">
        <v>145</v>
      </c>
      <c r="E73357" t="s">
        <v>116</v>
      </c>
      <c r="F73357" t="s">
        <v>13</v>
      </c>
      <c r="G73357" t="s">
        <v>146</v>
      </c>
      <c r="H73357" t="s">
        <v>27</v>
      </c>
      <c r="I73357" t="s">
        <v>28</v>
      </c>
      <c r="J73357" t="s">
        <v>42</v>
      </c>
      <c r="K73357">
        <v>6</v>
      </c>
      <c r="L73357">
        <v>79.62</v>
      </c>
      <c r="M73357">
        <v>132.96665000000002</v>
      </c>
    </row>
    <row r="73358" spans="2:13">
      <c r="B73358" t="s">
        <v>450</v>
      </c>
      <c r="C73358" t="s">
        <v>10</v>
      </c>
      <c r="D73358" t="s">
        <v>145</v>
      </c>
      <c r="E73358" t="s">
        <v>116</v>
      </c>
      <c r="F73358" t="s">
        <v>24</v>
      </c>
      <c r="G73358" t="s">
        <v>147</v>
      </c>
      <c r="H73358" t="s">
        <v>15</v>
      </c>
      <c r="I73358" t="s">
        <v>32</v>
      </c>
      <c r="J73358" t="s">
        <v>33</v>
      </c>
      <c r="K73358">
        <v>37</v>
      </c>
      <c r="L73358">
        <v>351.87</v>
      </c>
      <c r="M73358">
        <v>459.76666</v>
      </c>
    </row>
    <row r="73359" spans="2:13">
      <c r="B73359" t="s">
        <v>450</v>
      </c>
      <c r="C73359" t="s">
        <v>10</v>
      </c>
      <c r="D73359" t="s">
        <v>145</v>
      </c>
      <c r="E73359" t="s">
        <v>116</v>
      </c>
      <c r="F73359" t="s">
        <v>24</v>
      </c>
      <c r="G73359" t="s">
        <v>147</v>
      </c>
      <c r="H73359" t="s">
        <v>15</v>
      </c>
      <c r="I73359" t="s">
        <v>16</v>
      </c>
      <c r="J73359" t="s">
        <v>17</v>
      </c>
      <c r="K73359">
        <v>14</v>
      </c>
      <c r="L73359">
        <v>126.28</v>
      </c>
      <c r="M73359">
        <v>173.54998999999995</v>
      </c>
    </row>
    <row r="73360" spans="2:13">
      <c r="B73360" t="s">
        <v>450</v>
      </c>
      <c r="C73360" t="s">
        <v>10</v>
      </c>
      <c r="D73360" t="s">
        <v>145</v>
      </c>
      <c r="E73360" t="s">
        <v>116</v>
      </c>
      <c r="F73360" t="s">
        <v>24</v>
      </c>
      <c r="G73360" t="s">
        <v>147</v>
      </c>
      <c r="H73360" t="s">
        <v>15</v>
      </c>
      <c r="I73360" t="s">
        <v>16</v>
      </c>
      <c r="J73360" t="s">
        <v>18</v>
      </c>
      <c r="K73360">
        <v>143</v>
      </c>
      <c r="L73360">
        <v>1302.73</v>
      </c>
      <c r="M73360">
        <v>1553.3582900000015</v>
      </c>
    </row>
    <row r="73361" spans="2:13">
      <c r="B73361" t="s">
        <v>450</v>
      </c>
      <c r="C73361" t="s">
        <v>10</v>
      </c>
      <c r="D73361" t="s">
        <v>145</v>
      </c>
      <c r="E73361" t="s">
        <v>116</v>
      </c>
      <c r="F73361" t="s">
        <v>24</v>
      </c>
      <c r="G73361" t="s">
        <v>147</v>
      </c>
      <c r="H73361" t="s">
        <v>15</v>
      </c>
      <c r="I73361" t="s">
        <v>16</v>
      </c>
      <c r="J73361" t="s">
        <v>19</v>
      </c>
      <c r="K73361">
        <v>23</v>
      </c>
      <c r="L73361">
        <v>201.70999999999998</v>
      </c>
      <c r="M73361">
        <v>270.41668000000004</v>
      </c>
    </row>
    <row r="73362" spans="2:13">
      <c r="B73362" t="s">
        <v>450</v>
      </c>
      <c r="C73362" t="s">
        <v>10</v>
      </c>
      <c r="D73362" t="s">
        <v>145</v>
      </c>
      <c r="E73362" t="s">
        <v>116</v>
      </c>
      <c r="F73362" t="s">
        <v>24</v>
      </c>
      <c r="G73362" t="s">
        <v>147</v>
      </c>
      <c r="H73362" t="s">
        <v>20</v>
      </c>
      <c r="I73362" t="s">
        <v>34</v>
      </c>
      <c r="J73362" t="s">
        <v>47</v>
      </c>
      <c r="K73362">
        <v>32</v>
      </c>
      <c r="L73362">
        <v>269.12</v>
      </c>
      <c r="M73362">
        <v>361.11660999999998</v>
      </c>
    </row>
    <row r="73363" spans="2:13">
      <c r="B73363" t="s">
        <v>450</v>
      </c>
      <c r="C73363" t="s">
        <v>10</v>
      </c>
      <c r="D73363" t="s">
        <v>145</v>
      </c>
      <c r="E73363" t="s">
        <v>116</v>
      </c>
      <c r="F73363" t="s">
        <v>24</v>
      </c>
      <c r="G73363" t="s">
        <v>147</v>
      </c>
      <c r="H73363" t="s">
        <v>20</v>
      </c>
      <c r="I73363" t="s">
        <v>34</v>
      </c>
      <c r="J73363" t="s">
        <v>48</v>
      </c>
      <c r="K73363">
        <v>42</v>
      </c>
      <c r="L73363">
        <v>406.14</v>
      </c>
      <c r="M73363">
        <v>534.99171999999987</v>
      </c>
    </row>
    <row r="73364" spans="2:13">
      <c r="B73364" t="s">
        <v>450</v>
      </c>
      <c r="C73364" t="s">
        <v>10</v>
      </c>
      <c r="D73364" t="s">
        <v>145</v>
      </c>
      <c r="E73364" t="s">
        <v>116</v>
      </c>
      <c r="F73364" t="s">
        <v>24</v>
      </c>
      <c r="G73364" t="s">
        <v>147</v>
      </c>
      <c r="H73364" t="s">
        <v>20</v>
      </c>
      <c r="I73364" t="s">
        <v>34</v>
      </c>
      <c r="J73364" t="s">
        <v>35</v>
      </c>
      <c r="K73364">
        <v>15</v>
      </c>
      <c r="L73364">
        <v>168.6</v>
      </c>
      <c r="M73364">
        <v>241.89996999999997</v>
      </c>
    </row>
    <row r="73365" spans="2:13">
      <c r="B73365" t="s">
        <v>450</v>
      </c>
      <c r="C73365" t="s">
        <v>10</v>
      </c>
      <c r="D73365" t="s">
        <v>145</v>
      </c>
      <c r="E73365" t="s">
        <v>116</v>
      </c>
      <c r="F73365" t="s">
        <v>24</v>
      </c>
      <c r="G73365" t="s">
        <v>147</v>
      </c>
      <c r="H73365" t="s">
        <v>20</v>
      </c>
      <c r="I73365" t="s">
        <v>21</v>
      </c>
      <c r="J73365" t="s">
        <v>36</v>
      </c>
      <c r="K73365">
        <v>16</v>
      </c>
      <c r="L73365">
        <v>115.36</v>
      </c>
      <c r="M73365">
        <v>158.03331999999997</v>
      </c>
    </row>
    <row r="73366" spans="2:13">
      <c r="B73366" t="s">
        <v>450</v>
      </c>
      <c r="C73366" t="s">
        <v>10</v>
      </c>
      <c r="D73366" t="s">
        <v>145</v>
      </c>
      <c r="E73366" t="s">
        <v>116</v>
      </c>
      <c r="F73366" t="s">
        <v>24</v>
      </c>
      <c r="G73366" t="s">
        <v>147</v>
      </c>
      <c r="H73366" t="s">
        <v>20</v>
      </c>
      <c r="I73366" t="s">
        <v>21</v>
      </c>
      <c r="J73366" t="s">
        <v>22</v>
      </c>
      <c r="K73366">
        <v>146</v>
      </c>
      <c r="L73366">
        <v>1052.6600000000001</v>
      </c>
      <c r="M73366">
        <v>1390.3751100000006</v>
      </c>
    </row>
    <row r="73367" spans="2:13">
      <c r="B73367" t="s">
        <v>450</v>
      </c>
      <c r="C73367" t="s">
        <v>10</v>
      </c>
      <c r="D73367" t="s">
        <v>145</v>
      </c>
      <c r="E73367" t="s">
        <v>116</v>
      </c>
      <c r="F73367" t="s">
        <v>24</v>
      </c>
      <c r="G73367" t="s">
        <v>147</v>
      </c>
      <c r="H73367" t="s">
        <v>20</v>
      </c>
      <c r="I73367" t="s">
        <v>21</v>
      </c>
      <c r="J73367" t="s">
        <v>37</v>
      </c>
      <c r="K73367">
        <v>29</v>
      </c>
      <c r="L73367">
        <v>231.13</v>
      </c>
      <c r="M73367">
        <v>306.84171000000003</v>
      </c>
    </row>
    <row r="73368" spans="2:13">
      <c r="B73368" t="s">
        <v>450</v>
      </c>
      <c r="C73368" t="s">
        <v>10</v>
      </c>
      <c r="D73368" t="s">
        <v>145</v>
      </c>
      <c r="E73368" t="s">
        <v>116</v>
      </c>
      <c r="F73368" t="s">
        <v>24</v>
      </c>
      <c r="G73368" t="s">
        <v>147</v>
      </c>
      <c r="H73368" t="s">
        <v>20</v>
      </c>
      <c r="I73368" t="s">
        <v>21</v>
      </c>
      <c r="J73368" t="s">
        <v>26</v>
      </c>
      <c r="K73368">
        <v>60</v>
      </c>
      <c r="L73368">
        <v>556.79999999999995</v>
      </c>
      <c r="M73368">
        <v>749.71675000000016</v>
      </c>
    </row>
    <row r="73369" spans="2:13">
      <c r="B73369" t="s">
        <v>450</v>
      </c>
      <c r="C73369" t="s">
        <v>10</v>
      </c>
      <c r="D73369" t="s">
        <v>145</v>
      </c>
      <c r="E73369" t="s">
        <v>116</v>
      </c>
      <c r="F73369" t="s">
        <v>24</v>
      </c>
      <c r="G73369" t="s">
        <v>147</v>
      </c>
      <c r="H73369" t="s">
        <v>20</v>
      </c>
      <c r="I73369" t="s">
        <v>21</v>
      </c>
      <c r="J73369" t="s">
        <v>38</v>
      </c>
      <c r="K73369">
        <v>8</v>
      </c>
      <c r="L73369">
        <v>74.239999999999995</v>
      </c>
      <c r="M73369">
        <v>95.541679999999999</v>
      </c>
    </row>
    <row r="73370" spans="2:13">
      <c r="B73370" t="s">
        <v>450</v>
      </c>
      <c r="C73370" t="s">
        <v>10</v>
      </c>
      <c r="D73370" t="s">
        <v>145</v>
      </c>
      <c r="E73370" t="s">
        <v>116</v>
      </c>
      <c r="F73370" t="s">
        <v>24</v>
      </c>
      <c r="G73370" t="s">
        <v>147</v>
      </c>
      <c r="H73370" t="s">
        <v>20</v>
      </c>
      <c r="I73370" t="s">
        <v>21</v>
      </c>
      <c r="J73370" t="s">
        <v>23</v>
      </c>
      <c r="K73370">
        <v>37</v>
      </c>
      <c r="L73370">
        <v>362.22999999999996</v>
      </c>
      <c r="M73370">
        <v>489.14169000000004</v>
      </c>
    </row>
    <row r="73371" spans="2:13">
      <c r="B73371" t="s">
        <v>450</v>
      </c>
      <c r="C73371" t="s">
        <v>10</v>
      </c>
      <c r="D73371" t="s">
        <v>145</v>
      </c>
      <c r="E73371" t="s">
        <v>116</v>
      </c>
      <c r="F73371" t="s">
        <v>24</v>
      </c>
      <c r="G73371" t="s">
        <v>147</v>
      </c>
      <c r="H73371" t="s">
        <v>20</v>
      </c>
      <c r="I73371" t="s">
        <v>21</v>
      </c>
      <c r="J73371" t="s">
        <v>39</v>
      </c>
      <c r="K73371">
        <v>23</v>
      </c>
      <c r="L73371">
        <v>214.36</v>
      </c>
      <c r="M73371">
        <v>297.23334</v>
      </c>
    </row>
    <row r="73372" spans="2:13">
      <c r="B73372" t="s">
        <v>450</v>
      </c>
      <c r="C73372" t="s">
        <v>10</v>
      </c>
      <c r="D73372" t="s">
        <v>145</v>
      </c>
      <c r="E73372" t="s">
        <v>116</v>
      </c>
      <c r="F73372" t="s">
        <v>24</v>
      </c>
      <c r="G73372" t="s">
        <v>147</v>
      </c>
      <c r="H73372" t="s">
        <v>27</v>
      </c>
      <c r="I73372" t="s">
        <v>40</v>
      </c>
      <c r="J73372" t="s">
        <v>41</v>
      </c>
      <c r="K73372">
        <v>25</v>
      </c>
      <c r="L73372">
        <v>511.75</v>
      </c>
      <c r="M73372">
        <v>850.09169000000009</v>
      </c>
    </row>
    <row r="73373" spans="2:13">
      <c r="B73373" t="s">
        <v>450</v>
      </c>
      <c r="C73373" t="s">
        <v>10</v>
      </c>
      <c r="D73373" t="s">
        <v>145</v>
      </c>
      <c r="E73373" t="s">
        <v>116</v>
      </c>
      <c r="F73373" t="s">
        <v>24</v>
      </c>
      <c r="G73373" t="s">
        <v>147</v>
      </c>
      <c r="H73373" t="s">
        <v>27</v>
      </c>
      <c r="I73373" t="s">
        <v>28</v>
      </c>
      <c r="J73373" t="s">
        <v>29</v>
      </c>
      <c r="K73373">
        <v>174</v>
      </c>
      <c r="L73373">
        <v>1792.2</v>
      </c>
      <c r="M73373">
        <v>2925.9001200000016</v>
      </c>
    </row>
    <row r="73374" spans="2:13">
      <c r="B73374" t="s">
        <v>450</v>
      </c>
      <c r="C73374" t="s">
        <v>10</v>
      </c>
      <c r="D73374" t="s">
        <v>145</v>
      </c>
      <c r="E73374" t="s">
        <v>116</v>
      </c>
      <c r="F73374" t="s">
        <v>24</v>
      </c>
      <c r="G73374" t="s">
        <v>147</v>
      </c>
      <c r="H73374" t="s">
        <v>27</v>
      </c>
      <c r="I73374" t="s">
        <v>28</v>
      </c>
      <c r="J73374" t="s">
        <v>30</v>
      </c>
      <c r="K73374">
        <v>374</v>
      </c>
      <c r="L73374">
        <v>3852.2000000000003</v>
      </c>
      <c r="M73374">
        <v>6319.3003899999958</v>
      </c>
    </row>
    <row r="73375" spans="2:13">
      <c r="B73375" t="s">
        <v>450</v>
      </c>
      <c r="C73375" t="s">
        <v>10</v>
      </c>
      <c r="D73375" t="s">
        <v>145</v>
      </c>
      <c r="E73375" t="s">
        <v>116</v>
      </c>
      <c r="F73375" t="s">
        <v>24</v>
      </c>
      <c r="G73375" t="s">
        <v>147</v>
      </c>
      <c r="H73375" t="s">
        <v>27</v>
      </c>
      <c r="I73375" t="s">
        <v>28</v>
      </c>
      <c r="J73375" t="s">
        <v>42</v>
      </c>
      <c r="K73375">
        <v>6</v>
      </c>
      <c r="L73375">
        <v>79.62</v>
      </c>
      <c r="M73375">
        <v>130.31667999999999</v>
      </c>
    </row>
    <row r="73376" spans="2:13">
      <c r="B73376" t="s">
        <v>450</v>
      </c>
      <c r="C73376" t="s">
        <v>10</v>
      </c>
      <c r="D73376" t="s">
        <v>145</v>
      </c>
      <c r="E73376" t="s">
        <v>116</v>
      </c>
      <c r="F73376" t="s">
        <v>24</v>
      </c>
      <c r="G73376" t="s">
        <v>147</v>
      </c>
      <c r="H73376" t="s">
        <v>27</v>
      </c>
      <c r="I73376" t="s">
        <v>43</v>
      </c>
      <c r="J73376" t="s">
        <v>50</v>
      </c>
      <c r="K73376">
        <v>15</v>
      </c>
      <c r="L73376">
        <v>342.15</v>
      </c>
      <c r="M73376">
        <v>524.89169000000004</v>
      </c>
    </row>
    <row r="73377" spans="2:13">
      <c r="B73377" t="s">
        <v>450</v>
      </c>
      <c r="C73377" t="s">
        <v>10</v>
      </c>
      <c r="D73377" t="s">
        <v>145</v>
      </c>
      <c r="E73377" t="s">
        <v>116</v>
      </c>
      <c r="F73377" t="s">
        <v>24</v>
      </c>
      <c r="G73377" t="s">
        <v>147</v>
      </c>
      <c r="H73377" t="s">
        <v>27</v>
      </c>
      <c r="I73377" t="s">
        <v>43</v>
      </c>
      <c r="J73377" t="s">
        <v>44</v>
      </c>
      <c r="K73377">
        <v>19</v>
      </c>
      <c r="L73377">
        <v>372.78000000000003</v>
      </c>
      <c r="M73377">
        <v>612.86667000000011</v>
      </c>
    </row>
    <row r="73378" spans="2:13">
      <c r="B73378" t="s">
        <v>450</v>
      </c>
      <c r="C73378" t="s">
        <v>10</v>
      </c>
      <c r="D73378" t="s">
        <v>145</v>
      </c>
      <c r="E73378" t="s">
        <v>116</v>
      </c>
      <c r="F73378" t="s">
        <v>24</v>
      </c>
      <c r="G73378" t="s">
        <v>148</v>
      </c>
      <c r="H73378" t="s">
        <v>15</v>
      </c>
      <c r="I73378" t="s">
        <v>32</v>
      </c>
      <c r="J73378" t="s">
        <v>33</v>
      </c>
      <c r="K73378">
        <v>32</v>
      </c>
      <c r="L73378">
        <v>304.32</v>
      </c>
      <c r="M73378">
        <v>396.64998000000008</v>
      </c>
    </row>
    <row r="73379" spans="2:13">
      <c r="B73379" t="s">
        <v>450</v>
      </c>
      <c r="C73379" t="s">
        <v>10</v>
      </c>
      <c r="D73379" t="s">
        <v>145</v>
      </c>
      <c r="E73379" t="s">
        <v>116</v>
      </c>
      <c r="F73379" t="s">
        <v>24</v>
      </c>
      <c r="G73379" t="s">
        <v>148</v>
      </c>
      <c r="H73379" t="s">
        <v>15</v>
      </c>
      <c r="I73379" t="s">
        <v>16</v>
      </c>
      <c r="J73379" t="s">
        <v>17</v>
      </c>
      <c r="K73379">
        <v>19</v>
      </c>
      <c r="L73379">
        <v>171.38</v>
      </c>
      <c r="M73379">
        <v>224.75833</v>
      </c>
    </row>
    <row r="73380" spans="2:13">
      <c r="B73380" t="s">
        <v>450</v>
      </c>
      <c r="C73380" t="s">
        <v>10</v>
      </c>
      <c r="D73380" t="s">
        <v>145</v>
      </c>
      <c r="E73380" t="s">
        <v>116</v>
      </c>
      <c r="F73380" t="s">
        <v>24</v>
      </c>
      <c r="G73380" t="s">
        <v>148</v>
      </c>
      <c r="H73380" t="s">
        <v>15</v>
      </c>
      <c r="I73380" t="s">
        <v>16</v>
      </c>
      <c r="J73380" t="s">
        <v>18</v>
      </c>
      <c r="K73380">
        <v>378</v>
      </c>
      <c r="L73380">
        <v>3443.58</v>
      </c>
      <c r="M73380">
        <v>4179.7497299999895</v>
      </c>
    </row>
    <row r="73381" spans="2:13">
      <c r="B73381" t="s">
        <v>450</v>
      </c>
      <c r="C73381" t="s">
        <v>10</v>
      </c>
      <c r="D73381" t="s">
        <v>145</v>
      </c>
      <c r="E73381" t="s">
        <v>116</v>
      </c>
      <c r="F73381" t="s">
        <v>24</v>
      </c>
      <c r="G73381" t="s">
        <v>148</v>
      </c>
      <c r="H73381" t="s">
        <v>15</v>
      </c>
      <c r="I73381" t="s">
        <v>16</v>
      </c>
      <c r="J73381" t="s">
        <v>19</v>
      </c>
      <c r="K73381">
        <v>56</v>
      </c>
      <c r="L73381">
        <v>491.12</v>
      </c>
      <c r="M73381">
        <v>649.52502999999956</v>
      </c>
    </row>
    <row r="73382" spans="2:13">
      <c r="B73382" t="s">
        <v>450</v>
      </c>
      <c r="C73382" t="s">
        <v>10</v>
      </c>
      <c r="D73382" t="s">
        <v>145</v>
      </c>
      <c r="E73382" t="s">
        <v>116</v>
      </c>
      <c r="F73382" t="s">
        <v>24</v>
      </c>
      <c r="G73382" t="s">
        <v>148</v>
      </c>
      <c r="H73382" t="s">
        <v>20</v>
      </c>
      <c r="I73382" t="s">
        <v>34</v>
      </c>
      <c r="J73382" t="s">
        <v>47</v>
      </c>
      <c r="K73382">
        <v>32</v>
      </c>
      <c r="L73382">
        <v>269.12</v>
      </c>
      <c r="M73382">
        <v>360.30833000000001</v>
      </c>
    </row>
    <row r="73383" spans="2:13">
      <c r="B73383" t="s">
        <v>450</v>
      </c>
      <c r="C73383" t="s">
        <v>10</v>
      </c>
      <c r="D73383" t="s">
        <v>145</v>
      </c>
      <c r="E73383" t="s">
        <v>116</v>
      </c>
      <c r="F73383" t="s">
        <v>24</v>
      </c>
      <c r="G73383" t="s">
        <v>148</v>
      </c>
      <c r="H73383" t="s">
        <v>20</v>
      </c>
      <c r="I73383" t="s">
        <v>34</v>
      </c>
      <c r="J73383" t="s">
        <v>48</v>
      </c>
      <c r="K73383">
        <v>129</v>
      </c>
      <c r="L73383">
        <v>1247.43</v>
      </c>
      <c r="M73383">
        <v>1540.7834199999993</v>
      </c>
    </row>
    <row r="73384" spans="2:13">
      <c r="B73384" t="s">
        <v>450</v>
      </c>
      <c r="C73384" t="s">
        <v>10</v>
      </c>
      <c r="D73384" t="s">
        <v>145</v>
      </c>
      <c r="E73384" t="s">
        <v>116</v>
      </c>
      <c r="F73384" t="s">
        <v>24</v>
      </c>
      <c r="G73384" t="s">
        <v>148</v>
      </c>
      <c r="H73384" t="s">
        <v>20</v>
      </c>
      <c r="I73384" t="s">
        <v>34</v>
      </c>
      <c r="J73384" t="s">
        <v>35</v>
      </c>
      <c r="K73384">
        <v>11</v>
      </c>
      <c r="L73384">
        <v>123.64</v>
      </c>
      <c r="M73384">
        <v>163.72497999999999</v>
      </c>
    </row>
    <row r="73385" spans="2:13">
      <c r="B73385" t="s">
        <v>450</v>
      </c>
      <c r="C73385" t="s">
        <v>10</v>
      </c>
      <c r="D73385" t="s">
        <v>145</v>
      </c>
      <c r="E73385" t="s">
        <v>116</v>
      </c>
      <c r="F73385" t="s">
        <v>24</v>
      </c>
      <c r="G73385" t="s">
        <v>148</v>
      </c>
      <c r="H73385" t="s">
        <v>20</v>
      </c>
      <c r="I73385" t="s">
        <v>21</v>
      </c>
      <c r="J73385" t="s">
        <v>36</v>
      </c>
      <c r="K73385">
        <v>32</v>
      </c>
      <c r="L73385">
        <v>230.72</v>
      </c>
      <c r="M73385">
        <v>291.91669000000002</v>
      </c>
    </row>
    <row r="73386" spans="2:13">
      <c r="B73386" t="s">
        <v>450</v>
      </c>
      <c r="C73386" t="s">
        <v>10</v>
      </c>
      <c r="D73386" t="s">
        <v>145</v>
      </c>
      <c r="E73386" t="s">
        <v>116</v>
      </c>
      <c r="F73386" t="s">
        <v>24</v>
      </c>
      <c r="G73386" t="s">
        <v>148</v>
      </c>
      <c r="H73386" t="s">
        <v>20</v>
      </c>
      <c r="I73386" t="s">
        <v>21</v>
      </c>
      <c r="J73386" t="s">
        <v>22</v>
      </c>
      <c r="K73386">
        <v>372</v>
      </c>
      <c r="L73386">
        <v>2682.12</v>
      </c>
      <c r="M73386">
        <v>3411.1084700000001</v>
      </c>
    </row>
    <row r="73387" spans="2:13">
      <c r="B73387" t="s">
        <v>450</v>
      </c>
      <c r="C73387" t="s">
        <v>10</v>
      </c>
      <c r="D73387" t="s">
        <v>145</v>
      </c>
      <c r="E73387" t="s">
        <v>116</v>
      </c>
      <c r="F73387" t="s">
        <v>24</v>
      </c>
      <c r="G73387" t="s">
        <v>148</v>
      </c>
      <c r="H73387" t="s">
        <v>20</v>
      </c>
      <c r="I73387" t="s">
        <v>21</v>
      </c>
      <c r="J73387" t="s">
        <v>37</v>
      </c>
      <c r="K73387">
        <v>24</v>
      </c>
      <c r="L73387">
        <v>191.28</v>
      </c>
      <c r="M73387">
        <v>248.76667999999992</v>
      </c>
    </row>
    <row r="73388" spans="2:13">
      <c r="B73388" t="s">
        <v>450</v>
      </c>
      <c r="C73388" t="s">
        <v>10</v>
      </c>
      <c r="D73388" t="s">
        <v>145</v>
      </c>
      <c r="E73388" t="s">
        <v>116</v>
      </c>
      <c r="F73388" t="s">
        <v>24</v>
      </c>
      <c r="G73388" t="s">
        <v>148</v>
      </c>
      <c r="H73388" t="s">
        <v>20</v>
      </c>
      <c r="I73388" t="s">
        <v>21</v>
      </c>
      <c r="J73388" t="s">
        <v>26</v>
      </c>
      <c r="K73388">
        <v>135</v>
      </c>
      <c r="L73388">
        <v>1252.8</v>
      </c>
      <c r="M73388">
        <v>1639.9000599999999</v>
      </c>
    </row>
    <row r="73389" spans="2:13">
      <c r="B73389" t="s">
        <v>450</v>
      </c>
      <c r="C73389" t="s">
        <v>10</v>
      </c>
      <c r="D73389" t="s">
        <v>145</v>
      </c>
      <c r="E73389" t="s">
        <v>116</v>
      </c>
      <c r="F73389" t="s">
        <v>24</v>
      </c>
      <c r="G73389" t="s">
        <v>148</v>
      </c>
      <c r="H73389" t="s">
        <v>20</v>
      </c>
      <c r="I73389" t="s">
        <v>21</v>
      </c>
      <c r="J73389" t="s">
        <v>38</v>
      </c>
      <c r="K73389">
        <v>7</v>
      </c>
      <c r="L73389">
        <v>64.959999999999994</v>
      </c>
      <c r="M73389">
        <v>94.475009999999997</v>
      </c>
    </row>
    <row r="73390" spans="2:13">
      <c r="B73390" t="s">
        <v>450</v>
      </c>
      <c r="C73390" t="s">
        <v>10</v>
      </c>
      <c r="D73390" t="s">
        <v>145</v>
      </c>
      <c r="E73390" t="s">
        <v>116</v>
      </c>
      <c r="F73390" t="s">
        <v>24</v>
      </c>
      <c r="G73390" t="s">
        <v>148</v>
      </c>
      <c r="H73390" t="s">
        <v>20</v>
      </c>
      <c r="I73390" t="s">
        <v>21</v>
      </c>
      <c r="J73390" t="s">
        <v>23</v>
      </c>
      <c r="K73390">
        <v>96</v>
      </c>
      <c r="L73390">
        <v>939.83999999999992</v>
      </c>
      <c r="M73390">
        <v>1212.35833</v>
      </c>
    </row>
    <row r="73391" spans="2:13">
      <c r="B73391" t="s">
        <v>450</v>
      </c>
      <c r="C73391" t="s">
        <v>10</v>
      </c>
      <c r="D73391" t="s">
        <v>145</v>
      </c>
      <c r="E73391" t="s">
        <v>116</v>
      </c>
      <c r="F73391" t="s">
        <v>24</v>
      </c>
      <c r="G73391" t="s">
        <v>148</v>
      </c>
      <c r="H73391" t="s">
        <v>20</v>
      </c>
      <c r="I73391" t="s">
        <v>21</v>
      </c>
      <c r="J73391" t="s">
        <v>39</v>
      </c>
      <c r="K73391">
        <v>7</v>
      </c>
      <c r="L73391">
        <v>65.240000000000009</v>
      </c>
      <c r="M73391">
        <v>86.75</v>
      </c>
    </row>
    <row r="73392" spans="2:13">
      <c r="B73392" t="s">
        <v>450</v>
      </c>
      <c r="C73392" t="s">
        <v>10</v>
      </c>
      <c r="D73392" t="s">
        <v>145</v>
      </c>
      <c r="E73392" t="s">
        <v>116</v>
      </c>
      <c r="F73392" t="s">
        <v>24</v>
      </c>
      <c r="G73392" t="s">
        <v>148</v>
      </c>
      <c r="H73392" t="s">
        <v>27</v>
      </c>
      <c r="I73392" t="s">
        <v>40</v>
      </c>
      <c r="J73392" t="s">
        <v>41</v>
      </c>
      <c r="K73392">
        <v>31</v>
      </c>
      <c r="L73392">
        <v>634.56999999999994</v>
      </c>
      <c r="M73392">
        <v>1011.3416699999997</v>
      </c>
    </row>
    <row r="73393" spans="2:13">
      <c r="B73393" t="s">
        <v>450</v>
      </c>
      <c r="C73393" t="s">
        <v>10</v>
      </c>
      <c r="D73393" t="s">
        <v>145</v>
      </c>
      <c r="E73393" t="s">
        <v>116</v>
      </c>
      <c r="F73393" t="s">
        <v>24</v>
      </c>
      <c r="G73393" t="s">
        <v>148</v>
      </c>
      <c r="H73393" t="s">
        <v>27</v>
      </c>
      <c r="I73393" t="s">
        <v>28</v>
      </c>
      <c r="J73393" t="s">
        <v>29</v>
      </c>
      <c r="K73393">
        <v>415</v>
      </c>
      <c r="L73393">
        <v>4274.5</v>
      </c>
      <c r="M73393">
        <v>6927.6918499999938</v>
      </c>
    </row>
    <row r="73394" spans="2:13">
      <c r="B73394" t="s">
        <v>450</v>
      </c>
      <c r="C73394" t="s">
        <v>10</v>
      </c>
      <c r="D73394" t="s">
        <v>145</v>
      </c>
      <c r="E73394" t="s">
        <v>116</v>
      </c>
      <c r="F73394" t="s">
        <v>24</v>
      </c>
      <c r="G73394" t="s">
        <v>148</v>
      </c>
      <c r="H73394" t="s">
        <v>27</v>
      </c>
      <c r="I73394" t="s">
        <v>28</v>
      </c>
      <c r="J73394" t="s">
        <v>30</v>
      </c>
      <c r="K73394">
        <v>649</v>
      </c>
      <c r="L73394">
        <v>6684.7000000000007</v>
      </c>
      <c r="M73394">
        <v>10926.008739999992</v>
      </c>
    </row>
    <row r="73395" spans="2:13">
      <c r="B73395" t="s">
        <v>450</v>
      </c>
      <c r="C73395" t="s">
        <v>10</v>
      </c>
      <c r="D73395" t="s">
        <v>145</v>
      </c>
      <c r="E73395" t="s">
        <v>116</v>
      </c>
      <c r="F73395" t="s">
        <v>24</v>
      </c>
      <c r="G73395" t="s">
        <v>148</v>
      </c>
      <c r="H73395" t="s">
        <v>27</v>
      </c>
      <c r="I73395" t="s">
        <v>28</v>
      </c>
      <c r="J73395" t="s">
        <v>42</v>
      </c>
      <c r="K73395">
        <v>25</v>
      </c>
      <c r="L73395">
        <v>331.75</v>
      </c>
      <c r="M73395">
        <v>534.46664999999985</v>
      </c>
    </row>
    <row r="73396" spans="2:13">
      <c r="B73396" t="s">
        <v>450</v>
      </c>
      <c r="C73396" t="s">
        <v>10</v>
      </c>
      <c r="D73396" t="s">
        <v>145</v>
      </c>
      <c r="E73396" t="s">
        <v>116</v>
      </c>
      <c r="F73396" t="s">
        <v>24</v>
      </c>
      <c r="G73396" t="s">
        <v>148</v>
      </c>
      <c r="H73396" t="s">
        <v>27</v>
      </c>
      <c r="I73396" t="s">
        <v>43</v>
      </c>
      <c r="J73396" t="s">
        <v>50</v>
      </c>
      <c r="K73396">
        <v>132</v>
      </c>
      <c r="L73396">
        <v>3010.9199999999996</v>
      </c>
      <c r="M73396">
        <v>4706.3334200000027</v>
      </c>
    </row>
    <row r="73397" spans="2:13">
      <c r="B73397" t="s">
        <v>450</v>
      </c>
      <c r="C73397" t="s">
        <v>10</v>
      </c>
      <c r="D73397" t="s">
        <v>145</v>
      </c>
      <c r="E73397" t="s">
        <v>116</v>
      </c>
      <c r="F73397" t="s">
        <v>24</v>
      </c>
      <c r="G73397" t="s">
        <v>148</v>
      </c>
      <c r="H73397" t="s">
        <v>27</v>
      </c>
      <c r="I73397" t="s">
        <v>43</v>
      </c>
      <c r="J73397" t="s">
        <v>44</v>
      </c>
      <c r="K73397">
        <v>225</v>
      </c>
      <c r="L73397">
        <v>4414.5</v>
      </c>
      <c r="M73397">
        <v>6869.6249799999941</v>
      </c>
    </row>
    <row r="73398" spans="2:13">
      <c r="B73398" t="s">
        <v>450</v>
      </c>
      <c r="C73398" t="s">
        <v>10</v>
      </c>
      <c r="D73398" t="s">
        <v>145</v>
      </c>
      <c r="E73398" t="s">
        <v>116</v>
      </c>
      <c r="F73398" t="s">
        <v>24</v>
      </c>
      <c r="G73398" t="s">
        <v>149</v>
      </c>
      <c r="H73398" t="s">
        <v>15</v>
      </c>
      <c r="I73398" t="s">
        <v>16</v>
      </c>
      <c r="J73398" t="s">
        <v>18</v>
      </c>
      <c r="K73398">
        <v>25</v>
      </c>
      <c r="L73398">
        <v>227.75</v>
      </c>
      <c r="M73398">
        <v>253.24995999999999</v>
      </c>
    </row>
    <row r="73399" spans="2:13">
      <c r="B73399" t="s">
        <v>450</v>
      </c>
      <c r="C73399" t="s">
        <v>10</v>
      </c>
      <c r="D73399" t="s">
        <v>145</v>
      </c>
      <c r="E73399" t="s">
        <v>116</v>
      </c>
      <c r="F73399" t="s">
        <v>24</v>
      </c>
      <c r="G73399" t="s">
        <v>149</v>
      </c>
      <c r="H73399" t="s">
        <v>15</v>
      </c>
      <c r="I73399" t="s">
        <v>16</v>
      </c>
      <c r="J73399" t="s">
        <v>19</v>
      </c>
      <c r="K73399">
        <v>15</v>
      </c>
      <c r="L73399">
        <v>131.54999999999998</v>
      </c>
      <c r="M73399">
        <v>163.31667000000002</v>
      </c>
    </row>
    <row r="73400" spans="2:13">
      <c r="B73400" t="s">
        <v>450</v>
      </c>
      <c r="C73400" t="s">
        <v>10</v>
      </c>
      <c r="D73400" t="s">
        <v>145</v>
      </c>
      <c r="E73400" t="s">
        <v>116</v>
      </c>
      <c r="F73400" t="s">
        <v>24</v>
      </c>
      <c r="G73400" t="s">
        <v>149</v>
      </c>
      <c r="H73400" t="s">
        <v>20</v>
      </c>
      <c r="I73400" t="s">
        <v>34</v>
      </c>
      <c r="J73400" t="s">
        <v>48</v>
      </c>
      <c r="K73400">
        <v>16</v>
      </c>
      <c r="L73400">
        <v>154.72</v>
      </c>
      <c r="M73400">
        <v>189.94997000000001</v>
      </c>
    </row>
    <row r="73401" spans="2:13">
      <c r="B73401" t="s">
        <v>450</v>
      </c>
      <c r="C73401" t="s">
        <v>10</v>
      </c>
      <c r="D73401" t="s">
        <v>145</v>
      </c>
      <c r="E73401" t="s">
        <v>116</v>
      </c>
      <c r="F73401" t="s">
        <v>24</v>
      </c>
      <c r="G73401" t="s">
        <v>149</v>
      </c>
      <c r="H73401" t="s">
        <v>20</v>
      </c>
      <c r="I73401" t="s">
        <v>34</v>
      </c>
      <c r="J73401" t="s">
        <v>35</v>
      </c>
      <c r="K73401">
        <v>9</v>
      </c>
      <c r="L73401">
        <v>101.16</v>
      </c>
      <c r="M73401">
        <v>123.39165</v>
      </c>
    </row>
    <row r="73402" spans="2:13">
      <c r="B73402" t="s">
        <v>450</v>
      </c>
      <c r="C73402" t="s">
        <v>10</v>
      </c>
      <c r="D73402" t="s">
        <v>145</v>
      </c>
      <c r="E73402" t="s">
        <v>116</v>
      </c>
      <c r="F73402" t="s">
        <v>24</v>
      </c>
      <c r="G73402" t="s">
        <v>149</v>
      </c>
      <c r="H73402" t="s">
        <v>20</v>
      </c>
      <c r="I73402" t="s">
        <v>21</v>
      </c>
      <c r="J73402" t="s">
        <v>36</v>
      </c>
      <c r="K73402">
        <v>18</v>
      </c>
      <c r="L73402">
        <v>129.78</v>
      </c>
      <c r="M73402">
        <v>160.84167000000002</v>
      </c>
    </row>
    <row r="73403" spans="2:13">
      <c r="B73403" t="s">
        <v>450</v>
      </c>
      <c r="C73403" t="s">
        <v>10</v>
      </c>
      <c r="D73403" t="s">
        <v>145</v>
      </c>
      <c r="E73403" t="s">
        <v>116</v>
      </c>
      <c r="F73403" t="s">
        <v>24</v>
      </c>
      <c r="G73403" t="s">
        <v>149</v>
      </c>
      <c r="H73403" t="s">
        <v>20</v>
      </c>
      <c r="I73403" t="s">
        <v>21</v>
      </c>
      <c r="J73403" t="s">
        <v>22</v>
      </c>
      <c r="K73403">
        <v>106</v>
      </c>
      <c r="L73403">
        <v>764.26</v>
      </c>
      <c r="M73403">
        <v>932.79999999999984</v>
      </c>
    </row>
    <row r="73404" spans="2:13">
      <c r="B73404" t="s">
        <v>450</v>
      </c>
      <c r="C73404" t="s">
        <v>10</v>
      </c>
      <c r="D73404" t="s">
        <v>145</v>
      </c>
      <c r="E73404" t="s">
        <v>116</v>
      </c>
      <c r="F73404" t="s">
        <v>24</v>
      </c>
      <c r="G73404" t="s">
        <v>149</v>
      </c>
      <c r="H73404" t="s">
        <v>20</v>
      </c>
      <c r="I73404" t="s">
        <v>21</v>
      </c>
      <c r="J73404" t="s">
        <v>37</v>
      </c>
      <c r="K73404">
        <v>7</v>
      </c>
      <c r="L73404">
        <v>55.79</v>
      </c>
      <c r="M73404">
        <v>68.116659999999996</v>
      </c>
    </row>
    <row r="73405" spans="2:13">
      <c r="B73405" t="s">
        <v>450</v>
      </c>
      <c r="C73405" t="s">
        <v>10</v>
      </c>
      <c r="D73405" t="s">
        <v>145</v>
      </c>
      <c r="E73405" t="s">
        <v>116</v>
      </c>
      <c r="F73405" t="s">
        <v>24</v>
      </c>
      <c r="G73405" t="s">
        <v>149</v>
      </c>
      <c r="H73405" t="s">
        <v>20</v>
      </c>
      <c r="I73405" t="s">
        <v>21</v>
      </c>
      <c r="J73405" t="s">
        <v>26</v>
      </c>
      <c r="K73405">
        <v>1</v>
      </c>
      <c r="L73405">
        <v>9.2799999999999994</v>
      </c>
      <c r="M73405">
        <v>12.44167</v>
      </c>
    </row>
    <row r="73406" spans="2:13">
      <c r="B73406" t="s">
        <v>450</v>
      </c>
      <c r="C73406" t="s">
        <v>10</v>
      </c>
      <c r="D73406" t="s">
        <v>145</v>
      </c>
      <c r="E73406" t="s">
        <v>116</v>
      </c>
      <c r="F73406" t="s">
        <v>24</v>
      </c>
      <c r="G73406" t="s">
        <v>149</v>
      </c>
      <c r="H73406" t="s">
        <v>27</v>
      </c>
      <c r="I73406" t="s">
        <v>28</v>
      </c>
      <c r="J73406" t="s">
        <v>29</v>
      </c>
      <c r="K73406">
        <v>127</v>
      </c>
      <c r="L73406">
        <v>1308.1000000000001</v>
      </c>
      <c r="M73406">
        <v>2028.9918899999986</v>
      </c>
    </row>
    <row r="73407" spans="2:13">
      <c r="B73407" t="s">
        <v>450</v>
      </c>
      <c r="C73407" t="s">
        <v>10</v>
      </c>
      <c r="D73407" t="s">
        <v>145</v>
      </c>
      <c r="E73407" t="s">
        <v>116</v>
      </c>
      <c r="F73407" t="s">
        <v>24</v>
      </c>
      <c r="G73407" t="s">
        <v>149</v>
      </c>
      <c r="H73407" t="s">
        <v>27</v>
      </c>
      <c r="I73407" t="s">
        <v>28</v>
      </c>
      <c r="J73407" t="s">
        <v>30</v>
      </c>
      <c r="K73407">
        <v>171</v>
      </c>
      <c r="L73407">
        <v>1761.3000000000002</v>
      </c>
      <c r="M73407">
        <v>2742.3752899999995</v>
      </c>
    </row>
    <row r="73408" spans="2:13">
      <c r="B73408" t="s">
        <v>450</v>
      </c>
      <c r="C73408" t="s">
        <v>10</v>
      </c>
      <c r="D73408" t="s">
        <v>145</v>
      </c>
      <c r="E73408" t="s">
        <v>116</v>
      </c>
      <c r="F73408" t="s">
        <v>56</v>
      </c>
      <c r="G73408" t="s">
        <v>151</v>
      </c>
      <c r="H73408" t="s">
        <v>15</v>
      </c>
      <c r="I73408" t="s">
        <v>16</v>
      </c>
      <c r="J73408" t="s">
        <v>17</v>
      </c>
      <c r="K73408">
        <v>5</v>
      </c>
      <c r="L73408">
        <v>45.099999999999994</v>
      </c>
      <c r="M73408">
        <v>59.299990000000001</v>
      </c>
    </row>
    <row r="73409" spans="2:13">
      <c r="B73409" t="s">
        <v>450</v>
      </c>
      <c r="C73409" t="s">
        <v>10</v>
      </c>
      <c r="D73409" t="s">
        <v>145</v>
      </c>
      <c r="E73409" t="s">
        <v>116</v>
      </c>
      <c r="F73409" t="s">
        <v>56</v>
      </c>
      <c r="G73409" t="s">
        <v>151</v>
      </c>
      <c r="H73409" t="s">
        <v>15</v>
      </c>
      <c r="I73409" t="s">
        <v>16</v>
      </c>
      <c r="J73409" t="s">
        <v>18</v>
      </c>
      <c r="K73409">
        <v>26</v>
      </c>
      <c r="L73409">
        <v>236.85999999999999</v>
      </c>
      <c r="M73409">
        <v>283.59998999999982</v>
      </c>
    </row>
    <row r="73410" spans="2:13">
      <c r="B73410" t="s">
        <v>450</v>
      </c>
      <c r="C73410" t="s">
        <v>10</v>
      </c>
      <c r="D73410" t="s">
        <v>145</v>
      </c>
      <c r="E73410" t="s">
        <v>116</v>
      </c>
      <c r="F73410" t="s">
        <v>56</v>
      </c>
      <c r="G73410" t="s">
        <v>151</v>
      </c>
      <c r="H73410" t="s">
        <v>15</v>
      </c>
      <c r="I73410" t="s">
        <v>16</v>
      </c>
      <c r="J73410" t="s">
        <v>19</v>
      </c>
      <c r="K73410">
        <v>5</v>
      </c>
      <c r="L73410">
        <v>43.849999999999994</v>
      </c>
      <c r="M73410">
        <v>57.83334</v>
      </c>
    </row>
    <row r="73411" spans="2:13">
      <c r="B73411" t="s">
        <v>450</v>
      </c>
      <c r="C73411" t="s">
        <v>10</v>
      </c>
      <c r="D73411" t="s">
        <v>145</v>
      </c>
      <c r="E73411" t="s">
        <v>116</v>
      </c>
      <c r="F73411" t="s">
        <v>56</v>
      </c>
      <c r="G73411" t="s">
        <v>151</v>
      </c>
      <c r="H73411" t="s">
        <v>20</v>
      </c>
      <c r="I73411" t="s">
        <v>34</v>
      </c>
      <c r="J73411" t="s">
        <v>47</v>
      </c>
      <c r="K73411">
        <v>6</v>
      </c>
      <c r="L73411">
        <v>50.46</v>
      </c>
      <c r="M73411">
        <v>66.533330000000007</v>
      </c>
    </row>
    <row r="73412" spans="2:13">
      <c r="B73412" t="s">
        <v>450</v>
      </c>
      <c r="C73412" t="s">
        <v>10</v>
      </c>
      <c r="D73412" t="s">
        <v>145</v>
      </c>
      <c r="E73412" t="s">
        <v>116</v>
      </c>
      <c r="F73412" t="s">
        <v>56</v>
      </c>
      <c r="G73412" t="s">
        <v>151</v>
      </c>
      <c r="H73412" t="s">
        <v>20</v>
      </c>
      <c r="I73412" t="s">
        <v>34</v>
      </c>
      <c r="J73412" t="s">
        <v>48</v>
      </c>
      <c r="K73412">
        <v>16</v>
      </c>
      <c r="L73412">
        <v>154.72</v>
      </c>
      <c r="M73412">
        <v>193.23332999999997</v>
      </c>
    </row>
    <row r="73413" spans="2:13">
      <c r="B73413" t="s">
        <v>450</v>
      </c>
      <c r="C73413" t="s">
        <v>10</v>
      </c>
      <c r="D73413" t="s">
        <v>145</v>
      </c>
      <c r="E73413" t="s">
        <v>116</v>
      </c>
      <c r="F73413" t="s">
        <v>56</v>
      </c>
      <c r="G73413" t="s">
        <v>151</v>
      </c>
      <c r="H73413" t="s">
        <v>20</v>
      </c>
      <c r="I73413" t="s">
        <v>34</v>
      </c>
      <c r="J73413" t="s">
        <v>35</v>
      </c>
      <c r="K73413">
        <v>1</v>
      </c>
      <c r="L73413">
        <v>11.24</v>
      </c>
      <c r="M73413">
        <v>14.758330000000001</v>
      </c>
    </row>
    <row r="73414" spans="2:13">
      <c r="B73414" t="s">
        <v>450</v>
      </c>
      <c r="C73414" t="s">
        <v>10</v>
      </c>
      <c r="D73414" t="s">
        <v>145</v>
      </c>
      <c r="E73414" t="s">
        <v>116</v>
      </c>
      <c r="F73414" t="s">
        <v>56</v>
      </c>
      <c r="G73414" t="s">
        <v>151</v>
      </c>
      <c r="H73414" t="s">
        <v>20</v>
      </c>
      <c r="I73414" t="s">
        <v>21</v>
      </c>
      <c r="J73414" t="s">
        <v>36</v>
      </c>
      <c r="K73414">
        <v>7</v>
      </c>
      <c r="L73414">
        <v>50.47</v>
      </c>
      <c r="M73414">
        <v>63.333330000000004</v>
      </c>
    </row>
    <row r="73415" spans="2:13">
      <c r="B73415" t="s">
        <v>450</v>
      </c>
      <c r="C73415" t="s">
        <v>10</v>
      </c>
      <c r="D73415" t="s">
        <v>145</v>
      </c>
      <c r="E73415" t="s">
        <v>116</v>
      </c>
      <c r="F73415" t="s">
        <v>56</v>
      </c>
      <c r="G73415" t="s">
        <v>151</v>
      </c>
      <c r="H73415" t="s">
        <v>20</v>
      </c>
      <c r="I73415" t="s">
        <v>21</v>
      </c>
      <c r="J73415" t="s">
        <v>22</v>
      </c>
      <c r="K73415">
        <v>147</v>
      </c>
      <c r="L73415">
        <v>1059.8699999999999</v>
      </c>
      <c r="M73415">
        <v>1307.4416699999997</v>
      </c>
    </row>
    <row r="73416" spans="2:13">
      <c r="B73416" t="s">
        <v>450</v>
      </c>
      <c r="C73416" t="s">
        <v>10</v>
      </c>
      <c r="D73416" t="s">
        <v>145</v>
      </c>
      <c r="E73416" t="s">
        <v>116</v>
      </c>
      <c r="F73416" t="s">
        <v>56</v>
      </c>
      <c r="G73416" t="s">
        <v>151</v>
      </c>
      <c r="H73416" t="s">
        <v>20</v>
      </c>
      <c r="I73416" t="s">
        <v>21</v>
      </c>
      <c r="J73416" t="s">
        <v>26</v>
      </c>
      <c r="K73416">
        <v>31</v>
      </c>
      <c r="L73416">
        <v>287.68</v>
      </c>
      <c r="M73416">
        <v>365.95835999999997</v>
      </c>
    </row>
    <row r="73417" spans="2:13">
      <c r="B73417" t="s">
        <v>450</v>
      </c>
      <c r="C73417" t="s">
        <v>10</v>
      </c>
      <c r="D73417" t="s">
        <v>145</v>
      </c>
      <c r="E73417" t="s">
        <v>116</v>
      </c>
      <c r="F73417" t="s">
        <v>56</v>
      </c>
      <c r="G73417" t="s">
        <v>151</v>
      </c>
      <c r="H73417" t="s">
        <v>20</v>
      </c>
      <c r="I73417" t="s">
        <v>21</v>
      </c>
      <c r="J73417" t="s">
        <v>23</v>
      </c>
      <c r="K73417">
        <v>25</v>
      </c>
      <c r="L73417">
        <v>244.74999999999997</v>
      </c>
      <c r="M73417">
        <v>321.04998999999998</v>
      </c>
    </row>
    <row r="73418" spans="2:13">
      <c r="B73418" t="s">
        <v>450</v>
      </c>
      <c r="C73418" t="s">
        <v>10</v>
      </c>
      <c r="D73418" t="s">
        <v>145</v>
      </c>
      <c r="E73418" t="s">
        <v>116</v>
      </c>
      <c r="F73418" t="s">
        <v>56</v>
      </c>
      <c r="G73418" t="s">
        <v>151</v>
      </c>
      <c r="H73418" t="s">
        <v>27</v>
      </c>
      <c r="I73418" t="s">
        <v>40</v>
      </c>
      <c r="J73418" t="s">
        <v>41</v>
      </c>
      <c r="K73418">
        <v>14</v>
      </c>
      <c r="L73418">
        <v>286.58</v>
      </c>
      <c r="M73418">
        <v>447.44166000000001</v>
      </c>
    </row>
    <row r="73419" spans="2:13">
      <c r="B73419" t="s">
        <v>450</v>
      </c>
      <c r="C73419" t="s">
        <v>10</v>
      </c>
      <c r="D73419" t="s">
        <v>145</v>
      </c>
      <c r="E73419" t="s">
        <v>116</v>
      </c>
      <c r="F73419" t="s">
        <v>56</v>
      </c>
      <c r="G73419" t="s">
        <v>151</v>
      </c>
      <c r="H73419" t="s">
        <v>27</v>
      </c>
      <c r="I73419" t="s">
        <v>28</v>
      </c>
      <c r="J73419" t="s">
        <v>29</v>
      </c>
      <c r="K73419">
        <v>17</v>
      </c>
      <c r="L73419">
        <v>175.10000000000002</v>
      </c>
      <c r="M73419">
        <v>279.65003000000002</v>
      </c>
    </row>
    <row r="73420" spans="2:13">
      <c r="B73420" t="s">
        <v>450</v>
      </c>
      <c r="C73420" t="s">
        <v>10</v>
      </c>
      <c r="D73420" t="s">
        <v>145</v>
      </c>
      <c r="E73420" t="s">
        <v>116</v>
      </c>
      <c r="F73420" t="s">
        <v>56</v>
      </c>
      <c r="G73420" t="s">
        <v>151</v>
      </c>
      <c r="H73420" t="s">
        <v>27</v>
      </c>
      <c r="I73420" t="s">
        <v>28</v>
      </c>
      <c r="J73420" t="s">
        <v>30</v>
      </c>
      <c r="K73420">
        <v>40</v>
      </c>
      <c r="L73420">
        <v>412</v>
      </c>
      <c r="M73420">
        <v>680.9417099999996</v>
      </c>
    </row>
    <row r="73421" spans="2:13">
      <c r="B73421" t="s">
        <v>450</v>
      </c>
      <c r="C73421" t="s">
        <v>10</v>
      </c>
      <c r="D73421" t="s">
        <v>145</v>
      </c>
      <c r="E73421" t="s">
        <v>116</v>
      </c>
      <c r="F73421" t="s">
        <v>56</v>
      </c>
      <c r="G73421" t="s">
        <v>151</v>
      </c>
      <c r="H73421" t="s">
        <v>27</v>
      </c>
      <c r="I73421" t="s">
        <v>43</v>
      </c>
      <c r="J73421" t="s">
        <v>44</v>
      </c>
      <c r="K73421">
        <v>14</v>
      </c>
      <c r="L73421">
        <v>274.68</v>
      </c>
      <c r="M73421">
        <v>460.31664999999998</v>
      </c>
    </row>
    <row r="73422" spans="2:13">
      <c r="B73422" t="s">
        <v>450</v>
      </c>
      <c r="C73422" t="s">
        <v>10</v>
      </c>
      <c r="D73422" t="s">
        <v>145</v>
      </c>
      <c r="E73422" t="s">
        <v>116</v>
      </c>
      <c r="F73422" t="s">
        <v>56</v>
      </c>
      <c r="G73422" t="s">
        <v>154</v>
      </c>
      <c r="H73422" t="s">
        <v>15</v>
      </c>
      <c r="I73422" t="s">
        <v>16</v>
      </c>
      <c r="J73422" t="s">
        <v>18</v>
      </c>
      <c r="K73422">
        <v>62</v>
      </c>
      <c r="L73422">
        <v>564.81999999999994</v>
      </c>
      <c r="M73422">
        <v>632.43322000000023</v>
      </c>
    </row>
    <row r="73423" spans="2:13">
      <c r="B73423" t="s">
        <v>450</v>
      </c>
      <c r="C73423" t="s">
        <v>10</v>
      </c>
      <c r="D73423" t="s">
        <v>145</v>
      </c>
      <c r="E73423" t="s">
        <v>116</v>
      </c>
      <c r="F73423" t="s">
        <v>56</v>
      </c>
      <c r="G73423" t="s">
        <v>154</v>
      </c>
      <c r="H73423" t="s">
        <v>20</v>
      </c>
      <c r="I73423" t="s">
        <v>34</v>
      </c>
      <c r="J73423" t="s">
        <v>48</v>
      </c>
      <c r="K73423">
        <v>6</v>
      </c>
      <c r="L73423">
        <v>58.019999999999996</v>
      </c>
      <c r="M73423">
        <v>71.625</v>
      </c>
    </row>
    <row r="73424" spans="2:13">
      <c r="B73424" t="s">
        <v>450</v>
      </c>
      <c r="C73424" t="s">
        <v>10</v>
      </c>
      <c r="D73424" t="s">
        <v>145</v>
      </c>
      <c r="E73424" t="s">
        <v>116</v>
      </c>
      <c r="F73424" t="s">
        <v>56</v>
      </c>
      <c r="G73424" t="s">
        <v>154</v>
      </c>
      <c r="H73424" t="s">
        <v>20</v>
      </c>
      <c r="I73424" t="s">
        <v>34</v>
      </c>
      <c r="J73424" t="s">
        <v>35</v>
      </c>
      <c r="K73424">
        <v>3</v>
      </c>
      <c r="L73424">
        <v>33.72</v>
      </c>
      <c r="M73424">
        <v>45.20834</v>
      </c>
    </row>
    <row r="73425" spans="2:13">
      <c r="B73425" t="s">
        <v>450</v>
      </c>
      <c r="C73425" t="s">
        <v>10</v>
      </c>
      <c r="D73425" t="s">
        <v>145</v>
      </c>
      <c r="E73425" t="s">
        <v>116</v>
      </c>
      <c r="F73425" t="s">
        <v>56</v>
      </c>
      <c r="G73425" t="s">
        <v>154</v>
      </c>
      <c r="H73425" t="s">
        <v>20</v>
      </c>
      <c r="I73425" t="s">
        <v>21</v>
      </c>
      <c r="J73425" t="s">
        <v>36</v>
      </c>
      <c r="K73425">
        <v>3</v>
      </c>
      <c r="L73425">
        <v>21.63</v>
      </c>
      <c r="M73425">
        <v>29.00834</v>
      </c>
    </row>
    <row r="73426" spans="2:13">
      <c r="B73426" t="s">
        <v>450</v>
      </c>
      <c r="C73426" t="s">
        <v>10</v>
      </c>
      <c r="D73426" t="s">
        <v>145</v>
      </c>
      <c r="E73426" t="s">
        <v>116</v>
      </c>
      <c r="F73426" t="s">
        <v>56</v>
      </c>
      <c r="G73426" t="s">
        <v>154</v>
      </c>
      <c r="H73426" t="s">
        <v>20</v>
      </c>
      <c r="I73426" t="s">
        <v>21</v>
      </c>
      <c r="J73426" t="s">
        <v>22</v>
      </c>
      <c r="K73426">
        <v>17</v>
      </c>
      <c r="L73426">
        <v>122.57</v>
      </c>
      <c r="M73426">
        <v>163.25002000000003</v>
      </c>
    </row>
    <row r="73427" spans="2:13">
      <c r="B73427" t="s">
        <v>450</v>
      </c>
      <c r="C73427" t="s">
        <v>10</v>
      </c>
      <c r="D73427" t="s">
        <v>145</v>
      </c>
      <c r="E73427" t="s">
        <v>116</v>
      </c>
      <c r="F73427" t="s">
        <v>56</v>
      </c>
      <c r="G73427" t="s">
        <v>154</v>
      </c>
      <c r="H73427" t="s">
        <v>20</v>
      </c>
      <c r="I73427" t="s">
        <v>21</v>
      </c>
      <c r="J73427" t="s">
        <v>26</v>
      </c>
      <c r="K73427">
        <v>27</v>
      </c>
      <c r="L73427">
        <v>250.55999999999997</v>
      </c>
      <c r="M73427">
        <v>331.37497999999994</v>
      </c>
    </row>
    <row r="73428" spans="2:13">
      <c r="B73428" t="s">
        <v>450</v>
      </c>
      <c r="C73428" t="s">
        <v>10</v>
      </c>
      <c r="D73428" t="s">
        <v>145</v>
      </c>
      <c r="E73428" t="s">
        <v>116</v>
      </c>
      <c r="F73428" t="s">
        <v>56</v>
      </c>
      <c r="G73428" t="s">
        <v>154</v>
      </c>
      <c r="H73428" t="s">
        <v>20</v>
      </c>
      <c r="I73428" t="s">
        <v>21</v>
      </c>
      <c r="J73428" t="s">
        <v>23</v>
      </c>
      <c r="K73428">
        <v>3</v>
      </c>
      <c r="L73428">
        <v>29.369999999999997</v>
      </c>
      <c r="M73428">
        <v>39.391660000000002</v>
      </c>
    </row>
    <row r="73429" spans="2:13">
      <c r="B73429" t="s">
        <v>450</v>
      </c>
      <c r="C73429" t="s">
        <v>10</v>
      </c>
      <c r="D73429" t="s">
        <v>145</v>
      </c>
      <c r="E73429" t="s">
        <v>116</v>
      </c>
      <c r="F73429" t="s">
        <v>56</v>
      </c>
      <c r="G73429" t="s">
        <v>154</v>
      </c>
      <c r="H73429" t="s">
        <v>20</v>
      </c>
      <c r="I73429" t="s">
        <v>21</v>
      </c>
      <c r="J73429" t="s">
        <v>39</v>
      </c>
      <c r="K73429">
        <v>3</v>
      </c>
      <c r="L73429">
        <v>27.96</v>
      </c>
      <c r="M73429">
        <v>37.5</v>
      </c>
    </row>
    <row r="73430" spans="2:13">
      <c r="B73430" t="s">
        <v>450</v>
      </c>
      <c r="C73430" t="s">
        <v>10</v>
      </c>
      <c r="D73430" t="s">
        <v>145</v>
      </c>
      <c r="E73430" t="s">
        <v>116</v>
      </c>
      <c r="F73430" t="s">
        <v>56</v>
      </c>
      <c r="G73430" t="s">
        <v>154</v>
      </c>
      <c r="H73430" t="s">
        <v>27</v>
      </c>
      <c r="I73430" t="s">
        <v>40</v>
      </c>
      <c r="J73430" t="s">
        <v>41</v>
      </c>
      <c r="K73430">
        <v>6</v>
      </c>
      <c r="L73430">
        <v>122.82</v>
      </c>
      <c r="M73430">
        <v>199.8</v>
      </c>
    </row>
    <row r="73431" spans="2:13">
      <c r="B73431" t="s">
        <v>450</v>
      </c>
      <c r="C73431" t="s">
        <v>10</v>
      </c>
      <c r="D73431" t="s">
        <v>145</v>
      </c>
      <c r="E73431" t="s">
        <v>116</v>
      </c>
      <c r="F73431" t="s">
        <v>56</v>
      </c>
      <c r="G73431" t="s">
        <v>154</v>
      </c>
      <c r="H73431" t="s">
        <v>27</v>
      </c>
      <c r="I73431" t="s">
        <v>28</v>
      </c>
      <c r="J73431" t="s">
        <v>29</v>
      </c>
      <c r="K73431">
        <v>43</v>
      </c>
      <c r="L73431">
        <v>442.90000000000003</v>
      </c>
      <c r="M73431">
        <v>705.64996999999983</v>
      </c>
    </row>
    <row r="73432" spans="2:13">
      <c r="B73432" t="s">
        <v>450</v>
      </c>
      <c r="C73432" t="s">
        <v>10</v>
      </c>
      <c r="D73432" t="s">
        <v>145</v>
      </c>
      <c r="E73432" t="s">
        <v>116</v>
      </c>
      <c r="F73432" t="s">
        <v>56</v>
      </c>
      <c r="G73432" t="s">
        <v>154</v>
      </c>
      <c r="H73432" t="s">
        <v>27</v>
      </c>
      <c r="I73432" t="s">
        <v>28</v>
      </c>
      <c r="J73432" t="s">
        <v>30</v>
      </c>
      <c r="K73432">
        <v>19</v>
      </c>
      <c r="L73432">
        <v>195.70000000000002</v>
      </c>
      <c r="M73432">
        <v>317.77500999999995</v>
      </c>
    </row>
    <row r="73433" spans="2:13">
      <c r="B73433" t="s">
        <v>450</v>
      </c>
      <c r="C73433" t="s">
        <v>10</v>
      </c>
      <c r="D73433" t="s">
        <v>145</v>
      </c>
      <c r="E73433" t="s">
        <v>116</v>
      </c>
      <c r="F73433" t="s">
        <v>60</v>
      </c>
      <c r="G73433" t="s">
        <v>157</v>
      </c>
      <c r="H73433" t="s">
        <v>15</v>
      </c>
      <c r="I73433" t="s">
        <v>32</v>
      </c>
      <c r="J73433" t="s">
        <v>33</v>
      </c>
      <c r="K73433">
        <v>7</v>
      </c>
      <c r="L73433">
        <v>66.569999999999993</v>
      </c>
      <c r="M73433">
        <v>86.591669999999993</v>
      </c>
    </row>
    <row r="73434" spans="2:13">
      <c r="B73434" t="s">
        <v>450</v>
      </c>
      <c r="C73434" t="s">
        <v>10</v>
      </c>
      <c r="D73434" t="s">
        <v>145</v>
      </c>
      <c r="E73434" t="s">
        <v>116</v>
      </c>
      <c r="F73434" t="s">
        <v>60</v>
      </c>
      <c r="G73434" t="s">
        <v>157</v>
      </c>
      <c r="H73434" t="s">
        <v>15</v>
      </c>
      <c r="I73434" t="s">
        <v>16</v>
      </c>
      <c r="J73434" t="s">
        <v>18</v>
      </c>
      <c r="K73434">
        <v>24</v>
      </c>
      <c r="L73434">
        <v>218.64</v>
      </c>
      <c r="M73434">
        <v>249.11666000000002</v>
      </c>
    </row>
    <row r="73435" spans="2:13">
      <c r="B73435" t="s">
        <v>450</v>
      </c>
      <c r="C73435" t="s">
        <v>10</v>
      </c>
      <c r="D73435" t="s">
        <v>145</v>
      </c>
      <c r="E73435" t="s">
        <v>116</v>
      </c>
      <c r="F73435" t="s">
        <v>60</v>
      </c>
      <c r="G73435" t="s">
        <v>157</v>
      </c>
      <c r="H73435" t="s">
        <v>15</v>
      </c>
      <c r="I73435" t="s">
        <v>16</v>
      </c>
      <c r="J73435" t="s">
        <v>19</v>
      </c>
      <c r="K73435">
        <v>3</v>
      </c>
      <c r="L73435">
        <v>26.31</v>
      </c>
      <c r="M73435">
        <v>34.200000000000003</v>
      </c>
    </row>
    <row r="73436" spans="2:13">
      <c r="B73436" t="s">
        <v>450</v>
      </c>
      <c r="C73436" t="s">
        <v>10</v>
      </c>
      <c r="D73436" t="s">
        <v>145</v>
      </c>
      <c r="E73436" t="s">
        <v>116</v>
      </c>
      <c r="F73436" t="s">
        <v>60</v>
      </c>
      <c r="G73436" t="s">
        <v>157</v>
      </c>
      <c r="H73436" t="s">
        <v>20</v>
      </c>
      <c r="I73436" t="s">
        <v>34</v>
      </c>
      <c r="J73436" t="s">
        <v>47</v>
      </c>
      <c r="K73436">
        <v>11</v>
      </c>
      <c r="L73436">
        <v>92.51</v>
      </c>
      <c r="M73436">
        <v>120.34165</v>
      </c>
    </row>
    <row r="73437" spans="2:13">
      <c r="B73437" t="s">
        <v>450</v>
      </c>
      <c r="C73437" t="s">
        <v>10</v>
      </c>
      <c r="D73437" t="s">
        <v>145</v>
      </c>
      <c r="E73437" t="s">
        <v>116</v>
      </c>
      <c r="F73437" t="s">
        <v>60</v>
      </c>
      <c r="G73437" t="s">
        <v>157</v>
      </c>
      <c r="H73437" t="s">
        <v>20</v>
      </c>
      <c r="I73437" t="s">
        <v>34</v>
      </c>
      <c r="J73437" t="s">
        <v>48</v>
      </c>
      <c r="K73437">
        <v>10</v>
      </c>
      <c r="L73437">
        <v>96.7</v>
      </c>
      <c r="M73437">
        <v>121.06665000000001</v>
      </c>
    </row>
    <row r="73438" spans="2:13">
      <c r="B73438" t="s">
        <v>450</v>
      </c>
      <c r="C73438" t="s">
        <v>10</v>
      </c>
      <c r="D73438" t="s">
        <v>145</v>
      </c>
      <c r="E73438" t="s">
        <v>116</v>
      </c>
      <c r="F73438" t="s">
        <v>60</v>
      </c>
      <c r="G73438" t="s">
        <v>157</v>
      </c>
      <c r="H73438" t="s">
        <v>20</v>
      </c>
      <c r="I73438" t="s">
        <v>21</v>
      </c>
      <c r="J73438" t="s">
        <v>36</v>
      </c>
      <c r="K73438">
        <v>3</v>
      </c>
      <c r="L73438">
        <v>21.63</v>
      </c>
      <c r="M73438">
        <v>28.141670000000001</v>
      </c>
    </row>
    <row r="73439" spans="2:13">
      <c r="B73439" t="s">
        <v>450</v>
      </c>
      <c r="C73439" t="s">
        <v>10</v>
      </c>
      <c r="D73439" t="s">
        <v>145</v>
      </c>
      <c r="E73439" t="s">
        <v>116</v>
      </c>
      <c r="F73439" t="s">
        <v>60</v>
      </c>
      <c r="G73439" t="s">
        <v>157</v>
      </c>
      <c r="H73439" t="s">
        <v>20</v>
      </c>
      <c r="I73439" t="s">
        <v>21</v>
      </c>
      <c r="J73439" t="s">
        <v>22</v>
      </c>
      <c r="K73439">
        <v>9</v>
      </c>
      <c r="L73439">
        <v>64.89</v>
      </c>
      <c r="M73439">
        <v>84.42501</v>
      </c>
    </row>
    <row r="73440" spans="2:13">
      <c r="B73440" t="s">
        <v>450</v>
      </c>
      <c r="C73440" t="s">
        <v>10</v>
      </c>
      <c r="D73440" t="s">
        <v>145</v>
      </c>
      <c r="E73440" t="s">
        <v>116</v>
      </c>
      <c r="F73440" t="s">
        <v>60</v>
      </c>
      <c r="G73440" t="s">
        <v>157</v>
      </c>
      <c r="H73440" t="s">
        <v>20</v>
      </c>
      <c r="I73440" t="s">
        <v>21</v>
      </c>
      <c r="J73440" t="s">
        <v>37</v>
      </c>
      <c r="K73440">
        <v>6</v>
      </c>
      <c r="L73440">
        <v>47.82</v>
      </c>
      <c r="M73440">
        <v>62.216659999999997</v>
      </c>
    </row>
    <row r="73441" spans="2:13">
      <c r="B73441" t="s">
        <v>450</v>
      </c>
      <c r="C73441" t="s">
        <v>10</v>
      </c>
      <c r="D73441" t="s">
        <v>145</v>
      </c>
      <c r="E73441" t="s">
        <v>116</v>
      </c>
      <c r="F73441" t="s">
        <v>60</v>
      </c>
      <c r="G73441" t="s">
        <v>157</v>
      </c>
      <c r="H73441" t="s">
        <v>20</v>
      </c>
      <c r="I73441" t="s">
        <v>21</v>
      </c>
      <c r="J73441" t="s">
        <v>26</v>
      </c>
      <c r="K73441">
        <v>12</v>
      </c>
      <c r="L73441">
        <v>111.35999999999999</v>
      </c>
      <c r="M73441">
        <v>144.83331999999999</v>
      </c>
    </row>
    <row r="73442" spans="2:13">
      <c r="B73442" t="s">
        <v>450</v>
      </c>
      <c r="C73442" t="s">
        <v>10</v>
      </c>
      <c r="D73442" t="s">
        <v>145</v>
      </c>
      <c r="E73442" t="s">
        <v>116</v>
      </c>
      <c r="F73442" t="s">
        <v>60</v>
      </c>
      <c r="G73442" t="s">
        <v>157</v>
      </c>
      <c r="H73442" t="s">
        <v>20</v>
      </c>
      <c r="I73442" t="s">
        <v>21</v>
      </c>
      <c r="J73442" t="s">
        <v>38</v>
      </c>
      <c r="K73442">
        <v>13</v>
      </c>
      <c r="L73442">
        <v>120.63999999999999</v>
      </c>
      <c r="M73442">
        <v>156.91668000000001</v>
      </c>
    </row>
    <row r="73443" spans="2:13">
      <c r="B73443" t="s">
        <v>450</v>
      </c>
      <c r="C73443" t="s">
        <v>10</v>
      </c>
      <c r="D73443" t="s">
        <v>145</v>
      </c>
      <c r="E73443" t="s">
        <v>116</v>
      </c>
      <c r="F73443" t="s">
        <v>60</v>
      </c>
      <c r="G73443" t="s">
        <v>157</v>
      </c>
      <c r="H73443" t="s">
        <v>20</v>
      </c>
      <c r="I73443" t="s">
        <v>21</v>
      </c>
      <c r="J73443" t="s">
        <v>39</v>
      </c>
      <c r="K73443">
        <v>2</v>
      </c>
      <c r="L73443">
        <v>18.64</v>
      </c>
      <c r="M73443">
        <v>24.241669999999999</v>
      </c>
    </row>
    <row r="73444" spans="2:13">
      <c r="B73444" t="s">
        <v>450</v>
      </c>
      <c r="C73444" t="s">
        <v>10</v>
      </c>
      <c r="D73444" t="s">
        <v>145</v>
      </c>
      <c r="E73444" t="s">
        <v>116</v>
      </c>
      <c r="F73444" t="s">
        <v>60</v>
      </c>
      <c r="G73444" t="s">
        <v>157</v>
      </c>
      <c r="H73444" t="s">
        <v>27</v>
      </c>
      <c r="I73444" t="s">
        <v>28</v>
      </c>
      <c r="J73444" t="s">
        <v>30</v>
      </c>
      <c r="K73444">
        <v>8</v>
      </c>
      <c r="L73444">
        <v>82.4</v>
      </c>
      <c r="M73444">
        <v>134</v>
      </c>
    </row>
    <row r="73445" spans="2:13">
      <c r="B73445" t="s">
        <v>450</v>
      </c>
      <c r="C73445" t="s">
        <v>10</v>
      </c>
      <c r="D73445" t="s">
        <v>145</v>
      </c>
      <c r="E73445" t="s">
        <v>116</v>
      </c>
      <c r="F73445" t="s">
        <v>60</v>
      </c>
      <c r="G73445" t="s">
        <v>157</v>
      </c>
      <c r="H73445" t="s">
        <v>27</v>
      </c>
      <c r="I73445" t="s">
        <v>43</v>
      </c>
      <c r="J73445" t="s">
        <v>50</v>
      </c>
      <c r="K73445">
        <v>12</v>
      </c>
      <c r="L73445">
        <v>273.71999999999997</v>
      </c>
      <c r="M73445">
        <v>449.63333</v>
      </c>
    </row>
    <row r="73446" spans="2:13">
      <c r="B73446" t="s">
        <v>450</v>
      </c>
      <c r="C73446" t="s">
        <v>10</v>
      </c>
      <c r="D73446" t="s">
        <v>145</v>
      </c>
      <c r="E73446" t="s">
        <v>116</v>
      </c>
      <c r="F73446" t="s">
        <v>60</v>
      </c>
      <c r="G73446" t="s">
        <v>157</v>
      </c>
      <c r="H73446" t="s">
        <v>27</v>
      </c>
      <c r="I73446" t="s">
        <v>43</v>
      </c>
      <c r="J73446" t="s">
        <v>44</v>
      </c>
      <c r="K73446">
        <v>6</v>
      </c>
      <c r="L73446">
        <v>117.72</v>
      </c>
      <c r="M73446">
        <v>193.32501000000002</v>
      </c>
    </row>
    <row r="73447" spans="2:13">
      <c r="B73447" t="s">
        <v>450</v>
      </c>
      <c r="C73447" t="s">
        <v>10</v>
      </c>
      <c r="D73447" t="s">
        <v>145</v>
      </c>
      <c r="E73447" t="s">
        <v>116</v>
      </c>
      <c r="F73447" t="s">
        <v>60</v>
      </c>
      <c r="G73447" t="s">
        <v>158</v>
      </c>
      <c r="H73447" t="s">
        <v>15</v>
      </c>
      <c r="I73447" t="s">
        <v>32</v>
      </c>
      <c r="J73447" t="s">
        <v>33</v>
      </c>
      <c r="K73447">
        <v>3</v>
      </c>
      <c r="L73447">
        <v>28.53</v>
      </c>
      <c r="M73447">
        <v>47.825000000000003</v>
      </c>
    </row>
    <row r="73448" spans="2:13">
      <c r="B73448" t="s">
        <v>450</v>
      </c>
      <c r="C73448" t="s">
        <v>10</v>
      </c>
      <c r="D73448" t="s">
        <v>145</v>
      </c>
      <c r="E73448" t="s">
        <v>116</v>
      </c>
      <c r="F73448" t="s">
        <v>60</v>
      </c>
      <c r="G73448" t="s">
        <v>158</v>
      </c>
      <c r="H73448" t="s">
        <v>15</v>
      </c>
      <c r="I73448" t="s">
        <v>16</v>
      </c>
      <c r="J73448" t="s">
        <v>18</v>
      </c>
      <c r="K73448">
        <v>33</v>
      </c>
      <c r="L73448">
        <v>300.63</v>
      </c>
      <c r="M73448">
        <v>408.75828000000001</v>
      </c>
    </row>
    <row r="73449" spans="2:13">
      <c r="B73449" t="s">
        <v>450</v>
      </c>
      <c r="C73449" t="s">
        <v>10</v>
      </c>
      <c r="D73449" t="s">
        <v>145</v>
      </c>
      <c r="E73449" t="s">
        <v>116</v>
      </c>
      <c r="F73449" t="s">
        <v>60</v>
      </c>
      <c r="G73449" t="s">
        <v>158</v>
      </c>
      <c r="H73449" t="s">
        <v>15</v>
      </c>
      <c r="I73449" t="s">
        <v>16</v>
      </c>
      <c r="J73449" t="s">
        <v>19</v>
      </c>
      <c r="K73449">
        <v>7</v>
      </c>
      <c r="L73449">
        <v>61.39</v>
      </c>
      <c r="M73449">
        <v>93.324999999999989</v>
      </c>
    </row>
    <row r="73450" spans="2:13">
      <c r="B73450" t="s">
        <v>450</v>
      </c>
      <c r="C73450" t="s">
        <v>10</v>
      </c>
      <c r="D73450" t="s">
        <v>145</v>
      </c>
      <c r="E73450" t="s">
        <v>116</v>
      </c>
      <c r="F73450" t="s">
        <v>60</v>
      </c>
      <c r="G73450" t="s">
        <v>158</v>
      </c>
      <c r="H73450" t="s">
        <v>20</v>
      </c>
      <c r="I73450" t="s">
        <v>34</v>
      </c>
      <c r="J73450" t="s">
        <v>47</v>
      </c>
      <c r="K73450">
        <v>17</v>
      </c>
      <c r="L73450">
        <v>142.97</v>
      </c>
      <c r="M73450">
        <v>221.39167999999998</v>
      </c>
    </row>
    <row r="73451" spans="2:13">
      <c r="B73451" t="s">
        <v>450</v>
      </c>
      <c r="C73451" t="s">
        <v>10</v>
      </c>
      <c r="D73451" t="s">
        <v>145</v>
      </c>
      <c r="E73451" t="s">
        <v>116</v>
      </c>
      <c r="F73451" t="s">
        <v>60</v>
      </c>
      <c r="G73451" t="s">
        <v>158</v>
      </c>
      <c r="H73451" t="s">
        <v>20</v>
      </c>
      <c r="I73451" t="s">
        <v>34</v>
      </c>
      <c r="J73451" t="s">
        <v>48</v>
      </c>
      <c r="K73451">
        <v>23</v>
      </c>
      <c r="L73451">
        <v>222.41</v>
      </c>
      <c r="M73451">
        <v>310.62497000000002</v>
      </c>
    </row>
    <row r="73452" spans="2:13">
      <c r="B73452" t="s">
        <v>450</v>
      </c>
      <c r="C73452" t="s">
        <v>10</v>
      </c>
      <c r="D73452" t="s">
        <v>145</v>
      </c>
      <c r="E73452" t="s">
        <v>116</v>
      </c>
      <c r="F73452" t="s">
        <v>60</v>
      </c>
      <c r="G73452" t="s">
        <v>158</v>
      </c>
      <c r="H73452" t="s">
        <v>20</v>
      </c>
      <c r="I73452" t="s">
        <v>34</v>
      </c>
      <c r="J73452" t="s">
        <v>35</v>
      </c>
      <c r="K73452">
        <v>7</v>
      </c>
      <c r="L73452">
        <v>78.680000000000007</v>
      </c>
      <c r="M73452">
        <v>131.81666999999999</v>
      </c>
    </row>
    <row r="73453" spans="2:13">
      <c r="B73453" t="s">
        <v>450</v>
      </c>
      <c r="C73453" t="s">
        <v>10</v>
      </c>
      <c r="D73453" t="s">
        <v>145</v>
      </c>
      <c r="E73453" t="s">
        <v>116</v>
      </c>
      <c r="F73453" t="s">
        <v>60</v>
      </c>
      <c r="G73453" t="s">
        <v>158</v>
      </c>
      <c r="H73453" t="s">
        <v>20</v>
      </c>
      <c r="I73453" t="s">
        <v>21</v>
      </c>
      <c r="J73453" t="s">
        <v>22</v>
      </c>
      <c r="K73453">
        <v>56</v>
      </c>
      <c r="L73453">
        <v>403.76</v>
      </c>
      <c r="M73453">
        <v>597.71667000000002</v>
      </c>
    </row>
    <row r="73454" spans="2:13">
      <c r="B73454" t="s">
        <v>450</v>
      </c>
      <c r="C73454" t="s">
        <v>10</v>
      </c>
      <c r="D73454" t="s">
        <v>145</v>
      </c>
      <c r="E73454" t="s">
        <v>116</v>
      </c>
      <c r="F73454" t="s">
        <v>60</v>
      </c>
      <c r="G73454" t="s">
        <v>158</v>
      </c>
      <c r="H73454" t="s">
        <v>20</v>
      </c>
      <c r="I73454" t="s">
        <v>21</v>
      </c>
      <c r="J73454" t="s">
        <v>37</v>
      </c>
      <c r="K73454">
        <v>9</v>
      </c>
      <c r="L73454">
        <v>71.73</v>
      </c>
      <c r="M73454">
        <v>94.116669999999999</v>
      </c>
    </row>
    <row r="73455" spans="2:13">
      <c r="B73455" t="s">
        <v>450</v>
      </c>
      <c r="C73455" t="s">
        <v>10</v>
      </c>
      <c r="D73455" t="s">
        <v>145</v>
      </c>
      <c r="E73455" t="s">
        <v>116</v>
      </c>
      <c r="F73455" t="s">
        <v>60</v>
      </c>
      <c r="G73455" t="s">
        <v>158</v>
      </c>
      <c r="H73455" t="s">
        <v>20</v>
      </c>
      <c r="I73455" t="s">
        <v>21</v>
      </c>
      <c r="J73455" t="s">
        <v>26</v>
      </c>
      <c r="K73455">
        <v>12</v>
      </c>
      <c r="L73455">
        <v>111.35999999999999</v>
      </c>
      <c r="M73455">
        <v>157.84998000000002</v>
      </c>
    </row>
    <row r="73456" spans="2:13">
      <c r="B73456" t="s">
        <v>450</v>
      </c>
      <c r="C73456" t="s">
        <v>10</v>
      </c>
      <c r="D73456" t="s">
        <v>145</v>
      </c>
      <c r="E73456" t="s">
        <v>116</v>
      </c>
      <c r="F73456" t="s">
        <v>60</v>
      </c>
      <c r="G73456" t="s">
        <v>158</v>
      </c>
      <c r="H73456" t="s">
        <v>27</v>
      </c>
      <c r="I73456" t="s">
        <v>28</v>
      </c>
      <c r="J73456" t="s">
        <v>29</v>
      </c>
      <c r="K73456">
        <v>73</v>
      </c>
      <c r="L73456">
        <v>751.90000000000009</v>
      </c>
      <c r="M73456">
        <v>1130.9250300000001</v>
      </c>
    </row>
    <row r="73457" spans="2:13">
      <c r="B73457" t="s">
        <v>450</v>
      </c>
      <c r="C73457" t="s">
        <v>10</v>
      </c>
      <c r="D73457" t="s">
        <v>145</v>
      </c>
      <c r="E73457" t="s">
        <v>116</v>
      </c>
      <c r="F73457" t="s">
        <v>60</v>
      </c>
      <c r="G73457" t="s">
        <v>158</v>
      </c>
      <c r="H73457" t="s">
        <v>27</v>
      </c>
      <c r="I73457" t="s">
        <v>28</v>
      </c>
      <c r="J73457" t="s">
        <v>30</v>
      </c>
      <c r="K73457">
        <v>212</v>
      </c>
      <c r="L73457">
        <v>2183.6000000000004</v>
      </c>
      <c r="M73457">
        <v>3279.0416800000003</v>
      </c>
    </row>
    <row r="73458" spans="2:13">
      <c r="B73458" t="s">
        <v>450</v>
      </c>
      <c r="C73458" t="s">
        <v>10</v>
      </c>
      <c r="D73458" t="s">
        <v>145</v>
      </c>
      <c r="E73458" t="s">
        <v>116</v>
      </c>
      <c r="F73458" t="s">
        <v>60</v>
      </c>
      <c r="G73458" t="s">
        <v>158</v>
      </c>
      <c r="H73458" t="s">
        <v>27</v>
      </c>
      <c r="I73458" t="s">
        <v>43</v>
      </c>
      <c r="J73458" t="s">
        <v>50</v>
      </c>
      <c r="K73458">
        <v>9</v>
      </c>
      <c r="L73458">
        <v>205.29</v>
      </c>
      <c r="M73458">
        <v>311.71665999999999</v>
      </c>
    </row>
    <row r="73459" spans="2:13">
      <c r="B73459" t="s">
        <v>450</v>
      </c>
      <c r="C73459" t="s">
        <v>10</v>
      </c>
      <c r="D73459" t="s">
        <v>145</v>
      </c>
      <c r="E73459" t="s">
        <v>116</v>
      </c>
      <c r="F73459" t="s">
        <v>60</v>
      </c>
      <c r="G73459" t="s">
        <v>158</v>
      </c>
      <c r="H73459" t="s">
        <v>27</v>
      </c>
      <c r="I73459" t="s">
        <v>43</v>
      </c>
      <c r="J73459" t="s">
        <v>44</v>
      </c>
      <c r="K73459">
        <v>4</v>
      </c>
      <c r="L73459">
        <v>78.48</v>
      </c>
      <c r="M73459">
        <v>117.28334</v>
      </c>
    </row>
    <row r="73460" spans="2:13">
      <c r="B73460" t="s">
        <v>450</v>
      </c>
      <c r="C73460" t="s">
        <v>10</v>
      </c>
      <c r="D73460" t="s">
        <v>159</v>
      </c>
      <c r="E73460" t="s">
        <v>67</v>
      </c>
      <c r="F73460" t="s">
        <v>13</v>
      </c>
      <c r="G73460" t="s">
        <v>160</v>
      </c>
      <c r="H73460" t="s">
        <v>15</v>
      </c>
      <c r="I73460" t="s">
        <v>32</v>
      </c>
      <c r="J73460" t="s">
        <v>33</v>
      </c>
      <c r="K73460">
        <v>4</v>
      </c>
      <c r="L73460">
        <v>38.04</v>
      </c>
      <c r="M73460">
        <v>58.033340000000003</v>
      </c>
    </row>
    <row r="73461" spans="2:13">
      <c r="B73461" t="s">
        <v>450</v>
      </c>
      <c r="C73461" t="s">
        <v>10</v>
      </c>
      <c r="D73461" t="s">
        <v>159</v>
      </c>
      <c r="E73461" t="s">
        <v>67</v>
      </c>
      <c r="F73461" t="s">
        <v>13</v>
      </c>
      <c r="G73461" t="s">
        <v>160</v>
      </c>
      <c r="H73461" t="s">
        <v>15</v>
      </c>
      <c r="I73461" t="s">
        <v>16</v>
      </c>
      <c r="J73461" t="s">
        <v>17</v>
      </c>
      <c r="K73461">
        <v>2</v>
      </c>
      <c r="L73461">
        <v>18.04</v>
      </c>
      <c r="M73461">
        <v>30.258330000000001</v>
      </c>
    </row>
    <row r="73462" spans="2:13">
      <c r="B73462" t="s">
        <v>450</v>
      </c>
      <c r="C73462" t="s">
        <v>10</v>
      </c>
      <c r="D73462" t="s">
        <v>159</v>
      </c>
      <c r="E73462" t="s">
        <v>67</v>
      </c>
      <c r="F73462" t="s">
        <v>13</v>
      </c>
      <c r="G73462" t="s">
        <v>160</v>
      </c>
      <c r="H73462" t="s">
        <v>15</v>
      </c>
      <c r="I73462" t="s">
        <v>16</v>
      </c>
      <c r="J73462" t="s">
        <v>18</v>
      </c>
      <c r="K73462">
        <v>36</v>
      </c>
      <c r="L73462">
        <v>327.96</v>
      </c>
      <c r="M73462">
        <v>479.8750399999999</v>
      </c>
    </row>
    <row r="73463" spans="2:13">
      <c r="B73463" t="s">
        <v>450</v>
      </c>
      <c r="C73463" t="s">
        <v>10</v>
      </c>
      <c r="D73463" t="s">
        <v>159</v>
      </c>
      <c r="E73463" t="s">
        <v>67</v>
      </c>
      <c r="F73463" t="s">
        <v>13</v>
      </c>
      <c r="G73463" t="s">
        <v>160</v>
      </c>
      <c r="H73463" t="s">
        <v>15</v>
      </c>
      <c r="I73463" t="s">
        <v>16</v>
      </c>
      <c r="J73463" t="s">
        <v>19</v>
      </c>
      <c r="K73463">
        <v>8</v>
      </c>
      <c r="L73463">
        <v>70.16</v>
      </c>
      <c r="M73463">
        <v>102.14999</v>
      </c>
    </row>
    <row r="73464" spans="2:13">
      <c r="B73464" t="s">
        <v>450</v>
      </c>
      <c r="C73464" t="s">
        <v>10</v>
      </c>
      <c r="D73464" t="s">
        <v>159</v>
      </c>
      <c r="E73464" t="s">
        <v>67</v>
      </c>
      <c r="F73464" t="s">
        <v>13</v>
      </c>
      <c r="G73464" t="s">
        <v>160</v>
      </c>
      <c r="H73464" t="s">
        <v>20</v>
      </c>
      <c r="I73464" t="s">
        <v>34</v>
      </c>
      <c r="J73464" t="s">
        <v>48</v>
      </c>
      <c r="K73464">
        <v>4</v>
      </c>
      <c r="L73464">
        <v>38.68</v>
      </c>
      <c r="M73464">
        <v>60.458330000000004</v>
      </c>
    </row>
    <row r="73465" spans="2:13">
      <c r="B73465" t="s">
        <v>450</v>
      </c>
      <c r="C73465" t="s">
        <v>10</v>
      </c>
      <c r="D73465" t="s">
        <v>159</v>
      </c>
      <c r="E73465" t="s">
        <v>67</v>
      </c>
      <c r="F73465" t="s">
        <v>13</v>
      </c>
      <c r="G73465" t="s">
        <v>160</v>
      </c>
      <c r="H73465" t="s">
        <v>20</v>
      </c>
      <c r="I73465" t="s">
        <v>21</v>
      </c>
      <c r="J73465" t="s">
        <v>36</v>
      </c>
      <c r="K73465">
        <v>4</v>
      </c>
      <c r="L73465">
        <v>28.84</v>
      </c>
      <c r="M73465">
        <v>48.358339999999998</v>
      </c>
    </row>
    <row r="73466" spans="2:13">
      <c r="B73466" t="s">
        <v>450</v>
      </c>
      <c r="C73466" t="s">
        <v>10</v>
      </c>
      <c r="D73466" t="s">
        <v>159</v>
      </c>
      <c r="E73466" t="s">
        <v>67</v>
      </c>
      <c r="F73466" t="s">
        <v>13</v>
      </c>
      <c r="G73466" t="s">
        <v>160</v>
      </c>
      <c r="H73466" t="s">
        <v>20</v>
      </c>
      <c r="I73466" t="s">
        <v>21</v>
      </c>
      <c r="J73466" t="s">
        <v>22</v>
      </c>
      <c r="K73466">
        <v>21</v>
      </c>
      <c r="L73466">
        <v>151.41</v>
      </c>
      <c r="M73466">
        <v>235.17500999999996</v>
      </c>
    </row>
    <row r="73467" spans="2:13">
      <c r="B73467" t="s">
        <v>450</v>
      </c>
      <c r="C73467" t="s">
        <v>10</v>
      </c>
      <c r="D73467" t="s">
        <v>159</v>
      </c>
      <c r="E73467" t="s">
        <v>67</v>
      </c>
      <c r="F73467" t="s">
        <v>13</v>
      </c>
      <c r="G73467" t="s">
        <v>160</v>
      </c>
      <c r="H73467" t="s">
        <v>20</v>
      </c>
      <c r="I73467" t="s">
        <v>21</v>
      </c>
      <c r="J73467" t="s">
        <v>37</v>
      </c>
      <c r="K73467">
        <v>2</v>
      </c>
      <c r="L73467">
        <v>15.94</v>
      </c>
      <c r="M73467">
        <v>24.316669999999998</v>
      </c>
    </row>
    <row r="73468" spans="2:13">
      <c r="B73468" t="s">
        <v>450</v>
      </c>
      <c r="C73468" t="s">
        <v>10</v>
      </c>
      <c r="D73468" t="s">
        <v>159</v>
      </c>
      <c r="E73468" t="s">
        <v>67</v>
      </c>
      <c r="F73468" t="s">
        <v>13</v>
      </c>
      <c r="G73468" t="s">
        <v>160</v>
      </c>
      <c r="H73468" t="s">
        <v>20</v>
      </c>
      <c r="I73468" t="s">
        <v>21</v>
      </c>
      <c r="J73468" t="s">
        <v>26</v>
      </c>
      <c r="K73468">
        <v>16</v>
      </c>
      <c r="L73468">
        <v>148.47999999999999</v>
      </c>
      <c r="M73468">
        <v>233.39999999999998</v>
      </c>
    </row>
    <row r="73469" spans="2:13">
      <c r="B73469" t="s">
        <v>450</v>
      </c>
      <c r="C73469" t="s">
        <v>10</v>
      </c>
      <c r="D73469" t="s">
        <v>159</v>
      </c>
      <c r="E73469" t="s">
        <v>67</v>
      </c>
      <c r="F73469" t="s">
        <v>13</v>
      </c>
      <c r="G73469" t="s">
        <v>160</v>
      </c>
      <c r="H73469" t="s">
        <v>20</v>
      </c>
      <c r="I73469" t="s">
        <v>21</v>
      </c>
      <c r="J73469" t="s">
        <v>38</v>
      </c>
      <c r="K73469">
        <v>11</v>
      </c>
      <c r="L73469">
        <v>102.08</v>
      </c>
      <c r="M73469">
        <v>153.67500000000001</v>
      </c>
    </row>
    <row r="73470" spans="2:13">
      <c r="B73470" t="s">
        <v>450</v>
      </c>
      <c r="C73470" t="s">
        <v>10</v>
      </c>
      <c r="D73470" t="s">
        <v>159</v>
      </c>
      <c r="E73470" t="s">
        <v>67</v>
      </c>
      <c r="F73470" t="s">
        <v>13</v>
      </c>
      <c r="G73470" t="s">
        <v>160</v>
      </c>
      <c r="H73470" t="s">
        <v>20</v>
      </c>
      <c r="I73470" t="s">
        <v>21</v>
      </c>
      <c r="J73470" t="s">
        <v>23</v>
      </c>
      <c r="K73470">
        <v>15</v>
      </c>
      <c r="L73470">
        <v>146.85</v>
      </c>
      <c r="M73470">
        <v>237.89166000000003</v>
      </c>
    </row>
    <row r="73471" spans="2:13">
      <c r="B73471" t="s">
        <v>450</v>
      </c>
      <c r="C73471" t="s">
        <v>10</v>
      </c>
      <c r="D73471" t="s">
        <v>159</v>
      </c>
      <c r="E73471" t="s">
        <v>67</v>
      </c>
      <c r="F73471" t="s">
        <v>13</v>
      </c>
      <c r="G73471" t="s">
        <v>160</v>
      </c>
      <c r="H73471" t="s">
        <v>27</v>
      </c>
      <c r="I73471" t="s">
        <v>40</v>
      </c>
      <c r="J73471" t="s">
        <v>41</v>
      </c>
      <c r="K73471">
        <v>4</v>
      </c>
      <c r="L73471">
        <v>81.88</v>
      </c>
      <c r="M73471">
        <v>137.32498999999999</v>
      </c>
    </row>
    <row r="73472" spans="2:13">
      <c r="B73472" t="s">
        <v>450</v>
      </c>
      <c r="C73472" t="s">
        <v>10</v>
      </c>
      <c r="D73472" t="s">
        <v>159</v>
      </c>
      <c r="E73472" t="s">
        <v>67</v>
      </c>
      <c r="F73472" t="s">
        <v>13</v>
      </c>
      <c r="G73472" t="s">
        <v>160</v>
      </c>
      <c r="H73472" t="s">
        <v>27</v>
      </c>
      <c r="I73472" t="s">
        <v>28</v>
      </c>
      <c r="J73472" t="s">
        <v>29</v>
      </c>
      <c r="K73472">
        <v>55</v>
      </c>
      <c r="L73472">
        <v>566.5</v>
      </c>
      <c r="M73472">
        <v>928.15005999999983</v>
      </c>
    </row>
    <row r="73473" spans="2:13">
      <c r="B73473" t="s">
        <v>450</v>
      </c>
      <c r="C73473" t="s">
        <v>10</v>
      </c>
      <c r="D73473" t="s">
        <v>159</v>
      </c>
      <c r="E73473" t="s">
        <v>67</v>
      </c>
      <c r="F73473" t="s">
        <v>13</v>
      </c>
      <c r="G73473" t="s">
        <v>160</v>
      </c>
      <c r="H73473" t="s">
        <v>27</v>
      </c>
      <c r="I73473" t="s">
        <v>28</v>
      </c>
      <c r="J73473" t="s">
        <v>30</v>
      </c>
      <c r="K73473">
        <v>19</v>
      </c>
      <c r="L73473">
        <v>195.70000000000002</v>
      </c>
      <c r="M73473">
        <v>328.13337000000001</v>
      </c>
    </row>
    <row r="73474" spans="2:13">
      <c r="B73474" t="s">
        <v>450</v>
      </c>
      <c r="C73474" t="s">
        <v>10</v>
      </c>
      <c r="D73474" t="s">
        <v>159</v>
      </c>
      <c r="E73474" t="s">
        <v>67</v>
      </c>
      <c r="F73474" t="s">
        <v>13</v>
      </c>
      <c r="G73474" t="s">
        <v>160</v>
      </c>
      <c r="H73474" t="s">
        <v>27</v>
      </c>
      <c r="I73474" t="s">
        <v>43</v>
      </c>
      <c r="J73474" t="s">
        <v>50</v>
      </c>
      <c r="K73474">
        <v>4</v>
      </c>
      <c r="L73474">
        <v>91.24</v>
      </c>
      <c r="M73474">
        <v>152.91666000000001</v>
      </c>
    </row>
    <row r="73475" spans="2:13">
      <c r="B73475" t="s">
        <v>450</v>
      </c>
      <c r="C73475" t="s">
        <v>10</v>
      </c>
      <c r="D73475" t="s">
        <v>159</v>
      </c>
      <c r="E73475" t="s">
        <v>67</v>
      </c>
      <c r="F73475" t="s">
        <v>13</v>
      </c>
      <c r="G73475" t="s">
        <v>160</v>
      </c>
      <c r="H73475" t="s">
        <v>27</v>
      </c>
      <c r="I73475" t="s">
        <v>43</v>
      </c>
      <c r="J73475" t="s">
        <v>44</v>
      </c>
      <c r="K73475">
        <v>32</v>
      </c>
      <c r="L73475">
        <v>627.84</v>
      </c>
      <c r="M73475">
        <v>1009.96662</v>
      </c>
    </row>
    <row r="73476" spans="2:13">
      <c r="B73476" t="s">
        <v>450</v>
      </c>
      <c r="C73476" t="s">
        <v>10</v>
      </c>
      <c r="D73476" t="s">
        <v>159</v>
      </c>
      <c r="E73476" t="s">
        <v>67</v>
      </c>
      <c r="F73476" t="s">
        <v>24</v>
      </c>
      <c r="G73476" t="s">
        <v>162</v>
      </c>
      <c r="H73476" t="s">
        <v>15</v>
      </c>
      <c r="I73476" t="s">
        <v>16</v>
      </c>
      <c r="J73476" t="s">
        <v>18</v>
      </c>
      <c r="K73476">
        <v>47</v>
      </c>
      <c r="L73476">
        <v>428.16999999999996</v>
      </c>
      <c r="M73476">
        <v>508.95832999999999</v>
      </c>
    </row>
    <row r="73477" spans="2:13">
      <c r="B73477" t="s">
        <v>450</v>
      </c>
      <c r="C73477" t="s">
        <v>10</v>
      </c>
      <c r="D73477" t="s">
        <v>159</v>
      </c>
      <c r="E73477" t="s">
        <v>67</v>
      </c>
      <c r="F73477" t="s">
        <v>24</v>
      </c>
      <c r="G73477" t="s">
        <v>162</v>
      </c>
      <c r="H73477" t="s">
        <v>15</v>
      </c>
      <c r="I73477" t="s">
        <v>16</v>
      </c>
      <c r="J73477" t="s">
        <v>19</v>
      </c>
      <c r="K73477">
        <v>13</v>
      </c>
      <c r="L73477">
        <v>114.00999999999999</v>
      </c>
      <c r="M73477">
        <v>181.93337</v>
      </c>
    </row>
    <row r="73478" spans="2:13">
      <c r="B73478" t="s">
        <v>450</v>
      </c>
      <c r="C73478" t="s">
        <v>10</v>
      </c>
      <c r="D73478" t="s">
        <v>159</v>
      </c>
      <c r="E73478" t="s">
        <v>67</v>
      </c>
      <c r="F73478" t="s">
        <v>24</v>
      </c>
      <c r="G73478" t="s">
        <v>162</v>
      </c>
      <c r="H73478" t="s">
        <v>20</v>
      </c>
      <c r="I73478" t="s">
        <v>34</v>
      </c>
      <c r="J73478" t="s">
        <v>47</v>
      </c>
      <c r="K73478">
        <v>3</v>
      </c>
      <c r="L73478">
        <v>25.23</v>
      </c>
      <c r="M73478">
        <v>40.29166</v>
      </c>
    </row>
    <row r="73479" spans="2:13">
      <c r="B73479" t="s">
        <v>450</v>
      </c>
      <c r="C73479" t="s">
        <v>10</v>
      </c>
      <c r="D73479" t="s">
        <v>159</v>
      </c>
      <c r="E73479" t="s">
        <v>67</v>
      </c>
      <c r="F73479" t="s">
        <v>24</v>
      </c>
      <c r="G73479" t="s">
        <v>162</v>
      </c>
      <c r="H73479" t="s">
        <v>20</v>
      </c>
      <c r="I73479" t="s">
        <v>34</v>
      </c>
      <c r="J73479" t="s">
        <v>48</v>
      </c>
      <c r="K73479">
        <v>8</v>
      </c>
      <c r="L73479">
        <v>77.36</v>
      </c>
      <c r="M73479">
        <v>128.70832000000001</v>
      </c>
    </row>
    <row r="73480" spans="2:13">
      <c r="B73480" t="s">
        <v>450</v>
      </c>
      <c r="C73480" t="s">
        <v>10</v>
      </c>
      <c r="D73480" t="s">
        <v>159</v>
      </c>
      <c r="E73480" t="s">
        <v>67</v>
      </c>
      <c r="F73480" t="s">
        <v>24</v>
      </c>
      <c r="G73480" t="s">
        <v>162</v>
      </c>
      <c r="H73480" t="s">
        <v>20</v>
      </c>
      <c r="I73480" t="s">
        <v>34</v>
      </c>
      <c r="J73480" t="s">
        <v>35</v>
      </c>
      <c r="K73480">
        <v>5</v>
      </c>
      <c r="L73480">
        <v>56.2</v>
      </c>
      <c r="M73480">
        <v>86.616649999999993</v>
      </c>
    </row>
    <row r="73481" spans="2:13">
      <c r="B73481" t="s">
        <v>450</v>
      </c>
      <c r="C73481" t="s">
        <v>10</v>
      </c>
      <c r="D73481" t="s">
        <v>159</v>
      </c>
      <c r="E73481" t="s">
        <v>67</v>
      </c>
      <c r="F73481" t="s">
        <v>24</v>
      </c>
      <c r="G73481" t="s">
        <v>162</v>
      </c>
      <c r="H73481" t="s">
        <v>20</v>
      </c>
      <c r="I73481" t="s">
        <v>21</v>
      </c>
      <c r="J73481" t="s">
        <v>36</v>
      </c>
      <c r="K73481">
        <v>3</v>
      </c>
      <c r="L73481">
        <v>21.63</v>
      </c>
      <c r="M73481">
        <v>29.583330000000004</v>
      </c>
    </row>
    <row r="73482" spans="2:13">
      <c r="B73482" t="s">
        <v>450</v>
      </c>
      <c r="C73482" t="s">
        <v>10</v>
      </c>
      <c r="D73482" t="s">
        <v>159</v>
      </c>
      <c r="E73482" t="s">
        <v>67</v>
      </c>
      <c r="F73482" t="s">
        <v>24</v>
      </c>
      <c r="G73482" t="s">
        <v>162</v>
      </c>
      <c r="H73482" t="s">
        <v>20</v>
      </c>
      <c r="I73482" t="s">
        <v>21</v>
      </c>
      <c r="J73482" t="s">
        <v>22</v>
      </c>
      <c r="K73482">
        <v>42</v>
      </c>
      <c r="L73482">
        <v>302.82</v>
      </c>
      <c r="M73482">
        <v>470.7750000000002</v>
      </c>
    </row>
    <row r="73483" spans="2:13">
      <c r="B73483" t="s">
        <v>450</v>
      </c>
      <c r="C73483" t="s">
        <v>10</v>
      </c>
      <c r="D73483" t="s">
        <v>159</v>
      </c>
      <c r="E73483" t="s">
        <v>67</v>
      </c>
      <c r="F73483" t="s">
        <v>24</v>
      </c>
      <c r="G73483" t="s">
        <v>162</v>
      </c>
      <c r="H73483" t="s">
        <v>20</v>
      </c>
      <c r="I73483" t="s">
        <v>21</v>
      </c>
      <c r="J73483" t="s">
        <v>37</v>
      </c>
      <c r="K73483">
        <v>2</v>
      </c>
      <c r="L73483">
        <v>15.94</v>
      </c>
      <c r="M73483">
        <v>20.758330000000001</v>
      </c>
    </row>
    <row r="73484" spans="2:13">
      <c r="B73484" t="s">
        <v>450</v>
      </c>
      <c r="C73484" t="s">
        <v>10</v>
      </c>
      <c r="D73484" t="s">
        <v>159</v>
      </c>
      <c r="E73484" t="s">
        <v>67</v>
      </c>
      <c r="F73484" t="s">
        <v>24</v>
      </c>
      <c r="G73484" t="s">
        <v>162</v>
      </c>
      <c r="H73484" t="s">
        <v>20</v>
      </c>
      <c r="I73484" t="s">
        <v>21</v>
      </c>
      <c r="J73484" t="s">
        <v>26</v>
      </c>
      <c r="K73484">
        <v>44</v>
      </c>
      <c r="L73484">
        <v>408.32</v>
      </c>
      <c r="M73484">
        <v>602.5916400000001</v>
      </c>
    </row>
    <row r="73485" spans="2:13">
      <c r="B73485" t="s">
        <v>450</v>
      </c>
      <c r="C73485" t="s">
        <v>10</v>
      </c>
      <c r="D73485" t="s">
        <v>159</v>
      </c>
      <c r="E73485" t="s">
        <v>67</v>
      </c>
      <c r="F73485" t="s">
        <v>24</v>
      </c>
      <c r="G73485" t="s">
        <v>162</v>
      </c>
      <c r="H73485" t="s">
        <v>20</v>
      </c>
      <c r="I73485" t="s">
        <v>21</v>
      </c>
      <c r="J73485" t="s">
        <v>38</v>
      </c>
      <c r="K73485">
        <v>19</v>
      </c>
      <c r="L73485">
        <v>176.32</v>
      </c>
      <c r="M73485">
        <v>261.25</v>
      </c>
    </row>
    <row r="73486" spans="2:13">
      <c r="B73486" t="s">
        <v>450</v>
      </c>
      <c r="C73486" t="s">
        <v>10</v>
      </c>
      <c r="D73486" t="s">
        <v>159</v>
      </c>
      <c r="E73486" t="s">
        <v>67</v>
      </c>
      <c r="F73486" t="s">
        <v>24</v>
      </c>
      <c r="G73486" t="s">
        <v>162</v>
      </c>
      <c r="H73486" t="s">
        <v>20</v>
      </c>
      <c r="I73486" t="s">
        <v>21</v>
      </c>
      <c r="J73486" t="s">
        <v>23</v>
      </c>
      <c r="K73486">
        <v>8</v>
      </c>
      <c r="L73486">
        <v>78.319999999999993</v>
      </c>
      <c r="M73486">
        <v>112.65001000000001</v>
      </c>
    </row>
    <row r="73487" spans="2:13">
      <c r="B73487" t="s">
        <v>450</v>
      </c>
      <c r="C73487" t="s">
        <v>10</v>
      </c>
      <c r="D73487" t="s">
        <v>159</v>
      </c>
      <c r="E73487" t="s">
        <v>67</v>
      </c>
      <c r="F73487" t="s">
        <v>24</v>
      </c>
      <c r="G73487" t="s">
        <v>162</v>
      </c>
      <c r="H73487" t="s">
        <v>27</v>
      </c>
      <c r="I73487" t="s">
        <v>40</v>
      </c>
      <c r="J73487" t="s">
        <v>41</v>
      </c>
      <c r="K73487">
        <v>5</v>
      </c>
      <c r="L73487">
        <v>102.35</v>
      </c>
      <c r="M73487">
        <v>171.64999</v>
      </c>
    </row>
    <row r="73488" spans="2:13">
      <c r="B73488" t="s">
        <v>450</v>
      </c>
      <c r="C73488" t="s">
        <v>10</v>
      </c>
      <c r="D73488" t="s">
        <v>159</v>
      </c>
      <c r="E73488" t="s">
        <v>67</v>
      </c>
      <c r="F73488" t="s">
        <v>24</v>
      </c>
      <c r="G73488" t="s">
        <v>162</v>
      </c>
      <c r="H73488" t="s">
        <v>27</v>
      </c>
      <c r="I73488" t="s">
        <v>28</v>
      </c>
      <c r="J73488" t="s">
        <v>29</v>
      </c>
      <c r="K73488">
        <v>94</v>
      </c>
      <c r="L73488">
        <v>968.2</v>
      </c>
      <c r="M73488">
        <v>1510.0250999999987</v>
      </c>
    </row>
    <row r="73489" spans="2:13">
      <c r="B73489" t="s">
        <v>450</v>
      </c>
      <c r="C73489" t="s">
        <v>10</v>
      </c>
      <c r="D73489" t="s">
        <v>159</v>
      </c>
      <c r="E73489" t="s">
        <v>67</v>
      </c>
      <c r="F73489" t="s">
        <v>24</v>
      </c>
      <c r="G73489" t="s">
        <v>162</v>
      </c>
      <c r="H73489" t="s">
        <v>27</v>
      </c>
      <c r="I73489" t="s">
        <v>28</v>
      </c>
      <c r="J73489" t="s">
        <v>30</v>
      </c>
      <c r="K73489">
        <v>119</v>
      </c>
      <c r="L73489">
        <v>1225.7</v>
      </c>
      <c r="M73489">
        <v>1961.2501400000006</v>
      </c>
    </row>
    <row r="73490" spans="2:13">
      <c r="B73490" t="s">
        <v>450</v>
      </c>
      <c r="C73490" t="s">
        <v>10</v>
      </c>
      <c r="D73490" t="s">
        <v>159</v>
      </c>
      <c r="E73490" t="s">
        <v>67</v>
      </c>
      <c r="F73490" t="s">
        <v>24</v>
      </c>
      <c r="G73490" t="s">
        <v>162</v>
      </c>
      <c r="H73490" t="s">
        <v>27</v>
      </c>
      <c r="I73490" t="s">
        <v>43</v>
      </c>
      <c r="J73490" t="s">
        <v>44</v>
      </c>
      <c r="K73490">
        <v>4</v>
      </c>
      <c r="L73490">
        <v>78.48</v>
      </c>
      <c r="M73490">
        <v>131.52499</v>
      </c>
    </row>
    <row r="73491" spans="2:13">
      <c r="B73491" t="s">
        <v>450</v>
      </c>
      <c r="C73491" t="s">
        <v>10</v>
      </c>
      <c r="D73491" t="s">
        <v>159</v>
      </c>
      <c r="E73491" t="s">
        <v>67</v>
      </c>
      <c r="F73491" t="s">
        <v>24</v>
      </c>
      <c r="G73491" t="s">
        <v>163</v>
      </c>
      <c r="H73491" t="s">
        <v>15</v>
      </c>
      <c r="I73491" t="s">
        <v>32</v>
      </c>
      <c r="J73491" t="s">
        <v>33</v>
      </c>
      <c r="K73491">
        <v>28</v>
      </c>
      <c r="L73491">
        <v>266.27999999999997</v>
      </c>
      <c r="M73491">
        <v>373.64162999999996</v>
      </c>
    </row>
    <row r="73492" spans="2:13">
      <c r="B73492" t="s">
        <v>450</v>
      </c>
      <c r="C73492" t="s">
        <v>10</v>
      </c>
      <c r="D73492" t="s">
        <v>159</v>
      </c>
      <c r="E73492" t="s">
        <v>67</v>
      </c>
      <c r="F73492" t="s">
        <v>24</v>
      </c>
      <c r="G73492" t="s">
        <v>163</v>
      </c>
      <c r="H73492" t="s">
        <v>15</v>
      </c>
      <c r="I73492" t="s">
        <v>16</v>
      </c>
      <c r="J73492" t="s">
        <v>17</v>
      </c>
      <c r="K73492">
        <v>34</v>
      </c>
      <c r="L73492">
        <v>306.68</v>
      </c>
      <c r="M73492">
        <v>436.60835000000009</v>
      </c>
    </row>
    <row r="73493" spans="2:13">
      <c r="B73493" t="s">
        <v>450</v>
      </c>
      <c r="C73493" t="s">
        <v>10</v>
      </c>
      <c r="D73493" t="s">
        <v>159</v>
      </c>
      <c r="E73493" t="s">
        <v>67</v>
      </c>
      <c r="F73493" t="s">
        <v>24</v>
      </c>
      <c r="G73493" t="s">
        <v>163</v>
      </c>
      <c r="H73493" t="s">
        <v>15</v>
      </c>
      <c r="I73493" t="s">
        <v>16</v>
      </c>
      <c r="J73493" t="s">
        <v>18</v>
      </c>
      <c r="K73493">
        <v>449</v>
      </c>
      <c r="L73493">
        <v>4090.39</v>
      </c>
      <c r="M73493">
        <v>5442.0749899999955</v>
      </c>
    </row>
    <row r="73494" spans="2:13">
      <c r="B73494" t="s">
        <v>450</v>
      </c>
      <c r="C73494" t="s">
        <v>10</v>
      </c>
      <c r="D73494" t="s">
        <v>159</v>
      </c>
      <c r="E73494" t="s">
        <v>67</v>
      </c>
      <c r="F73494" t="s">
        <v>24</v>
      </c>
      <c r="G73494" t="s">
        <v>163</v>
      </c>
      <c r="H73494" t="s">
        <v>15</v>
      </c>
      <c r="I73494" t="s">
        <v>16</v>
      </c>
      <c r="J73494" t="s">
        <v>19</v>
      </c>
      <c r="K73494">
        <v>48</v>
      </c>
      <c r="L73494">
        <v>420.96</v>
      </c>
      <c r="M73494">
        <v>661.75835000000006</v>
      </c>
    </row>
    <row r="73495" spans="2:13">
      <c r="B73495" t="s">
        <v>450</v>
      </c>
      <c r="C73495" t="s">
        <v>10</v>
      </c>
      <c r="D73495" t="s">
        <v>159</v>
      </c>
      <c r="E73495" t="s">
        <v>67</v>
      </c>
      <c r="F73495" t="s">
        <v>24</v>
      </c>
      <c r="G73495" t="s">
        <v>163</v>
      </c>
      <c r="H73495" t="s">
        <v>20</v>
      </c>
      <c r="I73495" t="s">
        <v>34</v>
      </c>
      <c r="J73495" t="s">
        <v>47</v>
      </c>
      <c r="K73495">
        <v>17</v>
      </c>
      <c r="L73495">
        <v>142.97</v>
      </c>
      <c r="M73495">
        <v>234.14998</v>
      </c>
    </row>
    <row r="73496" spans="2:13">
      <c r="B73496" t="s">
        <v>450</v>
      </c>
      <c r="C73496" t="s">
        <v>10</v>
      </c>
      <c r="D73496" t="s">
        <v>159</v>
      </c>
      <c r="E73496" t="s">
        <v>67</v>
      </c>
      <c r="F73496" t="s">
        <v>24</v>
      </c>
      <c r="G73496" t="s">
        <v>163</v>
      </c>
      <c r="H73496" t="s">
        <v>20</v>
      </c>
      <c r="I73496" t="s">
        <v>34</v>
      </c>
      <c r="J73496" t="s">
        <v>48</v>
      </c>
      <c r="K73496">
        <v>50</v>
      </c>
      <c r="L73496">
        <v>483.5</v>
      </c>
      <c r="M73496">
        <v>754.95833000000027</v>
      </c>
    </row>
    <row r="73497" spans="2:13">
      <c r="B73497" t="s">
        <v>450</v>
      </c>
      <c r="C73497" t="s">
        <v>10</v>
      </c>
      <c r="D73497" t="s">
        <v>159</v>
      </c>
      <c r="E73497" t="s">
        <v>67</v>
      </c>
      <c r="F73497" t="s">
        <v>24</v>
      </c>
      <c r="G73497" t="s">
        <v>163</v>
      </c>
      <c r="H73497" t="s">
        <v>20</v>
      </c>
      <c r="I73497" t="s">
        <v>34</v>
      </c>
      <c r="J73497" t="s">
        <v>35</v>
      </c>
      <c r="K73497">
        <v>21</v>
      </c>
      <c r="L73497">
        <v>236.04</v>
      </c>
      <c r="M73497">
        <v>372.95834999999994</v>
      </c>
    </row>
    <row r="73498" spans="2:13">
      <c r="B73498" t="s">
        <v>450</v>
      </c>
      <c r="C73498" t="s">
        <v>10</v>
      </c>
      <c r="D73498" t="s">
        <v>159</v>
      </c>
      <c r="E73498" t="s">
        <v>67</v>
      </c>
      <c r="F73498" t="s">
        <v>24</v>
      </c>
      <c r="G73498" t="s">
        <v>163</v>
      </c>
      <c r="H73498" t="s">
        <v>20</v>
      </c>
      <c r="I73498" t="s">
        <v>21</v>
      </c>
      <c r="J73498" t="s">
        <v>36</v>
      </c>
      <c r="K73498">
        <v>5</v>
      </c>
      <c r="L73498">
        <v>36.049999999999997</v>
      </c>
      <c r="M73498">
        <v>57.341670000000008</v>
      </c>
    </row>
    <row r="73499" spans="2:13">
      <c r="B73499" t="s">
        <v>450</v>
      </c>
      <c r="C73499" t="s">
        <v>10</v>
      </c>
      <c r="D73499" t="s">
        <v>159</v>
      </c>
      <c r="E73499" t="s">
        <v>67</v>
      </c>
      <c r="F73499" t="s">
        <v>24</v>
      </c>
      <c r="G73499" t="s">
        <v>163</v>
      </c>
      <c r="H73499" t="s">
        <v>20</v>
      </c>
      <c r="I73499" t="s">
        <v>21</v>
      </c>
      <c r="J73499" t="s">
        <v>22</v>
      </c>
      <c r="K73499">
        <v>204</v>
      </c>
      <c r="L73499">
        <v>1470.84</v>
      </c>
      <c r="M73499">
        <v>2086.0667500000004</v>
      </c>
    </row>
    <row r="73500" spans="2:13">
      <c r="B73500" t="s">
        <v>450</v>
      </c>
      <c r="C73500" t="s">
        <v>10</v>
      </c>
      <c r="D73500" t="s">
        <v>159</v>
      </c>
      <c r="E73500" t="s">
        <v>67</v>
      </c>
      <c r="F73500" t="s">
        <v>24</v>
      </c>
      <c r="G73500" t="s">
        <v>163</v>
      </c>
      <c r="H73500" t="s">
        <v>20</v>
      </c>
      <c r="I73500" t="s">
        <v>21</v>
      </c>
      <c r="J73500" t="s">
        <v>37</v>
      </c>
      <c r="K73500">
        <v>49</v>
      </c>
      <c r="L73500">
        <v>390.53</v>
      </c>
      <c r="M73500">
        <v>532.76661000000013</v>
      </c>
    </row>
    <row r="73501" spans="2:13">
      <c r="B73501" t="s">
        <v>450</v>
      </c>
      <c r="C73501" t="s">
        <v>10</v>
      </c>
      <c r="D73501" t="s">
        <v>159</v>
      </c>
      <c r="E73501" t="s">
        <v>67</v>
      </c>
      <c r="F73501" t="s">
        <v>24</v>
      </c>
      <c r="G73501" t="s">
        <v>163</v>
      </c>
      <c r="H73501" t="s">
        <v>20</v>
      </c>
      <c r="I73501" t="s">
        <v>21</v>
      </c>
      <c r="J73501" t="s">
        <v>26</v>
      </c>
      <c r="K73501">
        <v>184</v>
      </c>
      <c r="L73501">
        <v>1707.52</v>
      </c>
      <c r="M73501">
        <v>2352.6168999999991</v>
      </c>
    </row>
    <row r="73502" spans="2:13">
      <c r="B73502" t="s">
        <v>450</v>
      </c>
      <c r="C73502" t="s">
        <v>10</v>
      </c>
      <c r="D73502" t="s">
        <v>159</v>
      </c>
      <c r="E73502" t="s">
        <v>67</v>
      </c>
      <c r="F73502" t="s">
        <v>24</v>
      </c>
      <c r="G73502" t="s">
        <v>163</v>
      </c>
      <c r="H73502" t="s">
        <v>20</v>
      </c>
      <c r="I73502" t="s">
        <v>21</v>
      </c>
      <c r="J73502" t="s">
        <v>38</v>
      </c>
      <c r="K73502">
        <v>47</v>
      </c>
      <c r="L73502">
        <v>436.15999999999997</v>
      </c>
      <c r="M73502">
        <v>684.03334000000018</v>
      </c>
    </row>
    <row r="73503" spans="2:13">
      <c r="B73503" t="s">
        <v>450</v>
      </c>
      <c r="C73503" t="s">
        <v>10</v>
      </c>
      <c r="D73503" t="s">
        <v>159</v>
      </c>
      <c r="E73503" t="s">
        <v>67</v>
      </c>
      <c r="F73503" t="s">
        <v>24</v>
      </c>
      <c r="G73503" t="s">
        <v>163</v>
      </c>
      <c r="H73503" t="s">
        <v>20</v>
      </c>
      <c r="I73503" t="s">
        <v>21</v>
      </c>
      <c r="J73503" t="s">
        <v>23</v>
      </c>
      <c r="K73503">
        <v>53</v>
      </c>
      <c r="L73503">
        <v>518.87</v>
      </c>
      <c r="M73503">
        <v>786.50835000000018</v>
      </c>
    </row>
    <row r="73504" spans="2:13">
      <c r="B73504" t="s">
        <v>450</v>
      </c>
      <c r="C73504" t="s">
        <v>10</v>
      </c>
      <c r="D73504" t="s">
        <v>159</v>
      </c>
      <c r="E73504" t="s">
        <v>67</v>
      </c>
      <c r="F73504" t="s">
        <v>24</v>
      </c>
      <c r="G73504" t="s">
        <v>163</v>
      </c>
      <c r="H73504" t="s">
        <v>20</v>
      </c>
      <c r="I73504" t="s">
        <v>21</v>
      </c>
      <c r="J73504" t="s">
        <v>39</v>
      </c>
      <c r="K73504">
        <v>4</v>
      </c>
      <c r="L73504">
        <v>37.28</v>
      </c>
      <c r="M73504">
        <v>51.875</v>
      </c>
    </row>
    <row r="73505" spans="2:13">
      <c r="B73505" t="s">
        <v>450</v>
      </c>
      <c r="C73505" t="s">
        <v>10</v>
      </c>
      <c r="D73505" t="s">
        <v>159</v>
      </c>
      <c r="E73505" t="s">
        <v>67</v>
      </c>
      <c r="F73505" t="s">
        <v>24</v>
      </c>
      <c r="G73505" t="s">
        <v>163</v>
      </c>
      <c r="H73505" t="s">
        <v>27</v>
      </c>
      <c r="I73505" t="s">
        <v>40</v>
      </c>
      <c r="J73505" t="s">
        <v>41</v>
      </c>
      <c r="K73505">
        <v>116</v>
      </c>
      <c r="L73505">
        <v>2374.52</v>
      </c>
      <c r="M73505">
        <v>3824.166569999998</v>
      </c>
    </row>
    <row r="73506" spans="2:13">
      <c r="B73506" t="s">
        <v>450</v>
      </c>
      <c r="C73506" t="s">
        <v>10</v>
      </c>
      <c r="D73506" t="s">
        <v>159</v>
      </c>
      <c r="E73506" t="s">
        <v>67</v>
      </c>
      <c r="F73506" t="s">
        <v>24</v>
      </c>
      <c r="G73506" t="s">
        <v>163</v>
      </c>
      <c r="H73506" t="s">
        <v>27</v>
      </c>
      <c r="I73506" t="s">
        <v>28</v>
      </c>
      <c r="J73506" t="s">
        <v>29</v>
      </c>
      <c r="K73506">
        <v>733</v>
      </c>
      <c r="L73506">
        <v>7549.9000000000005</v>
      </c>
      <c r="M73506">
        <v>10600.325200000028</v>
      </c>
    </row>
    <row r="73507" spans="2:13">
      <c r="B73507" t="s">
        <v>450</v>
      </c>
      <c r="C73507" t="s">
        <v>10</v>
      </c>
      <c r="D73507" t="s">
        <v>159</v>
      </c>
      <c r="E73507" t="s">
        <v>67</v>
      </c>
      <c r="F73507" t="s">
        <v>24</v>
      </c>
      <c r="G73507" t="s">
        <v>163</v>
      </c>
      <c r="H73507" t="s">
        <v>27</v>
      </c>
      <c r="I73507" t="s">
        <v>28</v>
      </c>
      <c r="J73507" t="s">
        <v>30</v>
      </c>
      <c r="K73507">
        <v>5643</v>
      </c>
      <c r="L73507">
        <v>58122.9</v>
      </c>
      <c r="M73507">
        <v>73191.775459999801</v>
      </c>
    </row>
    <row r="73508" spans="2:13">
      <c r="B73508" t="s">
        <v>450</v>
      </c>
      <c r="C73508" t="s">
        <v>10</v>
      </c>
      <c r="D73508" t="s">
        <v>159</v>
      </c>
      <c r="E73508" t="s">
        <v>67</v>
      </c>
      <c r="F73508" t="s">
        <v>24</v>
      </c>
      <c r="G73508" t="s">
        <v>163</v>
      </c>
      <c r="H73508" t="s">
        <v>27</v>
      </c>
      <c r="I73508" t="s">
        <v>28</v>
      </c>
      <c r="J73508" t="s">
        <v>42</v>
      </c>
      <c r="K73508">
        <v>8</v>
      </c>
      <c r="L73508">
        <v>106.16</v>
      </c>
      <c r="M73508">
        <v>226.24999000000003</v>
      </c>
    </row>
    <row r="73509" spans="2:13">
      <c r="B73509" t="s">
        <v>450</v>
      </c>
      <c r="C73509" t="s">
        <v>10</v>
      </c>
      <c r="D73509" t="s">
        <v>159</v>
      </c>
      <c r="E73509" t="s">
        <v>67</v>
      </c>
      <c r="F73509" t="s">
        <v>24</v>
      </c>
      <c r="G73509" t="s">
        <v>163</v>
      </c>
      <c r="H73509" t="s">
        <v>27</v>
      </c>
      <c r="I73509" t="s">
        <v>43</v>
      </c>
      <c r="J73509" t="s">
        <v>50</v>
      </c>
      <c r="K73509">
        <v>27</v>
      </c>
      <c r="L73509">
        <v>615.87</v>
      </c>
      <c r="M73509">
        <v>982.52501000000018</v>
      </c>
    </row>
    <row r="73510" spans="2:13">
      <c r="B73510" t="s">
        <v>450</v>
      </c>
      <c r="C73510" t="s">
        <v>10</v>
      </c>
      <c r="D73510" t="s">
        <v>159</v>
      </c>
      <c r="E73510" t="s">
        <v>67</v>
      </c>
      <c r="F73510" t="s">
        <v>24</v>
      </c>
      <c r="G73510" t="s">
        <v>163</v>
      </c>
      <c r="H73510" t="s">
        <v>27</v>
      </c>
      <c r="I73510" t="s">
        <v>43</v>
      </c>
      <c r="J73510" t="s">
        <v>44</v>
      </c>
      <c r="K73510">
        <v>311</v>
      </c>
      <c r="L73510">
        <v>6101.8200000000006</v>
      </c>
      <c r="M73510">
        <v>9649.2747800000143</v>
      </c>
    </row>
    <row r="73511" spans="2:13">
      <c r="B73511" t="s">
        <v>450</v>
      </c>
      <c r="C73511" t="s">
        <v>10</v>
      </c>
      <c r="D73511" t="s">
        <v>159</v>
      </c>
      <c r="E73511" t="s">
        <v>67</v>
      </c>
      <c r="F73511" t="s">
        <v>24</v>
      </c>
      <c r="G73511" t="s">
        <v>164</v>
      </c>
      <c r="H73511" t="s">
        <v>15</v>
      </c>
      <c r="I73511" t="s">
        <v>16</v>
      </c>
      <c r="J73511" t="s">
        <v>18</v>
      </c>
      <c r="K73511">
        <v>1</v>
      </c>
      <c r="L73511">
        <v>9.11</v>
      </c>
      <c r="M73511">
        <v>13.366669999999999</v>
      </c>
    </row>
    <row r="73512" spans="2:13">
      <c r="B73512" t="s">
        <v>450</v>
      </c>
      <c r="C73512" t="s">
        <v>10</v>
      </c>
      <c r="D73512" t="s">
        <v>159</v>
      </c>
      <c r="E73512" t="s">
        <v>67</v>
      </c>
      <c r="F73512" t="s">
        <v>24</v>
      </c>
      <c r="G73512" t="s">
        <v>164</v>
      </c>
      <c r="H73512" t="s">
        <v>15</v>
      </c>
      <c r="I73512" t="s">
        <v>16</v>
      </c>
      <c r="J73512" t="s">
        <v>19</v>
      </c>
      <c r="K73512">
        <v>2</v>
      </c>
      <c r="L73512">
        <v>17.54</v>
      </c>
      <c r="M73512">
        <v>25.625</v>
      </c>
    </row>
    <row r="73513" spans="2:13">
      <c r="B73513" t="s">
        <v>450</v>
      </c>
      <c r="C73513" t="s">
        <v>10</v>
      </c>
      <c r="D73513" t="s">
        <v>159</v>
      </c>
      <c r="E73513" t="s">
        <v>67</v>
      </c>
      <c r="F73513" t="s">
        <v>24</v>
      </c>
      <c r="G73513" t="s">
        <v>164</v>
      </c>
      <c r="H73513" t="s">
        <v>20</v>
      </c>
      <c r="I73513" t="s">
        <v>34</v>
      </c>
      <c r="J73513" t="s">
        <v>47</v>
      </c>
      <c r="K73513">
        <v>6</v>
      </c>
      <c r="L73513">
        <v>50.46</v>
      </c>
      <c r="M73513">
        <v>82.816670000000002</v>
      </c>
    </row>
    <row r="73514" spans="2:13">
      <c r="B73514" t="s">
        <v>450</v>
      </c>
      <c r="C73514" t="s">
        <v>10</v>
      </c>
      <c r="D73514" t="s">
        <v>159</v>
      </c>
      <c r="E73514" t="s">
        <v>67</v>
      </c>
      <c r="F73514" t="s">
        <v>24</v>
      </c>
      <c r="G73514" t="s">
        <v>164</v>
      </c>
      <c r="H73514" t="s">
        <v>20</v>
      </c>
      <c r="I73514" t="s">
        <v>21</v>
      </c>
      <c r="J73514" t="s">
        <v>22</v>
      </c>
      <c r="K73514">
        <v>9</v>
      </c>
      <c r="L73514">
        <v>64.89</v>
      </c>
      <c r="M73514">
        <v>87.59999999999998</v>
      </c>
    </row>
    <row r="73515" spans="2:13">
      <c r="B73515" t="s">
        <v>450</v>
      </c>
      <c r="C73515" t="s">
        <v>10</v>
      </c>
      <c r="D73515" t="s">
        <v>159</v>
      </c>
      <c r="E73515" t="s">
        <v>67</v>
      </c>
      <c r="F73515" t="s">
        <v>24</v>
      </c>
      <c r="G73515" t="s">
        <v>164</v>
      </c>
      <c r="H73515" t="s">
        <v>20</v>
      </c>
      <c r="I73515" t="s">
        <v>21</v>
      </c>
      <c r="J73515" t="s">
        <v>26</v>
      </c>
      <c r="K73515">
        <v>10</v>
      </c>
      <c r="L73515">
        <v>92.8</v>
      </c>
      <c r="M73515">
        <v>122.90836</v>
      </c>
    </row>
    <row r="73516" spans="2:13">
      <c r="B73516" t="s">
        <v>450</v>
      </c>
      <c r="C73516" t="s">
        <v>10</v>
      </c>
      <c r="D73516" t="s">
        <v>159</v>
      </c>
      <c r="E73516" t="s">
        <v>67</v>
      </c>
      <c r="F73516" t="s">
        <v>24</v>
      </c>
      <c r="G73516" t="s">
        <v>164</v>
      </c>
      <c r="H73516" t="s">
        <v>27</v>
      </c>
      <c r="I73516" t="s">
        <v>28</v>
      </c>
      <c r="J73516" t="s">
        <v>29</v>
      </c>
      <c r="K73516">
        <v>3</v>
      </c>
      <c r="L73516">
        <v>30.900000000000002</v>
      </c>
      <c r="M73516">
        <v>53.366680000000002</v>
      </c>
    </row>
    <row r="73517" spans="2:13">
      <c r="B73517" t="s">
        <v>450</v>
      </c>
      <c r="C73517" t="s">
        <v>10</v>
      </c>
      <c r="D73517" t="s">
        <v>159</v>
      </c>
      <c r="E73517" t="s">
        <v>67</v>
      </c>
      <c r="F73517" t="s">
        <v>24</v>
      </c>
      <c r="G73517" t="s">
        <v>164</v>
      </c>
      <c r="H73517" t="s">
        <v>27</v>
      </c>
      <c r="I73517" t="s">
        <v>28</v>
      </c>
      <c r="J73517" t="s">
        <v>30</v>
      </c>
      <c r="K73517">
        <v>34</v>
      </c>
      <c r="L73517">
        <v>350.20000000000005</v>
      </c>
      <c r="M73517">
        <v>494.86664999999994</v>
      </c>
    </row>
    <row r="73518" spans="2:13">
      <c r="B73518" t="s">
        <v>450</v>
      </c>
      <c r="C73518" t="s">
        <v>10</v>
      </c>
      <c r="D73518" t="s">
        <v>159</v>
      </c>
      <c r="E73518" t="s">
        <v>67</v>
      </c>
      <c r="F73518" t="s">
        <v>24</v>
      </c>
      <c r="G73518" t="s">
        <v>164</v>
      </c>
      <c r="H73518" t="s">
        <v>27</v>
      </c>
      <c r="I73518" t="s">
        <v>28</v>
      </c>
      <c r="J73518" t="s">
        <v>42</v>
      </c>
      <c r="K73518">
        <v>1</v>
      </c>
      <c r="L73518">
        <v>13.27</v>
      </c>
      <c r="M73518">
        <v>28.058330000000002</v>
      </c>
    </row>
    <row r="73519" spans="2:13">
      <c r="B73519" t="s">
        <v>450</v>
      </c>
      <c r="C73519" t="s">
        <v>10</v>
      </c>
      <c r="D73519" t="s">
        <v>159</v>
      </c>
      <c r="E73519" t="s">
        <v>67</v>
      </c>
      <c r="F73519" t="s">
        <v>24</v>
      </c>
      <c r="G73519" t="s">
        <v>164</v>
      </c>
      <c r="H73519" t="s">
        <v>27</v>
      </c>
      <c r="I73519" t="s">
        <v>43</v>
      </c>
      <c r="J73519" t="s">
        <v>50</v>
      </c>
      <c r="K73519">
        <v>6</v>
      </c>
      <c r="L73519">
        <v>136.85999999999999</v>
      </c>
      <c r="M73519">
        <v>217.91667999999999</v>
      </c>
    </row>
    <row r="73520" spans="2:13">
      <c r="B73520" t="s">
        <v>450</v>
      </c>
      <c r="C73520" t="s">
        <v>10</v>
      </c>
      <c r="D73520" t="s">
        <v>159</v>
      </c>
      <c r="E73520" t="s">
        <v>67</v>
      </c>
      <c r="F73520" t="s">
        <v>24</v>
      </c>
      <c r="G73520" t="s">
        <v>164</v>
      </c>
      <c r="H73520" t="s">
        <v>27</v>
      </c>
      <c r="I73520" t="s">
        <v>43</v>
      </c>
      <c r="J73520" t="s">
        <v>44</v>
      </c>
      <c r="K73520">
        <v>1</v>
      </c>
      <c r="L73520">
        <v>19.62</v>
      </c>
      <c r="M73520">
        <v>31.241669999999999</v>
      </c>
    </row>
    <row r="73521" spans="2:13">
      <c r="B73521" t="s">
        <v>450</v>
      </c>
      <c r="C73521" t="s">
        <v>10</v>
      </c>
      <c r="D73521" t="s">
        <v>159</v>
      </c>
      <c r="E73521" t="s">
        <v>67</v>
      </c>
      <c r="F73521" t="s">
        <v>72</v>
      </c>
      <c r="G73521" t="s">
        <v>165</v>
      </c>
      <c r="H73521" t="s">
        <v>15</v>
      </c>
      <c r="I73521" t="s">
        <v>16</v>
      </c>
      <c r="J73521" t="s">
        <v>18</v>
      </c>
      <c r="K73521">
        <v>10</v>
      </c>
      <c r="L73521">
        <v>91.1</v>
      </c>
      <c r="M73521">
        <v>97.4</v>
      </c>
    </row>
    <row r="73522" spans="2:13">
      <c r="B73522" t="s">
        <v>450</v>
      </c>
      <c r="C73522" t="s">
        <v>10</v>
      </c>
      <c r="D73522" t="s">
        <v>159</v>
      </c>
      <c r="E73522" t="s">
        <v>67</v>
      </c>
      <c r="F73522" t="s">
        <v>72</v>
      </c>
      <c r="G73522" t="s">
        <v>165</v>
      </c>
      <c r="H73522" t="s">
        <v>20</v>
      </c>
      <c r="I73522" t="s">
        <v>21</v>
      </c>
      <c r="J73522" t="s">
        <v>22</v>
      </c>
      <c r="K73522">
        <v>30</v>
      </c>
      <c r="L73522">
        <v>216.3</v>
      </c>
      <c r="M73522">
        <v>264</v>
      </c>
    </row>
    <row r="73523" spans="2:13">
      <c r="B73523" t="s">
        <v>450</v>
      </c>
      <c r="C73523" t="s">
        <v>10</v>
      </c>
      <c r="D73523" t="s">
        <v>159</v>
      </c>
      <c r="E73523" t="s">
        <v>67</v>
      </c>
      <c r="F73523" t="s">
        <v>72</v>
      </c>
      <c r="G73523" t="s">
        <v>165</v>
      </c>
      <c r="H73523" t="s">
        <v>27</v>
      </c>
      <c r="I73523" t="s">
        <v>28</v>
      </c>
      <c r="J73523" t="s">
        <v>30</v>
      </c>
      <c r="K73523">
        <v>1806</v>
      </c>
      <c r="L73523">
        <v>18601.800000000003</v>
      </c>
      <c r="M73523">
        <v>22701.416749999997</v>
      </c>
    </row>
    <row r="73524" spans="2:13">
      <c r="B73524" t="s">
        <v>450</v>
      </c>
      <c r="C73524" t="s">
        <v>10</v>
      </c>
      <c r="D73524" t="s">
        <v>159</v>
      </c>
      <c r="E73524" t="s">
        <v>67</v>
      </c>
      <c r="F73524" t="s">
        <v>56</v>
      </c>
      <c r="G73524" t="s">
        <v>167</v>
      </c>
      <c r="H73524" t="s">
        <v>15</v>
      </c>
      <c r="I73524" t="s">
        <v>32</v>
      </c>
      <c r="J73524" t="s">
        <v>33</v>
      </c>
      <c r="K73524">
        <v>2</v>
      </c>
      <c r="L73524">
        <v>19.02</v>
      </c>
      <c r="M73524">
        <v>29.016670000000001</v>
      </c>
    </row>
    <row r="73525" spans="2:13">
      <c r="B73525" t="s">
        <v>450</v>
      </c>
      <c r="C73525" t="s">
        <v>10</v>
      </c>
      <c r="D73525" t="s">
        <v>159</v>
      </c>
      <c r="E73525" t="s">
        <v>67</v>
      </c>
      <c r="F73525" t="s">
        <v>56</v>
      </c>
      <c r="G73525" t="s">
        <v>167</v>
      </c>
      <c r="H73525" t="s">
        <v>15</v>
      </c>
      <c r="I73525" t="s">
        <v>16</v>
      </c>
      <c r="J73525" t="s">
        <v>17</v>
      </c>
      <c r="K73525">
        <v>2</v>
      </c>
      <c r="L73525">
        <v>18.04</v>
      </c>
      <c r="M73525">
        <v>27.54167</v>
      </c>
    </row>
    <row r="73526" spans="2:13">
      <c r="B73526" t="s">
        <v>450</v>
      </c>
      <c r="C73526" t="s">
        <v>10</v>
      </c>
      <c r="D73526" t="s">
        <v>159</v>
      </c>
      <c r="E73526" t="s">
        <v>67</v>
      </c>
      <c r="F73526" t="s">
        <v>56</v>
      </c>
      <c r="G73526" t="s">
        <v>167</v>
      </c>
      <c r="H73526" t="s">
        <v>15</v>
      </c>
      <c r="I73526" t="s">
        <v>16</v>
      </c>
      <c r="J73526" t="s">
        <v>18</v>
      </c>
      <c r="K73526">
        <v>48</v>
      </c>
      <c r="L73526">
        <v>437.28</v>
      </c>
      <c r="M73526">
        <v>569.99999000000003</v>
      </c>
    </row>
    <row r="73527" spans="2:13">
      <c r="B73527" t="s">
        <v>450</v>
      </c>
      <c r="C73527" t="s">
        <v>10</v>
      </c>
      <c r="D73527" t="s">
        <v>159</v>
      </c>
      <c r="E73527" t="s">
        <v>67</v>
      </c>
      <c r="F73527" t="s">
        <v>56</v>
      </c>
      <c r="G73527" t="s">
        <v>167</v>
      </c>
      <c r="H73527" t="s">
        <v>15</v>
      </c>
      <c r="I73527" t="s">
        <v>16</v>
      </c>
      <c r="J73527" t="s">
        <v>19</v>
      </c>
      <c r="K73527">
        <v>3</v>
      </c>
      <c r="L73527">
        <v>26.31</v>
      </c>
      <c r="M73527">
        <v>40.4</v>
      </c>
    </row>
    <row r="73528" spans="2:13">
      <c r="B73528" t="s">
        <v>450</v>
      </c>
      <c r="C73528" t="s">
        <v>10</v>
      </c>
      <c r="D73528" t="s">
        <v>159</v>
      </c>
      <c r="E73528" t="s">
        <v>67</v>
      </c>
      <c r="F73528" t="s">
        <v>56</v>
      </c>
      <c r="G73528" t="s">
        <v>167</v>
      </c>
      <c r="H73528" t="s">
        <v>20</v>
      </c>
      <c r="I73528" t="s">
        <v>34</v>
      </c>
      <c r="J73528" t="s">
        <v>48</v>
      </c>
      <c r="K73528">
        <v>6</v>
      </c>
      <c r="L73528">
        <v>58.019999999999996</v>
      </c>
      <c r="M73528">
        <v>82.6</v>
      </c>
    </row>
    <row r="73529" spans="2:13">
      <c r="B73529" t="s">
        <v>450</v>
      </c>
      <c r="C73529" t="s">
        <v>10</v>
      </c>
      <c r="D73529" t="s">
        <v>159</v>
      </c>
      <c r="E73529" t="s">
        <v>67</v>
      </c>
      <c r="F73529" t="s">
        <v>56</v>
      </c>
      <c r="G73529" t="s">
        <v>167</v>
      </c>
      <c r="H73529" t="s">
        <v>20</v>
      </c>
      <c r="I73529" t="s">
        <v>21</v>
      </c>
      <c r="J73529" t="s">
        <v>36</v>
      </c>
      <c r="K73529">
        <v>8</v>
      </c>
      <c r="L73529">
        <v>57.68</v>
      </c>
      <c r="M73529">
        <v>88</v>
      </c>
    </row>
    <row r="73530" spans="2:13">
      <c r="B73530" t="s">
        <v>450</v>
      </c>
      <c r="C73530" t="s">
        <v>10</v>
      </c>
      <c r="D73530" t="s">
        <v>159</v>
      </c>
      <c r="E73530" t="s">
        <v>67</v>
      </c>
      <c r="F73530" t="s">
        <v>56</v>
      </c>
      <c r="G73530" t="s">
        <v>167</v>
      </c>
      <c r="H73530" t="s">
        <v>20</v>
      </c>
      <c r="I73530" t="s">
        <v>21</v>
      </c>
      <c r="J73530" t="s">
        <v>22</v>
      </c>
      <c r="K73530">
        <v>12</v>
      </c>
      <c r="L73530">
        <v>86.52</v>
      </c>
      <c r="M73530">
        <v>132</v>
      </c>
    </row>
    <row r="73531" spans="2:13">
      <c r="B73531" t="s">
        <v>450</v>
      </c>
      <c r="C73531" t="s">
        <v>10</v>
      </c>
      <c r="D73531" t="s">
        <v>159</v>
      </c>
      <c r="E73531" t="s">
        <v>67</v>
      </c>
      <c r="F73531" t="s">
        <v>56</v>
      </c>
      <c r="G73531" t="s">
        <v>167</v>
      </c>
      <c r="H73531" t="s">
        <v>20</v>
      </c>
      <c r="I73531" t="s">
        <v>21</v>
      </c>
      <c r="J73531" t="s">
        <v>37</v>
      </c>
      <c r="K73531">
        <v>2</v>
      </c>
      <c r="L73531">
        <v>15.94</v>
      </c>
      <c r="M73531">
        <v>24.316669999999998</v>
      </c>
    </row>
    <row r="73532" spans="2:13">
      <c r="B73532" t="s">
        <v>450</v>
      </c>
      <c r="C73532" t="s">
        <v>10</v>
      </c>
      <c r="D73532" t="s">
        <v>159</v>
      </c>
      <c r="E73532" t="s">
        <v>67</v>
      </c>
      <c r="F73532" t="s">
        <v>56</v>
      </c>
      <c r="G73532" t="s">
        <v>167</v>
      </c>
      <c r="H73532" t="s">
        <v>20</v>
      </c>
      <c r="I73532" t="s">
        <v>21</v>
      </c>
      <c r="J73532" t="s">
        <v>26</v>
      </c>
      <c r="K73532">
        <v>12</v>
      </c>
      <c r="L73532">
        <v>111.35999999999999</v>
      </c>
      <c r="M73532">
        <v>169.8</v>
      </c>
    </row>
    <row r="73533" spans="2:13">
      <c r="B73533" t="s">
        <v>450</v>
      </c>
      <c r="C73533" t="s">
        <v>10</v>
      </c>
      <c r="D73533" t="s">
        <v>159</v>
      </c>
      <c r="E73533" t="s">
        <v>67</v>
      </c>
      <c r="F73533" t="s">
        <v>56</v>
      </c>
      <c r="G73533" t="s">
        <v>167</v>
      </c>
      <c r="H73533" t="s">
        <v>20</v>
      </c>
      <c r="I73533" t="s">
        <v>21</v>
      </c>
      <c r="J73533" t="s">
        <v>38</v>
      </c>
      <c r="K73533">
        <v>6</v>
      </c>
      <c r="L73533">
        <v>55.679999999999993</v>
      </c>
      <c r="M73533">
        <v>84.9</v>
      </c>
    </row>
    <row r="73534" spans="2:13">
      <c r="B73534" t="s">
        <v>450</v>
      </c>
      <c r="C73534" t="s">
        <v>10</v>
      </c>
      <c r="D73534" t="s">
        <v>159</v>
      </c>
      <c r="E73534" t="s">
        <v>67</v>
      </c>
      <c r="F73534" t="s">
        <v>56</v>
      </c>
      <c r="G73534" t="s">
        <v>167</v>
      </c>
      <c r="H73534" t="s">
        <v>20</v>
      </c>
      <c r="I73534" t="s">
        <v>21</v>
      </c>
      <c r="J73534" t="s">
        <v>23</v>
      </c>
      <c r="K73534">
        <v>4</v>
      </c>
      <c r="L73534">
        <v>39.159999999999997</v>
      </c>
      <c r="M73534">
        <v>59.716659999999997</v>
      </c>
    </row>
    <row r="73535" spans="2:13">
      <c r="B73535" t="s">
        <v>450</v>
      </c>
      <c r="C73535" t="s">
        <v>10</v>
      </c>
      <c r="D73535" t="s">
        <v>159</v>
      </c>
      <c r="E73535" t="s">
        <v>67</v>
      </c>
      <c r="F73535" t="s">
        <v>56</v>
      </c>
      <c r="G73535" t="s">
        <v>167</v>
      </c>
      <c r="H73535" t="s">
        <v>27</v>
      </c>
      <c r="I73535" t="s">
        <v>40</v>
      </c>
      <c r="J73535" t="s">
        <v>41</v>
      </c>
      <c r="K73535">
        <v>22</v>
      </c>
      <c r="L73535">
        <v>450.34</v>
      </c>
      <c r="M73535">
        <v>687.30835000000002</v>
      </c>
    </row>
    <row r="73536" spans="2:13">
      <c r="B73536" t="s">
        <v>450</v>
      </c>
      <c r="C73536" t="s">
        <v>10</v>
      </c>
      <c r="D73536" t="s">
        <v>159</v>
      </c>
      <c r="E73536" t="s">
        <v>67</v>
      </c>
      <c r="F73536" t="s">
        <v>56</v>
      </c>
      <c r="G73536" t="s">
        <v>167</v>
      </c>
      <c r="H73536" t="s">
        <v>27</v>
      </c>
      <c r="I73536" t="s">
        <v>28</v>
      </c>
      <c r="J73536" t="s">
        <v>29</v>
      </c>
      <c r="K73536">
        <v>53</v>
      </c>
      <c r="L73536">
        <v>545.90000000000009</v>
      </c>
      <c r="M73536">
        <v>833.15832999999998</v>
      </c>
    </row>
    <row r="73537" spans="2:13">
      <c r="B73537" t="s">
        <v>450</v>
      </c>
      <c r="C73537" t="s">
        <v>10</v>
      </c>
      <c r="D73537" t="s">
        <v>159</v>
      </c>
      <c r="E73537" t="s">
        <v>67</v>
      </c>
      <c r="F73537" t="s">
        <v>56</v>
      </c>
      <c r="G73537" t="s">
        <v>168</v>
      </c>
      <c r="H73537" t="s">
        <v>15</v>
      </c>
      <c r="I73537" t="s">
        <v>16</v>
      </c>
      <c r="J73537" t="s">
        <v>17</v>
      </c>
      <c r="K73537">
        <v>5</v>
      </c>
      <c r="L73537">
        <v>45.099999999999994</v>
      </c>
      <c r="M73537">
        <v>61.466660000000005</v>
      </c>
    </row>
    <row r="73538" spans="2:13">
      <c r="B73538" t="s">
        <v>450</v>
      </c>
      <c r="C73538" t="s">
        <v>10</v>
      </c>
      <c r="D73538" t="s">
        <v>159</v>
      </c>
      <c r="E73538" t="s">
        <v>67</v>
      </c>
      <c r="F73538" t="s">
        <v>56</v>
      </c>
      <c r="G73538" t="s">
        <v>168</v>
      </c>
      <c r="H73538" t="s">
        <v>15</v>
      </c>
      <c r="I73538" t="s">
        <v>16</v>
      </c>
      <c r="J73538" t="s">
        <v>18</v>
      </c>
      <c r="K73538">
        <v>201</v>
      </c>
      <c r="L73538">
        <v>1831.11</v>
      </c>
      <c r="M73538">
        <v>2112.9582800000012</v>
      </c>
    </row>
    <row r="73539" spans="2:13">
      <c r="B73539" t="s">
        <v>450</v>
      </c>
      <c r="C73539" t="s">
        <v>10</v>
      </c>
      <c r="D73539" t="s">
        <v>159</v>
      </c>
      <c r="E73539" t="s">
        <v>67</v>
      </c>
      <c r="F73539" t="s">
        <v>56</v>
      </c>
      <c r="G73539" t="s">
        <v>168</v>
      </c>
      <c r="H73539" t="s">
        <v>15</v>
      </c>
      <c r="I73539" t="s">
        <v>16</v>
      </c>
      <c r="J73539" t="s">
        <v>19</v>
      </c>
      <c r="K73539">
        <v>7</v>
      </c>
      <c r="L73539">
        <v>61.39</v>
      </c>
      <c r="M73539">
        <v>86.633330000000001</v>
      </c>
    </row>
    <row r="73540" spans="2:13">
      <c r="B73540" t="s">
        <v>450</v>
      </c>
      <c r="C73540" t="s">
        <v>10</v>
      </c>
      <c r="D73540" t="s">
        <v>159</v>
      </c>
      <c r="E73540" t="s">
        <v>67</v>
      </c>
      <c r="F73540" t="s">
        <v>56</v>
      </c>
      <c r="G73540" t="s">
        <v>168</v>
      </c>
      <c r="H73540" t="s">
        <v>20</v>
      </c>
      <c r="I73540" t="s">
        <v>34</v>
      </c>
      <c r="J73540" t="s">
        <v>48</v>
      </c>
      <c r="K73540">
        <v>4</v>
      </c>
      <c r="L73540">
        <v>38.68</v>
      </c>
      <c r="M73540">
        <v>61.241660000000003</v>
      </c>
    </row>
    <row r="73541" spans="2:13">
      <c r="B73541" t="s">
        <v>450</v>
      </c>
      <c r="C73541" t="s">
        <v>10</v>
      </c>
      <c r="D73541" t="s">
        <v>159</v>
      </c>
      <c r="E73541" t="s">
        <v>67</v>
      </c>
      <c r="F73541" t="s">
        <v>56</v>
      </c>
      <c r="G73541" t="s">
        <v>168</v>
      </c>
      <c r="H73541" t="s">
        <v>20</v>
      </c>
      <c r="I73541" t="s">
        <v>21</v>
      </c>
      <c r="J73541" t="s">
        <v>36</v>
      </c>
      <c r="K73541">
        <v>1</v>
      </c>
      <c r="L73541">
        <v>7.21</v>
      </c>
      <c r="M73541">
        <v>9.6666699999999999</v>
      </c>
    </row>
    <row r="73542" spans="2:13">
      <c r="B73542" t="s">
        <v>450</v>
      </c>
      <c r="C73542" t="s">
        <v>10</v>
      </c>
      <c r="D73542" t="s">
        <v>159</v>
      </c>
      <c r="E73542" t="s">
        <v>67</v>
      </c>
      <c r="F73542" t="s">
        <v>56</v>
      </c>
      <c r="G73542" t="s">
        <v>168</v>
      </c>
      <c r="H73542" t="s">
        <v>20</v>
      </c>
      <c r="I73542" t="s">
        <v>21</v>
      </c>
      <c r="J73542" t="s">
        <v>22</v>
      </c>
      <c r="K73542">
        <v>217</v>
      </c>
      <c r="L73542">
        <v>1564.57</v>
      </c>
      <c r="M73542">
        <v>2022.6415700000002</v>
      </c>
    </row>
    <row r="73543" spans="2:13">
      <c r="B73543" t="s">
        <v>450</v>
      </c>
      <c r="C73543" t="s">
        <v>10</v>
      </c>
      <c r="D73543" t="s">
        <v>159</v>
      </c>
      <c r="E73543" t="s">
        <v>67</v>
      </c>
      <c r="F73543" t="s">
        <v>56</v>
      </c>
      <c r="G73543" t="s">
        <v>168</v>
      </c>
      <c r="H73543" t="s">
        <v>20</v>
      </c>
      <c r="I73543" t="s">
        <v>21</v>
      </c>
      <c r="J73543" t="s">
        <v>37</v>
      </c>
      <c r="K73543">
        <v>23</v>
      </c>
      <c r="L73543">
        <v>183.31</v>
      </c>
      <c r="M73543">
        <v>230.16666000000001</v>
      </c>
    </row>
    <row r="73544" spans="2:13">
      <c r="B73544" t="s">
        <v>450</v>
      </c>
      <c r="C73544" t="s">
        <v>10</v>
      </c>
      <c r="D73544" t="s">
        <v>159</v>
      </c>
      <c r="E73544" t="s">
        <v>67</v>
      </c>
      <c r="F73544" t="s">
        <v>56</v>
      </c>
      <c r="G73544" t="s">
        <v>168</v>
      </c>
      <c r="H73544" t="s">
        <v>20</v>
      </c>
      <c r="I73544" t="s">
        <v>21</v>
      </c>
      <c r="J73544" t="s">
        <v>26</v>
      </c>
      <c r="K73544">
        <v>37</v>
      </c>
      <c r="L73544">
        <v>343.35999999999996</v>
      </c>
      <c r="M73544">
        <v>455.70002999999986</v>
      </c>
    </row>
    <row r="73545" spans="2:13">
      <c r="B73545" t="s">
        <v>450</v>
      </c>
      <c r="C73545" t="s">
        <v>10</v>
      </c>
      <c r="D73545" t="s">
        <v>159</v>
      </c>
      <c r="E73545" t="s">
        <v>67</v>
      </c>
      <c r="F73545" t="s">
        <v>56</v>
      </c>
      <c r="G73545" t="s">
        <v>168</v>
      </c>
      <c r="H73545" t="s">
        <v>20</v>
      </c>
      <c r="I73545" t="s">
        <v>21</v>
      </c>
      <c r="J73545" t="s">
        <v>38</v>
      </c>
      <c r="K73545">
        <v>11</v>
      </c>
      <c r="L73545">
        <v>102.08</v>
      </c>
      <c r="M73545">
        <v>141.6917</v>
      </c>
    </row>
    <row r="73546" spans="2:13">
      <c r="B73546" t="s">
        <v>450</v>
      </c>
      <c r="C73546" t="s">
        <v>10</v>
      </c>
      <c r="D73546" t="s">
        <v>159</v>
      </c>
      <c r="E73546" t="s">
        <v>67</v>
      </c>
      <c r="F73546" t="s">
        <v>56</v>
      </c>
      <c r="G73546" t="s">
        <v>168</v>
      </c>
      <c r="H73546" t="s">
        <v>20</v>
      </c>
      <c r="I73546" t="s">
        <v>21</v>
      </c>
      <c r="J73546" t="s">
        <v>23</v>
      </c>
      <c r="K73546">
        <v>10</v>
      </c>
      <c r="L73546">
        <v>97.899999999999991</v>
      </c>
      <c r="M73546">
        <v>139.51666</v>
      </c>
    </row>
    <row r="73547" spans="2:13">
      <c r="B73547" t="s">
        <v>450</v>
      </c>
      <c r="C73547" t="s">
        <v>10</v>
      </c>
      <c r="D73547" t="s">
        <v>159</v>
      </c>
      <c r="E73547" t="s">
        <v>67</v>
      </c>
      <c r="F73547" t="s">
        <v>56</v>
      </c>
      <c r="G73547" t="s">
        <v>168</v>
      </c>
      <c r="H73547" t="s">
        <v>20</v>
      </c>
      <c r="I73547" t="s">
        <v>21</v>
      </c>
      <c r="J73547" t="s">
        <v>39</v>
      </c>
      <c r="K73547">
        <v>1</v>
      </c>
      <c r="L73547">
        <v>9.32</v>
      </c>
      <c r="M73547">
        <v>12.5</v>
      </c>
    </row>
    <row r="73548" spans="2:13">
      <c r="B73548" t="s">
        <v>450</v>
      </c>
      <c r="C73548" t="s">
        <v>10</v>
      </c>
      <c r="D73548" t="s">
        <v>159</v>
      </c>
      <c r="E73548" t="s">
        <v>67</v>
      </c>
      <c r="F73548" t="s">
        <v>56</v>
      </c>
      <c r="G73548" t="s">
        <v>168</v>
      </c>
      <c r="H73548" t="s">
        <v>27</v>
      </c>
      <c r="I73548" t="s">
        <v>40</v>
      </c>
      <c r="J73548" t="s">
        <v>41</v>
      </c>
      <c r="K73548">
        <v>47</v>
      </c>
      <c r="L73548">
        <v>962.08999999999992</v>
      </c>
      <c r="M73548">
        <v>1529.3500100000001</v>
      </c>
    </row>
    <row r="73549" spans="2:13">
      <c r="B73549" t="s">
        <v>450</v>
      </c>
      <c r="C73549" t="s">
        <v>10</v>
      </c>
      <c r="D73549" t="s">
        <v>159</v>
      </c>
      <c r="E73549" t="s">
        <v>67</v>
      </c>
      <c r="F73549" t="s">
        <v>56</v>
      </c>
      <c r="G73549" t="s">
        <v>168</v>
      </c>
      <c r="H73549" t="s">
        <v>27</v>
      </c>
      <c r="I73549" t="s">
        <v>28</v>
      </c>
      <c r="J73549" t="s">
        <v>29</v>
      </c>
      <c r="K73549">
        <v>110</v>
      </c>
      <c r="L73549">
        <v>1133</v>
      </c>
      <c r="M73549">
        <v>1444.60004</v>
      </c>
    </row>
    <row r="73550" spans="2:13">
      <c r="B73550" t="s">
        <v>450</v>
      </c>
      <c r="C73550" t="s">
        <v>10</v>
      </c>
      <c r="D73550" t="s">
        <v>159</v>
      </c>
      <c r="E73550" t="s">
        <v>67</v>
      </c>
      <c r="F73550" t="s">
        <v>56</v>
      </c>
      <c r="G73550" t="s">
        <v>168</v>
      </c>
      <c r="H73550" t="s">
        <v>27</v>
      </c>
      <c r="I73550" t="s">
        <v>28</v>
      </c>
      <c r="J73550" t="s">
        <v>30</v>
      </c>
      <c r="K73550">
        <v>1235</v>
      </c>
      <c r="L73550">
        <v>12720.5</v>
      </c>
      <c r="M73550">
        <v>15961.483420000006</v>
      </c>
    </row>
    <row r="73551" spans="2:13">
      <c r="B73551" t="s">
        <v>450</v>
      </c>
      <c r="C73551" t="s">
        <v>10</v>
      </c>
      <c r="D73551" t="s">
        <v>159</v>
      </c>
      <c r="E73551" t="s">
        <v>67</v>
      </c>
      <c r="F73551" t="s">
        <v>56</v>
      </c>
      <c r="G73551" t="s">
        <v>168</v>
      </c>
      <c r="H73551" t="s">
        <v>27</v>
      </c>
      <c r="I73551" t="s">
        <v>28</v>
      </c>
      <c r="J73551" t="s">
        <v>42</v>
      </c>
      <c r="K73551">
        <v>18</v>
      </c>
      <c r="L73551">
        <v>238.85999999999999</v>
      </c>
      <c r="M73551">
        <v>524.31670999999994</v>
      </c>
    </row>
    <row r="73552" spans="2:13">
      <c r="B73552" t="s">
        <v>450</v>
      </c>
      <c r="C73552" t="s">
        <v>10</v>
      </c>
      <c r="D73552" t="s">
        <v>159</v>
      </c>
      <c r="E73552" t="s">
        <v>67</v>
      </c>
      <c r="F73552" t="s">
        <v>56</v>
      </c>
      <c r="G73552" t="s">
        <v>168</v>
      </c>
      <c r="H73552" t="s">
        <v>27</v>
      </c>
      <c r="I73552" t="s">
        <v>43</v>
      </c>
      <c r="J73552" t="s">
        <v>372</v>
      </c>
      <c r="K73552">
        <v>2</v>
      </c>
      <c r="L73552">
        <v>23.04</v>
      </c>
      <c r="M73552">
        <v>39.4</v>
      </c>
    </row>
    <row r="73553" spans="2:13">
      <c r="B73553" t="s">
        <v>450</v>
      </c>
      <c r="C73553" t="s">
        <v>10</v>
      </c>
      <c r="D73553" t="s">
        <v>159</v>
      </c>
      <c r="E73553" t="s">
        <v>67</v>
      </c>
      <c r="F73553" t="s">
        <v>56</v>
      </c>
      <c r="G73553" t="s">
        <v>168</v>
      </c>
      <c r="H73553" t="s">
        <v>27</v>
      </c>
      <c r="I73553" t="s">
        <v>43</v>
      </c>
      <c r="J73553" t="s">
        <v>50</v>
      </c>
      <c r="K73553">
        <v>33</v>
      </c>
      <c r="L73553">
        <v>752.7299999999999</v>
      </c>
      <c r="M73553">
        <v>1261.5916999999999</v>
      </c>
    </row>
    <row r="73554" spans="2:13">
      <c r="B73554" t="s">
        <v>450</v>
      </c>
      <c r="C73554" t="s">
        <v>10</v>
      </c>
      <c r="D73554" t="s">
        <v>159</v>
      </c>
      <c r="E73554" t="s">
        <v>67</v>
      </c>
      <c r="F73554" t="s">
        <v>56</v>
      </c>
      <c r="G73554" t="s">
        <v>168</v>
      </c>
      <c r="H73554" t="s">
        <v>27</v>
      </c>
      <c r="I73554" t="s">
        <v>43</v>
      </c>
      <c r="J73554" t="s">
        <v>44</v>
      </c>
      <c r="K73554">
        <v>56</v>
      </c>
      <c r="L73554">
        <v>1098.72</v>
      </c>
      <c r="M73554">
        <v>1805.8083700000002</v>
      </c>
    </row>
    <row r="73555" spans="2:13">
      <c r="B73555" t="s">
        <v>450</v>
      </c>
      <c r="C73555" t="s">
        <v>10</v>
      </c>
      <c r="D73555" t="s">
        <v>159</v>
      </c>
      <c r="E73555" t="s">
        <v>67</v>
      </c>
      <c r="F73555" t="s">
        <v>60</v>
      </c>
      <c r="G73555" t="s">
        <v>169</v>
      </c>
      <c r="H73555" t="s">
        <v>15</v>
      </c>
      <c r="I73555" t="s">
        <v>32</v>
      </c>
      <c r="J73555" t="s">
        <v>33</v>
      </c>
      <c r="K73555">
        <v>39</v>
      </c>
      <c r="L73555">
        <v>370.89</v>
      </c>
      <c r="M73555">
        <v>543.26661999999999</v>
      </c>
    </row>
    <row r="73556" spans="2:13">
      <c r="B73556" t="s">
        <v>450</v>
      </c>
      <c r="C73556" t="s">
        <v>10</v>
      </c>
      <c r="D73556" t="s">
        <v>159</v>
      </c>
      <c r="E73556" t="s">
        <v>67</v>
      </c>
      <c r="F73556" t="s">
        <v>60</v>
      </c>
      <c r="G73556" t="s">
        <v>169</v>
      </c>
      <c r="H73556" t="s">
        <v>15</v>
      </c>
      <c r="I73556" t="s">
        <v>16</v>
      </c>
      <c r="J73556" t="s">
        <v>18</v>
      </c>
      <c r="K73556">
        <v>30</v>
      </c>
      <c r="L73556">
        <v>273.29999999999995</v>
      </c>
      <c r="M73556">
        <v>475.67505</v>
      </c>
    </row>
    <row r="73557" spans="2:13">
      <c r="B73557" t="s">
        <v>450</v>
      </c>
      <c r="C73557" t="s">
        <v>10</v>
      </c>
      <c r="D73557" t="s">
        <v>159</v>
      </c>
      <c r="E73557" t="s">
        <v>67</v>
      </c>
      <c r="F73557" t="s">
        <v>60</v>
      </c>
      <c r="G73557" t="s">
        <v>169</v>
      </c>
      <c r="H73557" t="s">
        <v>20</v>
      </c>
      <c r="I73557" t="s">
        <v>34</v>
      </c>
      <c r="J73557" t="s">
        <v>47</v>
      </c>
      <c r="K73557">
        <v>18</v>
      </c>
      <c r="L73557">
        <v>151.38</v>
      </c>
      <c r="M73557">
        <v>221.58335000000002</v>
      </c>
    </row>
    <row r="73558" spans="2:13">
      <c r="B73558" t="s">
        <v>450</v>
      </c>
      <c r="C73558" t="s">
        <v>10</v>
      </c>
      <c r="D73558" t="s">
        <v>159</v>
      </c>
      <c r="E73558" t="s">
        <v>67</v>
      </c>
      <c r="F73558" t="s">
        <v>60</v>
      </c>
      <c r="G73558" t="s">
        <v>169</v>
      </c>
      <c r="H73558" t="s">
        <v>20</v>
      </c>
      <c r="I73558" t="s">
        <v>34</v>
      </c>
      <c r="J73558" t="s">
        <v>48</v>
      </c>
      <c r="K73558">
        <v>6</v>
      </c>
      <c r="L73558">
        <v>58.019999999999996</v>
      </c>
      <c r="M73558">
        <v>84.958349999999996</v>
      </c>
    </row>
    <row r="73559" spans="2:13">
      <c r="B73559" t="s">
        <v>450</v>
      </c>
      <c r="C73559" t="s">
        <v>10</v>
      </c>
      <c r="D73559" t="s">
        <v>159</v>
      </c>
      <c r="E73559" t="s">
        <v>67</v>
      </c>
      <c r="F73559" t="s">
        <v>60</v>
      </c>
      <c r="G73559" t="s">
        <v>169</v>
      </c>
      <c r="H73559" t="s">
        <v>20</v>
      </c>
      <c r="I73559" t="s">
        <v>34</v>
      </c>
      <c r="J73559" t="s">
        <v>35</v>
      </c>
      <c r="K73559">
        <v>17</v>
      </c>
      <c r="L73559">
        <v>191.08</v>
      </c>
      <c r="M73559">
        <v>291.38330000000002</v>
      </c>
    </row>
    <row r="73560" spans="2:13">
      <c r="B73560" t="s">
        <v>450</v>
      </c>
      <c r="C73560" t="s">
        <v>10</v>
      </c>
      <c r="D73560" t="s">
        <v>159</v>
      </c>
      <c r="E73560" t="s">
        <v>67</v>
      </c>
      <c r="F73560" t="s">
        <v>60</v>
      </c>
      <c r="G73560" t="s">
        <v>169</v>
      </c>
      <c r="H73560" t="s">
        <v>20</v>
      </c>
      <c r="I73560" t="s">
        <v>21</v>
      </c>
      <c r="J73560" t="s">
        <v>22</v>
      </c>
      <c r="K73560">
        <v>18</v>
      </c>
      <c r="L73560">
        <v>129.78</v>
      </c>
      <c r="M73560">
        <v>190.02500000000001</v>
      </c>
    </row>
    <row r="73561" spans="2:13">
      <c r="B73561" t="s">
        <v>450</v>
      </c>
      <c r="C73561" t="s">
        <v>10</v>
      </c>
      <c r="D73561" t="s">
        <v>159</v>
      </c>
      <c r="E73561" t="s">
        <v>67</v>
      </c>
      <c r="F73561" t="s">
        <v>60</v>
      </c>
      <c r="G73561" t="s">
        <v>169</v>
      </c>
      <c r="H73561" t="s">
        <v>20</v>
      </c>
      <c r="I73561" t="s">
        <v>21</v>
      </c>
      <c r="J73561" t="s">
        <v>37</v>
      </c>
      <c r="K73561">
        <v>12</v>
      </c>
      <c r="L73561">
        <v>95.64</v>
      </c>
      <c r="M73561">
        <v>145.80000000000001</v>
      </c>
    </row>
    <row r="73562" spans="2:13">
      <c r="B73562" t="s">
        <v>450</v>
      </c>
      <c r="C73562" t="s">
        <v>10</v>
      </c>
      <c r="D73562" t="s">
        <v>159</v>
      </c>
      <c r="E73562" t="s">
        <v>67</v>
      </c>
      <c r="F73562" t="s">
        <v>60</v>
      </c>
      <c r="G73562" t="s">
        <v>169</v>
      </c>
      <c r="H73562" t="s">
        <v>20</v>
      </c>
      <c r="I73562" t="s">
        <v>21</v>
      </c>
      <c r="J73562" t="s">
        <v>26</v>
      </c>
      <c r="K73562">
        <v>9</v>
      </c>
      <c r="L73562">
        <v>83.52</v>
      </c>
      <c r="M73562">
        <v>127.35000000000001</v>
      </c>
    </row>
    <row r="73563" spans="2:13">
      <c r="B73563" t="s">
        <v>450</v>
      </c>
      <c r="C73563" t="s">
        <v>10</v>
      </c>
      <c r="D73563" t="s">
        <v>159</v>
      </c>
      <c r="E73563" t="s">
        <v>67</v>
      </c>
      <c r="F73563" t="s">
        <v>60</v>
      </c>
      <c r="G73563" t="s">
        <v>169</v>
      </c>
      <c r="H73563" t="s">
        <v>20</v>
      </c>
      <c r="I73563" t="s">
        <v>21</v>
      </c>
      <c r="J73563" t="s">
        <v>38</v>
      </c>
      <c r="K73563">
        <v>4</v>
      </c>
      <c r="L73563">
        <v>37.119999999999997</v>
      </c>
      <c r="M73563">
        <v>56.6</v>
      </c>
    </row>
    <row r="73564" spans="2:13">
      <c r="B73564" t="s">
        <v>450</v>
      </c>
      <c r="C73564" t="s">
        <v>10</v>
      </c>
      <c r="D73564" t="s">
        <v>159</v>
      </c>
      <c r="E73564" t="s">
        <v>67</v>
      </c>
      <c r="F73564" t="s">
        <v>60</v>
      </c>
      <c r="G73564" t="s">
        <v>169</v>
      </c>
      <c r="H73564" t="s">
        <v>20</v>
      </c>
      <c r="I73564" t="s">
        <v>21</v>
      </c>
      <c r="J73564" t="s">
        <v>39</v>
      </c>
      <c r="K73564">
        <v>6</v>
      </c>
      <c r="L73564">
        <v>55.92</v>
      </c>
      <c r="M73564">
        <v>85.258349999999993</v>
      </c>
    </row>
    <row r="73565" spans="2:13">
      <c r="B73565" t="s">
        <v>450</v>
      </c>
      <c r="C73565" t="s">
        <v>10</v>
      </c>
      <c r="D73565" t="s">
        <v>159</v>
      </c>
      <c r="E73565" t="s">
        <v>67</v>
      </c>
      <c r="F73565" t="s">
        <v>60</v>
      </c>
      <c r="G73565" t="s">
        <v>169</v>
      </c>
      <c r="H73565" t="s">
        <v>27</v>
      </c>
      <c r="I73565" t="s">
        <v>40</v>
      </c>
      <c r="J73565" t="s">
        <v>41</v>
      </c>
      <c r="K73565">
        <v>17</v>
      </c>
      <c r="L73565">
        <v>347.99</v>
      </c>
      <c r="M73565">
        <v>531.07501999999999</v>
      </c>
    </row>
    <row r="73566" spans="2:13">
      <c r="B73566" t="s">
        <v>450</v>
      </c>
      <c r="C73566" t="s">
        <v>10</v>
      </c>
      <c r="D73566" t="s">
        <v>159</v>
      </c>
      <c r="E73566" t="s">
        <v>67</v>
      </c>
      <c r="F73566" t="s">
        <v>60</v>
      </c>
      <c r="G73566" t="s">
        <v>169</v>
      </c>
      <c r="H73566" t="s">
        <v>27</v>
      </c>
      <c r="I73566" t="s">
        <v>28</v>
      </c>
      <c r="J73566" t="s">
        <v>29</v>
      </c>
      <c r="K73566">
        <v>39</v>
      </c>
      <c r="L73566">
        <v>401.70000000000005</v>
      </c>
      <c r="M73566">
        <v>612.68327999999997</v>
      </c>
    </row>
    <row r="73567" spans="2:13">
      <c r="B73567" t="s">
        <v>450</v>
      </c>
      <c r="C73567" t="s">
        <v>10</v>
      </c>
      <c r="D73567" t="s">
        <v>159</v>
      </c>
      <c r="E73567" t="s">
        <v>67</v>
      </c>
      <c r="F73567" t="s">
        <v>60</v>
      </c>
      <c r="G73567" t="s">
        <v>169</v>
      </c>
      <c r="H73567" t="s">
        <v>27</v>
      </c>
      <c r="I73567" t="s">
        <v>28</v>
      </c>
      <c r="J73567" t="s">
        <v>30</v>
      </c>
      <c r="K73567">
        <v>126</v>
      </c>
      <c r="L73567">
        <v>1297.8000000000002</v>
      </c>
      <c r="M73567">
        <v>1979.4747699999998</v>
      </c>
    </row>
    <row r="73568" spans="2:13">
      <c r="B73568" t="s">
        <v>450</v>
      </c>
      <c r="C73568" t="s">
        <v>10</v>
      </c>
      <c r="D73568" t="s">
        <v>159</v>
      </c>
      <c r="E73568" t="s">
        <v>67</v>
      </c>
      <c r="F73568" t="s">
        <v>60</v>
      </c>
      <c r="G73568" t="s">
        <v>169</v>
      </c>
      <c r="H73568" t="s">
        <v>27</v>
      </c>
      <c r="I73568" t="s">
        <v>28</v>
      </c>
      <c r="J73568" t="s">
        <v>42</v>
      </c>
      <c r="K73568">
        <v>3</v>
      </c>
      <c r="L73568">
        <v>39.81</v>
      </c>
      <c r="M73568">
        <v>60.483319999999999</v>
      </c>
    </row>
    <row r="73569" spans="2:13">
      <c r="B73569" t="s">
        <v>450</v>
      </c>
      <c r="C73569" t="s">
        <v>10</v>
      </c>
      <c r="D73569" t="s">
        <v>159</v>
      </c>
      <c r="E73569" t="s">
        <v>67</v>
      </c>
      <c r="F73569" t="s">
        <v>60</v>
      </c>
      <c r="G73569" t="s">
        <v>169</v>
      </c>
      <c r="H73569" t="s">
        <v>27</v>
      </c>
      <c r="I73569" t="s">
        <v>43</v>
      </c>
      <c r="J73569" t="s">
        <v>372</v>
      </c>
      <c r="K73569">
        <v>8</v>
      </c>
      <c r="L73569">
        <v>92.16</v>
      </c>
      <c r="M73569">
        <v>140.55833000000001</v>
      </c>
    </row>
    <row r="73570" spans="2:13">
      <c r="B73570" t="s">
        <v>450</v>
      </c>
      <c r="C73570" t="s">
        <v>10</v>
      </c>
      <c r="D73570" t="s">
        <v>159</v>
      </c>
      <c r="E73570" t="s">
        <v>67</v>
      </c>
      <c r="F73570" t="s">
        <v>60</v>
      </c>
      <c r="G73570" t="s">
        <v>169</v>
      </c>
      <c r="H73570" t="s">
        <v>27</v>
      </c>
      <c r="I73570" t="s">
        <v>43</v>
      </c>
      <c r="J73570" t="s">
        <v>50</v>
      </c>
      <c r="K73570">
        <v>21</v>
      </c>
      <c r="L73570">
        <v>479.01</v>
      </c>
      <c r="M73570">
        <v>730.59168999999997</v>
      </c>
    </row>
    <row r="73571" spans="2:13">
      <c r="B73571" t="s">
        <v>450</v>
      </c>
      <c r="C73571" t="s">
        <v>10</v>
      </c>
      <c r="D73571" t="s">
        <v>159</v>
      </c>
      <c r="E73571" t="s">
        <v>67</v>
      </c>
      <c r="F73571" t="s">
        <v>60</v>
      </c>
      <c r="G73571" t="s">
        <v>169</v>
      </c>
      <c r="H73571" t="s">
        <v>27</v>
      </c>
      <c r="I73571" t="s">
        <v>43</v>
      </c>
      <c r="J73571" t="s">
        <v>44</v>
      </c>
      <c r="K73571">
        <v>12</v>
      </c>
      <c r="L73571">
        <v>235.44</v>
      </c>
      <c r="M73571">
        <v>359.03332</v>
      </c>
    </row>
    <row r="73572" spans="2:13">
      <c r="B73572" t="s">
        <v>450</v>
      </c>
      <c r="C73572" t="s">
        <v>10</v>
      </c>
      <c r="D73572" t="s">
        <v>159</v>
      </c>
      <c r="E73572" t="s">
        <v>67</v>
      </c>
      <c r="F73572" t="s">
        <v>60</v>
      </c>
      <c r="G73572" t="s">
        <v>170</v>
      </c>
      <c r="H73572" t="s">
        <v>15</v>
      </c>
      <c r="I73572" t="s">
        <v>32</v>
      </c>
      <c r="J73572" t="s">
        <v>33</v>
      </c>
      <c r="K73572">
        <v>7</v>
      </c>
      <c r="L73572">
        <v>66.569999999999993</v>
      </c>
      <c r="M73572">
        <v>109.33334000000001</v>
      </c>
    </row>
    <row r="73573" spans="2:13">
      <c r="B73573" t="s">
        <v>450</v>
      </c>
      <c r="C73573" t="s">
        <v>10</v>
      </c>
      <c r="D73573" t="s">
        <v>159</v>
      </c>
      <c r="E73573" t="s">
        <v>67</v>
      </c>
      <c r="F73573" t="s">
        <v>60</v>
      </c>
      <c r="G73573" t="s">
        <v>170</v>
      </c>
      <c r="H73573" t="s">
        <v>15</v>
      </c>
      <c r="I73573" t="s">
        <v>16</v>
      </c>
      <c r="J73573" t="s">
        <v>17</v>
      </c>
      <c r="K73573">
        <v>7</v>
      </c>
      <c r="L73573">
        <v>63.14</v>
      </c>
      <c r="M73573">
        <v>83.674999999999997</v>
      </c>
    </row>
    <row r="73574" spans="2:13">
      <c r="B73574" t="s">
        <v>450</v>
      </c>
      <c r="C73574" t="s">
        <v>10</v>
      </c>
      <c r="D73574" t="s">
        <v>159</v>
      </c>
      <c r="E73574" t="s">
        <v>67</v>
      </c>
      <c r="F73574" t="s">
        <v>60</v>
      </c>
      <c r="G73574" t="s">
        <v>170</v>
      </c>
      <c r="H73574" t="s">
        <v>15</v>
      </c>
      <c r="I73574" t="s">
        <v>16</v>
      </c>
      <c r="J73574" t="s">
        <v>18</v>
      </c>
      <c r="K73574">
        <v>48</v>
      </c>
      <c r="L73574">
        <v>437.28</v>
      </c>
      <c r="M73574">
        <v>509.9500000000001</v>
      </c>
    </row>
    <row r="73575" spans="2:13">
      <c r="B73575" t="s">
        <v>450</v>
      </c>
      <c r="C73575" t="s">
        <v>10</v>
      </c>
      <c r="D73575" t="s">
        <v>159</v>
      </c>
      <c r="E73575" t="s">
        <v>67</v>
      </c>
      <c r="F73575" t="s">
        <v>60</v>
      </c>
      <c r="G73575" t="s">
        <v>170</v>
      </c>
      <c r="H73575" t="s">
        <v>15</v>
      </c>
      <c r="I73575" t="s">
        <v>16</v>
      </c>
      <c r="J73575" t="s">
        <v>19</v>
      </c>
      <c r="K73575">
        <v>4</v>
      </c>
      <c r="L73575">
        <v>35.08</v>
      </c>
      <c r="M73575">
        <v>59.908329999999999</v>
      </c>
    </row>
    <row r="73576" spans="2:13">
      <c r="B73576" t="s">
        <v>450</v>
      </c>
      <c r="C73576" t="s">
        <v>10</v>
      </c>
      <c r="D73576" t="s">
        <v>159</v>
      </c>
      <c r="E73576" t="s">
        <v>67</v>
      </c>
      <c r="F73576" t="s">
        <v>60</v>
      </c>
      <c r="G73576" t="s">
        <v>170</v>
      </c>
      <c r="H73576" t="s">
        <v>20</v>
      </c>
      <c r="I73576" t="s">
        <v>21</v>
      </c>
      <c r="J73576" t="s">
        <v>36</v>
      </c>
      <c r="K73576">
        <v>18</v>
      </c>
      <c r="L73576">
        <v>129.78</v>
      </c>
      <c r="M73576">
        <v>165.41665</v>
      </c>
    </row>
    <row r="73577" spans="2:13">
      <c r="B73577" t="s">
        <v>450</v>
      </c>
      <c r="C73577" t="s">
        <v>10</v>
      </c>
      <c r="D73577" t="s">
        <v>159</v>
      </c>
      <c r="E73577" t="s">
        <v>67</v>
      </c>
      <c r="F73577" t="s">
        <v>60</v>
      </c>
      <c r="G73577" t="s">
        <v>170</v>
      </c>
      <c r="H73577" t="s">
        <v>20</v>
      </c>
      <c r="I73577" t="s">
        <v>21</v>
      </c>
      <c r="J73577" t="s">
        <v>22</v>
      </c>
      <c r="K73577">
        <v>48</v>
      </c>
      <c r="L73577">
        <v>346.08</v>
      </c>
      <c r="M73577">
        <v>449.39997999999997</v>
      </c>
    </row>
    <row r="73578" spans="2:13">
      <c r="B73578" t="s">
        <v>450</v>
      </c>
      <c r="C73578" t="s">
        <v>10</v>
      </c>
      <c r="D73578" t="s">
        <v>159</v>
      </c>
      <c r="E73578" t="s">
        <v>67</v>
      </c>
      <c r="F73578" t="s">
        <v>60</v>
      </c>
      <c r="G73578" t="s">
        <v>170</v>
      </c>
      <c r="H73578" t="s">
        <v>20</v>
      </c>
      <c r="I73578" t="s">
        <v>21</v>
      </c>
      <c r="J73578" t="s">
        <v>37</v>
      </c>
      <c r="K73578">
        <v>4</v>
      </c>
      <c r="L73578">
        <v>31.88</v>
      </c>
      <c r="M73578">
        <v>46.075000000000003</v>
      </c>
    </row>
    <row r="73579" spans="2:13">
      <c r="B73579" t="s">
        <v>450</v>
      </c>
      <c r="C73579" t="s">
        <v>10</v>
      </c>
      <c r="D73579" t="s">
        <v>159</v>
      </c>
      <c r="E73579" t="s">
        <v>67</v>
      </c>
      <c r="F73579" t="s">
        <v>60</v>
      </c>
      <c r="G73579" t="s">
        <v>170</v>
      </c>
      <c r="H73579" t="s">
        <v>20</v>
      </c>
      <c r="I73579" t="s">
        <v>21</v>
      </c>
      <c r="J73579" t="s">
        <v>26</v>
      </c>
      <c r="K73579">
        <v>37</v>
      </c>
      <c r="L73579">
        <v>343.35999999999996</v>
      </c>
      <c r="M73579">
        <v>438.06664999999992</v>
      </c>
    </row>
    <row r="73580" spans="2:13">
      <c r="B73580" t="s">
        <v>450</v>
      </c>
      <c r="C73580" t="s">
        <v>10</v>
      </c>
      <c r="D73580" t="s">
        <v>159</v>
      </c>
      <c r="E73580" t="s">
        <v>67</v>
      </c>
      <c r="F73580" t="s">
        <v>60</v>
      </c>
      <c r="G73580" t="s">
        <v>170</v>
      </c>
      <c r="H73580" t="s">
        <v>20</v>
      </c>
      <c r="I73580" t="s">
        <v>21</v>
      </c>
      <c r="J73580" t="s">
        <v>38</v>
      </c>
      <c r="K73580">
        <v>7</v>
      </c>
      <c r="L73580">
        <v>64.959999999999994</v>
      </c>
      <c r="M73580">
        <v>82.741669999999999</v>
      </c>
    </row>
    <row r="73581" spans="2:13">
      <c r="B73581" t="s">
        <v>450</v>
      </c>
      <c r="C73581" t="s">
        <v>10</v>
      </c>
      <c r="D73581" t="s">
        <v>159</v>
      </c>
      <c r="E73581" t="s">
        <v>67</v>
      </c>
      <c r="F73581" t="s">
        <v>60</v>
      </c>
      <c r="G73581" t="s">
        <v>170</v>
      </c>
      <c r="H73581" t="s">
        <v>27</v>
      </c>
      <c r="I73581" t="s">
        <v>28</v>
      </c>
      <c r="J73581" t="s">
        <v>29</v>
      </c>
      <c r="K73581">
        <v>8</v>
      </c>
      <c r="L73581">
        <v>82.4</v>
      </c>
      <c r="M73581">
        <v>135.35833</v>
      </c>
    </row>
    <row r="73582" spans="2:13">
      <c r="B73582" t="s">
        <v>450</v>
      </c>
      <c r="C73582" t="s">
        <v>10</v>
      </c>
      <c r="D73582" t="s">
        <v>159</v>
      </c>
      <c r="E73582" t="s">
        <v>67</v>
      </c>
      <c r="F73582" t="s">
        <v>60</v>
      </c>
      <c r="G73582" t="s">
        <v>170</v>
      </c>
      <c r="H73582" t="s">
        <v>27</v>
      </c>
      <c r="I73582" t="s">
        <v>28</v>
      </c>
      <c r="J73582" t="s">
        <v>30</v>
      </c>
      <c r="K73582">
        <v>34</v>
      </c>
      <c r="L73582">
        <v>350.20000000000005</v>
      </c>
      <c r="M73582">
        <v>575.08335</v>
      </c>
    </row>
    <row r="73583" spans="2:13">
      <c r="B73583" t="s">
        <v>450</v>
      </c>
      <c r="C73583" t="s">
        <v>10</v>
      </c>
      <c r="D73583" t="s">
        <v>159</v>
      </c>
      <c r="E73583" t="s">
        <v>67</v>
      </c>
      <c r="F73583" t="s">
        <v>60</v>
      </c>
      <c r="G73583" t="s">
        <v>171</v>
      </c>
      <c r="H73583" t="s">
        <v>15</v>
      </c>
      <c r="I73583" t="s">
        <v>32</v>
      </c>
      <c r="J73583" t="s">
        <v>33</v>
      </c>
      <c r="K73583">
        <v>10</v>
      </c>
      <c r="L73583">
        <v>95.1</v>
      </c>
      <c r="M73583">
        <v>145.1</v>
      </c>
    </row>
    <row r="73584" spans="2:13">
      <c r="B73584" t="s">
        <v>450</v>
      </c>
      <c r="C73584" t="s">
        <v>10</v>
      </c>
      <c r="D73584" t="s">
        <v>159</v>
      </c>
      <c r="E73584" t="s">
        <v>67</v>
      </c>
      <c r="F73584" t="s">
        <v>60</v>
      </c>
      <c r="G73584" t="s">
        <v>171</v>
      </c>
      <c r="H73584" t="s">
        <v>15</v>
      </c>
      <c r="I73584" t="s">
        <v>16</v>
      </c>
      <c r="J73584" t="s">
        <v>17</v>
      </c>
      <c r="K73584">
        <v>28</v>
      </c>
      <c r="L73584">
        <v>252.56</v>
      </c>
      <c r="M73584">
        <v>388.23334</v>
      </c>
    </row>
    <row r="73585" spans="2:13">
      <c r="B73585" t="s">
        <v>450</v>
      </c>
      <c r="C73585" t="s">
        <v>10</v>
      </c>
      <c r="D73585" t="s">
        <v>159</v>
      </c>
      <c r="E73585" t="s">
        <v>67</v>
      </c>
      <c r="F73585" t="s">
        <v>60</v>
      </c>
      <c r="G73585" t="s">
        <v>171</v>
      </c>
      <c r="H73585" t="s">
        <v>15</v>
      </c>
      <c r="I73585" t="s">
        <v>16</v>
      </c>
      <c r="J73585" t="s">
        <v>18</v>
      </c>
      <c r="K73585">
        <v>328</v>
      </c>
      <c r="L73585">
        <v>2988.08</v>
      </c>
      <c r="M73585">
        <v>3703.8416499999994</v>
      </c>
    </row>
    <row r="73586" spans="2:13">
      <c r="B73586" t="s">
        <v>450</v>
      </c>
      <c r="C73586" t="s">
        <v>10</v>
      </c>
      <c r="D73586" t="s">
        <v>159</v>
      </c>
      <c r="E73586" t="s">
        <v>67</v>
      </c>
      <c r="F73586" t="s">
        <v>60</v>
      </c>
      <c r="G73586" t="s">
        <v>171</v>
      </c>
      <c r="H73586" t="s">
        <v>15</v>
      </c>
      <c r="I73586" t="s">
        <v>16</v>
      </c>
      <c r="J73586" t="s">
        <v>19</v>
      </c>
      <c r="K73586">
        <v>15</v>
      </c>
      <c r="L73586">
        <v>131.54999999999998</v>
      </c>
      <c r="M73586">
        <v>203.09165999999999</v>
      </c>
    </row>
    <row r="73587" spans="2:13">
      <c r="B73587" t="s">
        <v>450</v>
      </c>
      <c r="C73587" t="s">
        <v>10</v>
      </c>
      <c r="D73587" t="s">
        <v>159</v>
      </c>
      <c r="E73587" t="s">
        <v>67</v>
      </c>
      <c r="F73587" t="s">
        <v>60</v>
      </c>
      <c r="G73587" t="s">
        <v>171</v>
      </c>
      <c r="H73587" t="s">
        <v>20</v>
      </c>
      <c r="I73587" t="s">
        <v>34</v>
      </c>
      <c r="J73587" t="s">
        <v>48</v>
      </c>
      <c r="K73587">
        <v>23</v>
      </c>
      <c r="L73587">
        <v>222.41</v>
      </c>
      <c r="M73587">
        <v>311.55</v>
      </c>
    </row>
    <row r="73588" spans="2:13">
      <c r="B73588" t="s">
        <v>450</v>
      </c>
      <c r="C73588" t="s">
        <v>10</v>
      </c>
      <c r="D73588" t="s">
        <v>159</v>
      </c>
      <c r="E73588" t="s">
        <v>67</v>
      </c>
      <c r="F73588" t="s">
        <v>60</v>
      </c>
      <c r="G73588" t="s">
        <v>171</v>
      </c>
      <c r="H73588" t="s">
        <v>20</v>
      </c>
      <c r="I73588" t="s">
        <v>21</v>
      </c>
      <c r="J73588" t="s">
        <v>36</v>
      </c>
      <c r="K73588">
        <v>40</v>
      </c>
      <c r="L73588">
        <v>288.39999999999998</v>
      </c>
      <c r="M73588">
        <v>440</v>
      </c>
    </row>
    <row r="73589" spans="2:13">
      <c r="B73589" t="s">
        <v>450</v>
      </c>
      <c r="C73589" t="s">
        <v>10</v>
      </c>
      <c r="D73589" t="s">
        <v>159</v>
      </c>
      <c r="E73589" t="s">
        <v>67</v>
      </c>
      <c r="F73589" t="s">
        <v>60</v>
      </c>
      <c r="G73589" t="s">
        <v>171</v>
      </c>
      <c r="H73589" t="s">
        <v>20</v>
      </c>
      <c r="I73589" t="s">
        <v>21</v>
      </c>
      <c r="J73589" t="s">
        <v>22</v>
      </c>
      <c r="K73589">
        <v>101</v>
      </c>
      <c r="L73589">
        <v>728.21</v>
      </c>
      <c r="M73589">
        <v>1037.70832</v>
      </c>
    </row>
    <row r="73590" spans="2:13">
      <c r="B73590" t="s">
        <v>450</v>
      </c>
      <c r="C73590" t="s">
        <v>10</v>
      </c>
      <c r="D73590" t="s">
        <v>159</v>
      </c>
      <c r="E73590" t="s">
        <v>67</v>
      </c>
      <c r="F73590" t="s">
        <v>60</v>
      </c>
      <c r="G73590" t="s">
        <v>171</v>
      </c>
      <c r="H73590" t="s">
        <v>20</v>
      </c>
      <c r="I73590" t="s">
        <v>21</v>
      </c>
      <c r="J73590" t="s">
        <v>37</v>
      </c>
      <c r="K73590">
        <v>21</v>
      </c>
      <c r="L73590">
        <v>167.37</v>
      </c>
      <c r="M73590">
        <v>255.62499999999997</v>
      </c>
    </row>
    <row r="73591" spans="2:13">
      <c r="B73591" t="s">
        <v>450</v>
      </c>
      <c r="C73591" t="s">
        <v>10</v>
      </c>
      <c r="D73591" t="s">
        <v>159</v>
      </c>
      <c r="E73591" t="s">
        <v>67</v>
      </c>
      <c r="F73591" t="s">
        <v>60</v>
      </c>
      <c r="G73591" t="s">
        <v>171</v>
      </c>
      <c r="H73591" t="s">
        <v>20</v>
      </c>
      <c r="I73591" t="s">
        <v>21</v>
      </c>
      <c r="J73591" t="s">
        <v>26</v>
      </c>
      <c r="K73591">
        <v>111</v>
      </c>
      <c r="L73591">
        <v>1030.08</v>
      </c>
      <c r="M73591">
        <v>1566.1749899999998</v>
      </c>
    </row>
    <row r="73592" spans="2:13">
      <c r="B73592" t="s">
        <v>450</v>
      </c>
      <c r="C73592" t="s">
        <v>10</v>
      </c>
      <c r="D73592" t="s">
        <v>159</v>
      </c>
      <c r="E73592" t="s">
        <v>67</v>
      </c>
      <c r="F73592" t="s">
        <v>60</v>
      </c>
      <c r="G73592" t="s">
        <v>171</v>
      </c>
      <c r="H73592" t="s">
        <v>20</v>
      </c>
      <c r="I73592" t="s">
        <v>21</v>
      </c>
      <c r="J73592" t="s">
        <v>38</v>
      </c>
      <c r="K73592">
        <v>33</v>
      </c>
      <c r="L73592">
        <v>306.23999999999995</v>
      </c>
      <c r="M73592">
        <v>478.46667000000002</v>
      </c>
    </row>
    <row r="73593" spans="2:13">
      <c r="B73593" t="s">
        <v>450</v>
      </c>
      <c r="C73593" t="s">
        <v>10</v>
      </c>
      <c r="D73593" t="s">
        <v>159</v>
      </c>
      <c r="E73593" t="s">
        <v>67</v>
      </c>
      <c r="F73593" t="s">
        <v>60</v>
      </c>
      <c r="G73593" t="s">
        <v>171</v>
      </c>
      <c r="H73593" t="s">
        <v>20</v>
      </c>
      <c r="I73593" t="s">
        <v>21</v>
      </c>
      <c r="J73593" t="s">
        <v>23</v>
      </c>
      <c r="K73593">
        <v>39</v>
      </c>
      <c r="L73593">
        <v>381.80999999999995</v>
      </c>
      <c r="M73593">
        <v>574.83333000000005</v>
      </c>
    </row>
    <row r="73594" spans="2:13">
      <c r="B73594" t="s">
        <v>450</v>
      </c>
      <c r="C73594" t="s">
        <v>10</v>
      </c>
      <c r="D73594" t="s">
        <v>159</v>
      </c>
      <c r="E73594" t="s">
        <v>67</v>
      </c>
      <c r="F73594" t="s">
        <v>60</v>
      </c>
      <c r="G73594" t="s">
        <v>171</v>
      </c>
      <c r="H73594" t="s">
        <v>20</v>
      </c>
      <c r="I73594" t="s">
        <v>21</v>
      </c>
      <c r="J73594" t="s">
        <v>39</v>
      </c>
      <c r="K73594">
        <v>8</v>
      </c>
      <c r="L73594">
        <v>74.56</v>
      </c>
      <c r="M73594">
        <v>113.68333</v>
      </c>
    </row>
    <row r="73595" spans="2:13">
      <c r="B73595" t="s">
        <v>450</v>
      </c>
      <c r="C73595" t="s">
        <v>10</v>
      </c>
      <c r="D73595" t="s">
        <v>159</v>
      </c>
      <c r="E73595" t="s">
        <v>67</v>
      </c>
      <c r="F73595" t="s">
        <v>60</v>
      </c>
      <c r="G73595" t="s">
        <v>171</v>
      </c>
      <c r="H73595" t="s">
        <v>27</v>
      </c>
      <c r="I73595" t="s">
        <v>40</v>
      </c>
      <c r="J73595" t="s">
        <v>41</v>
      </c>
      <c r="K73595">
        <v>104</v>
      </c>
      <c r="L73595">
        <v>2128.88</v>
      </c>
      <c r="M73595">
        <v>3352.3166200000001</v>
      </c>
    </row>
    <row r="73596" spans="2:13">
      <c r="B73596" t="s">
        <v>450</v>
      </c>
      <c r="C73596" t="s">
        <v>10</v>
      </c>
      <c r="D73596" t="s">
        <v>159</v>
      </c>
      <c r="E73596" t="s">
        <v>67</v>
      </c>
      <c r="F73596" t="s">
        <v>60</v>
      </c>
      <c r="G73596" t="s">
        <v>171</v>
      </c>
      <c r="H73596" t="s">
        <v>27</v>
      </c>
      <c r="I73596" t="s">
        <v>28</v>
      </c>
      <c r="J73596" t="s">
        <v>29</v>
      </c>
      <c r="K73596">
        <v>912</v>
      </c>
      <c r="L73596">
        <v>9393.6</v>
      </c>
      <c r="M73596">
        <v>13104.816589999995</v>
      </c>
    </row>
    <row r="73597" spans="2:13">
      <c r="B73597" t="s">
        <v>450</v>
      </c>
      <c r="C73597" t="s">
        <v>10</v>
      </c>
      <c r="D73597" t="s">
        <v>159</v>
      </c>
      <c r="E73597" t="s">
        <v>67</v>
      </c>
      <c r="F73597" t="s">
        <v>60</v>
      </c>
      <c r="G73597" t="s">
        <v>171</v>
      </c>
      <c r="H73597" t="s">
        <v>27</v>
      </c>
      <c r="I73597" t="s">
        <v>28</v>
      </c>
      <c r="J73597" t="s">
        <v>30</v>
      </c>
      <c r="K73597">
        <v>4350</v>
      </c>
      <c r="L73597">
        <v>44805</v>
      </c>
      <c r="M73597">
        <v>55947.424779999979</v>
      </c>
    </row>
    <row r="73598" spans="2:13">
      <c r="B73598" t="s">
        <v>450</v>
      </c>
      <c r="C73598" t="s">
        <v>10</v>
      </c>
      <c r="D73598" t="s">
        <v>159</v>
      </c>
      <c r="E73598" t="s">
        <v>67</v>
      </c>
      <c r="F73598" t="s">
        <v>60</v>
      </c>
      <c r="G73598" t="s">
        <v>171</v>
      </c>
      <c r="H73598" t="s">
        <v>27</v>
      </c>
      <c r="I73598" t="s">
        <v>43</v>
      </c>
      <c r="J73598" t="s">
        <v>50</v>
      </c>
      <c r="K73598">
        <v>2</v>
      </c>
      <c r="L73598">
        <v>45.62</v>
      </c>
      <c r="M73598">
        <v>74.158330000000007</v>
      </c>
    </row>
    <row r="73599" spans="2:13">
      <c r="B73599" t="s">
        <v>450</v>
      </c>
      <c r="C73599" t="s">
        <v>10</v>
      </c>
      <c r="D73599" t="s">
        <v>159</v>
      </c>
      <c r="E73599" t="s">
        <v>67</v>
      </c>
      <c r="F73599" t="s">
        <v>60</v>
      </c>
      <c r="G73599" t="s">
        <v>171</v>
      </c>
      <c r="H73599" t="s">
        <v>27</v>
      </c>
      <c r="I73599" t="s">
        <v>43</v>
      </c>
      <c r="J73599" t="s">
        <v>44</v>
      </c>
      <c r="K73599">
        <v>226</v>
      </c>
      <c r="L73599">
        <v>4434.12</v>
      </c>
      <c r="M73599">
        <v>6932.133549999995</v>
      </c>
    </row>
    <row r="73600" spans="2:13">
      <c r="B73600" t="s">
        <v>450</v>
      </c>
      <c r="C73600" t="s">
        <v>10</v>
      </c>
      <c r="D73600" t="s">
        <v>172</v>
      </c>
      <c r="E73600" t="s">
        <v>12</v>
      </c>
      <c r="F73600" t="s">
        <v>13</v>
      </c>
      <c r="G73600" t="s">
        <v>173</v>
      </c>
      <c r="H73600" t="s">
        <v>15</v>
      </c>
      <c r="I73600" t="s">
        <v>16</v>
      </c>
      <c r="J73600" t="s">
        <v>17</v>
      </c>
      <c r="K73600">
        <v>3</v>
      </c>
      <c r="L73600">
        <v>27.06</v>
      </c>
      <c r="M73600">
        <v>42.33334</v>
      </c>
    </row>
    <row r="73601" spans="2:13">
      <c r="B73601" t="s">
        <v>450</v>
      </c>
      <c r="C73601" t="s">
        <v>10</v>
      </c>
      <c r="D73601" t="s">
        <v>172</v>
      </c>
      <c r="E73601" t="s">
        <v>12</v>
      </c>
      <c r="F73601" t="s">
        <v>13</v>
      </c>
      <c r="G73601" t="s">
        <v>173</v>
      </c>
      <c r="H73601" t="s">
        <v>15</v>
      </c>
      <c r="I73601" t="s">
        <v>16</v>
      </c>
      <c r="J73601" t="s">
        <v>18</v>
      </c>
      <c r="K73601">
        <v>3</v>
      </c>
      <c r="L73601">
        <v>27.33</v>
      </c>
      <c r="M73601">
        <v>32.066670000000002</v>
      </c>
    </row>
    <row r="73602" spans="2:13">
      <c r="B73602" t="s">
        <v>450</v>
      </c>
      <c r="C73602" t="s">
        <v>10</v>
      </c>
      <c r="D73602" t="s">
        <v>172</v>
      </c>
      <c r="E73602" t="s">
        <v>12</v>
      </c>
      <c r="F73602" t="s">
        <v>13</v>
      </c>
      <c r="G73602" t="s">
        <v>173</v>
      </c>
      <c r="H73602" t="s">
        <v>20</v>
      </c>
      <c r="I73602" t="s">
        <v>21</v>
      </c>
      <c r="J73602" t="s">
        <v>22</v>
      </c>
      <c r="K73602">
        <v>12</v>
      </c>
      <c r="L73602">
        <v>86.52</v>
      </c>
      <c r="M73602">
        <v>116.04168999999997</v>
      </c>
    </row>
    <row r="73603" spans="2:13">
      <c r="B73603" t="s">
        <v>450</v>
      </c>
      <c r="C73603" t="s">
        <v>10</v>
      </c>
      <c r="D73603" t="s">
        <v>172</v>
      </c>
      <c r="E73603" t="s">
        <v>12</v>
      </c>
      <c r="F73603" t="s">
        <v>13</v>
      </c>
      <c r="G73603" t="s">
        <v>173</v>
      </c>
      <c r="H73603" t="s">
        <v>20</v>
      </c>
      <c r="I73603" t="s">
        <v>21</v>
      </c>
      <c r="J73603" t="s">
        <v>26</v>
      </c>
      <c r="K73603">
        <v>4</v>
      </c>
      <c r="L73603">
        <v>37.119999999999997</v>
      </c>
      <c r="M73603">
        <v>52.875010000000003</v>
      </c>
    </row>
    <row r="73604" spans="2:13">
      <c r="B73604" t="s">
        <v>450</v>
      </c>
      <c r="C73604" t="s">
        <v>10</v>
      </c>
      <c r="D73604" t="s">
        <v>172</v>
      </c>
      <c r="E73604" t="s">
        <v>12</v>
      </c>
      <c r="F73604" t="s">
        <v>13</v>
      </c>
      <c r="G73604" t="s">
        <v>173</v>
      </c>
      <c r="H73604" t="s">
        <v>20</v>
      </c>
      <c r="I73604" t="s">
        <v>21</v>
      </c>
      <c r="J73604" t="s">
        <v>23</v>
      </c>
      <c r="K73604">
        <v>5</v>
      </c>
      <c r="L73604">
        <v>48.949999999999996</v>
      </c>
      <c r="M73604">
        <v>67.666660000000007</v>
      </c>
    </row>
    <row r="73605" spans="2:13">
      <c r="B73605" t="s">
        <v>450</v>
      </c>
      <c r="C73605" t="s">
        <v>10</v>
      </c>
      <c r="D73605" t="s">
        <v>172</v>
      </c>
      <c r="E73605" t="s">
        <v>12</v>
      </c>
      <c r="F73605" t="s">
        <v>13</v>
      </c>
      <c r="G73605" t="s">
        <v>173</v>
      </c>
      <c r="H73605" t="s">
        <v>27</v>
      </c>
      <c r="I73605" t="s">
        <v>40</v>
      </c>
      <c r="J73605" t="s">
        <v>41</v>
      </c>
      <c r="K73605">
        <v>6</v>
      </c>
      <c r="L73605">
        <v>122.82</v>
      </c>
      <c r="M73605">
        <v>203.28332999999998</v>
      </c>
    </row>
    <row r="73606" spans="2:13">
      <c r="B73606" t="s">
        <v>450</v>
      </c>
      <c r="C73606" t="s">
        <v>10</v>
      </c>
      <c r="D73606" t="s">
        <v>172</v>
      </c>
      <c r="E73606" t="s">
        <v>12</v>
      </c>
      <c r="F73606" t="s">
        <v>13</v>
      </c>
      <c r="G73606" t="s">
        <v>173</v>
      </c>
      <c r="H73606" t="s">
        <v>27</v>
      </c>
      <c r="I73606" t="s">
        <v>28</v>
      </c>
      <c r="J73606" t="s">
        <v>30</v>
      </c>
      <c r="K73606">
        <v>1</v>
      </c>
      <c r="L73606">
        <v>10.3</v>
      </c>
      <c r="M73606">
        <v>16.908329999999999</v>
      </c>
    </row>
    <row r="73607" spans="2:13">
      <c r="B73607" t="s">
        <v>450</v>
      </c>
      <c r="C73607" t="s">
        <v>10</v>
      </c>
      <c r="D73607" t="s">
        <v>172</v>
      </c>
      <c r="E73607" t="s">
        <v>12</v>
      </c>
      <c r="F73607" t="s">
        <v>13</v>
      </c>
      <c r="G73607" t="s">
        <v>173</v>
      </c>
      <c r="H73607" t="s">
        <v>27</v>
      </c>
      <c r="I73607" t="s">
        <v>43</v>
      </c>
      <c r="J73607" t="s">
        <v>44</v>
      </c>
      <c r="K73607">
        <v>3</v>
      </c>
      <c r="L73607">
        <v>58.86</v>
      </c>
      <c r="M73607">
        <v>87.958330000000004</v>
      </c>
    </row>
    <row r="73608" spans="2:13">
      <c r="B73608" t="s">
        <v>450</v>
      </c>
      <c r="C73608" t="s">
        <v>10</v>
      </c>
      <c r="D73608" t="s">
        <v>172</v>
      </c>
      <c r="E73608" t="s">
        <v>12</v>
      </c>
      <c r="F73608" t="s">
        <v>24</v>
      </c>
      <c r="G73608" t="s">
        <v>175</v>
      </c>
      <c r="H73608" t="s">
        <v>15</v>
      </c>
      <c r="I73608" t="s">
        <v>32</v>
      </c>
      <c r="J73608" t="s">
        <v>33</v>
      </c>
      <c r="K73608">
        <v>15</v>
      </c>
      <c r="L73608">
        <v>142.65</v>
      </c>
      <c r="M73608">
        <v>191.25</v>
      </c>
    </row>
    <row r="73609" spans="2:13">
      <c r="B73609" t="s">
        <v>450</v>
      </c>
      <c r="C73609" t="s">
        <v>10</v>
      </c>
      <c r="D73609" t="s">
        <v>172</v>
      </c>
      <c r="E73609" t="s">
        <v>12</v>
      </c>
      <c r="F73609" t="s">
        <v>24</v>
      </c>
      <c r="G73609" t="s">
        <v>175</v>
      </c>
      <c r="H73609" t="s">
        <v>15</v>
      </c>
      <c r="I73609" t="s">
        <v>16</v>
      </c>
      <c r="J73609" t="s">
        <v>17</v>
      </c>
      <c r="K73609">
        <v>3</v>
      </c>
      <c r="L73609">
        <v>27.06</v>
      </c>
      <c r="M73609">
        <v>36.299999999999997</v>
      </c>
    </row>
    <row r="73610" spans="2:13">
      <c r="B73610" t="s">
        <v>450</v>
      </c>
      <c r="C73610" t="s">
        <v>10</v>
      </c>
      <c r="D73610" t="s">
        <v>172</v>
      </c>
      <c r="E73610" t="s">
        <v>12</v>
      </c>
      <c r="F73610" t="s">
        <v>24</v>
      </c>
      <c r="G73610" t="s">
        <v>175</v>
      </c>
      <c r="H73610" t="s">
        <v>15</v>
      </c>
      <c r="I73610" t="s">
        <v>16</v>
      </c>
      <c r="J73610" t="s">
        <v>18</v>
      </c>
      <c r="K73610">
        <v>261</v>
      </c>
      <c r="L73610">
        <v>2377.71</v>
      </c>
      <c r="M73610">
        <v>2898.25009</v>
      </c>
    </row>
    <row r="73611" spans="2:13">
      <c r="B73611" t="s">
        <v>450</v>
      </c>
      <c r="C73611" t="s">
        <v>10</v>
      </c>
      <c r="D73611" t="s">
        <v>172</v>
      </c>
      <c r="E73611" t="s">
        <v>12</v>
      </c>
      <c r="F73611" t="s">
        <v>24</v>
      </c>
      <c r="G73611" t="s">
        <v>175</v>
      </c>
      <c r="H73611" t="s">
        <v>15</v>
      </c>
      <c r="I73611" t="s">
        <v>16</v>
      </c>
      <c r="J73611" t="s">
        <v>19</v>
      </c>
      <c r="K73611">
        <v>40</v>
      </c>
      <c r="L73611">
        <v>350.79999999999995</v>
      </c>
      <c r="M73611">
        <v>483.72500999999994</v>
      </c>
    </row>
    <row r="73612" spans="2:13">
      <c r="B73612" t="s">
        <v>450</v>
      </c>
      <c r="C73612" t="s">
        <v>10</v>
      </c>
      <c r="D73612" t="s">
        <v>172</v>
      </c>
      <c r="E73612" t="s">
        <v>12</v>
      </c>
      <c r="F73612" t="s">
        <v>24</v>
      </c>
      <c r="G73612" t="s">
        <v>175</v>
      </c>
      <c r="H73612" t="s">
        <v>20</v>
      </c>
      <c r="I73612" t="s">
        <v>34</v>
      </c>
      <c r="J73612" t="s">
        <v>47</v>
      </c>
      <c r="K73612">
        <v>4</v>
      </c>
      <c r="L73612">
        <v>33.64</v>
      </c>
      <c r="M73612">
        <v>42.75</v>
      </c>
    </row>
    <row r="73613" spans="2:13">
      <c r="B73613" t="s">
        <v>450</v>
      </c>
      <c r="C73613" t="s">
        <v>10</v>
      </c>
      <c r="D73613" t="s">
        <v>172</v>
      </c>
      <c r="E73613" t="s">
        <v>12</v>
      </c>
      <c r="F73613" t="s">
        <v>24</v>
      </c>
      <c r="G73613" t="s">
        <v>175</v>
      </c>
      <c r="H73613" t="s">
        <v>20</v>
      </c>
      <c r="I73613" t="s">
        <v>34</v>
      </c>
      <c r="J73613" t="s">
        <v>48</v>
      </c>
      <c r="K73613">
        <v>8</v>
      </c>
      <c r="L73613">
        <v>77.36</v>
      </c>
      <c r="M73613">
        <v>103.76668000000001</v>
      </c>
    </row>
    <row r="73614" spans="2:13">
      <c r="B73614" t="s">
        <v>450</v>
      </c>
      <c r="C73614" t="s">
        <v>10</v>
      </c>
      <c r="D73614" t="s">
        <v>172</v>
      </c>
      <c r="E73614" t="s">
        <v>12</v>
      </c>
      <c r="F73614" t="s">
        <v>24</v>
      </c>
      <c r="G73614" t="s">
        <v>175</v>
      </c>
      <c r="H73614" t="s">
        <v>20</v>
      </c>
      <c r="I73614" t="s">
        <v>34</v>
      </c>
      <c r="J73614" t="s">
        <v>35</v>
      </c>
      <c r="K73614">
        <v>12</v>
      </c>
      <c r="L73614">
        <v>134.88</v>
      </c>
      <c r="M73614">
        <v>192.02497999999997</v>
      </c>
    </row>
    <row r="73615" spans="2:13">
      <c r="B73615" t="s">
        <v>450</v>
      </c>
      <c r="C73615" t="s">
        <v>10</v>
      </c>
      <c r="D73615" t="s">
        <v>172</v>
      </c>
      <c r="E73615" t="s">
        <v>12</v>
      </c>
      <c r="F73615" t="s">
        <v>24</v>
      </c>
      <c r="G73615" t="s">
        <v>175</v>
      </c>
      <c r="H73615" t="s">
        <v>20</v>
      </c>
      <c r="I73615" t="s">
        <v>21</v>
      </c>
      <c r="J73615" t="s">
        <v>36</v>
      </c>
      <c r="K73615">
        <v>8</v>
      </c>
      <c r="L73615">
        <v>57.68</v>
      </c>
      <c r="M73615">
        <v>89.466669999999993</v>
      </c>
    </row>
    <row r="73616" spans="2:13">
      <c r="B73616" t="s">
        <v>450</v>
      </c>
      <c r="C73616" t="s">
        <v>10</v>
      </c>
      <c r="D73616" t="s">
        <v>172</v>
      </c>
      <c r="E73616" t="s">
        <v>12</v>
      </c>
      <c r="F73616" t="s">
        <v>24</v>
      </c>
      <c r="G73616" t="s">
        <v>175</v>
      </c>
      <c r="H73616" t="s">
        <v>20</v>
      </c>
      <c r="I73616" t="s">
        <v>21</v>
      </c>
      <c r="J73616" t="s">
        <v>22</v>
      </c>
      <c r="K73616">
        <v>129</v>
      </c>
      <c r="L73616">
        <v>930.09</v>
      </c>
      <c r="M73616">
        <v>1263.4251499999991</v>
      </c>
    </row>
    <row r="73617" spans="2:13">
      <c r="B73617" t="s">
        <v>450</v>
      </c>
      <c r="C73617" t="s">
        <v>10</v>
      </c>
      <c r="D73617" t="s">
        <v>172</v>
      </c>
      <c r="E73617" t="s">
        <v>12</v>
      </c>
      <c r="F73617" t="s">
        <v>24</v>
      </c>
      <c r="G73617" t="s">
        <v>175</v>
      </c>
      <c r="H73617" t="s">
        <v>20</v>
      </c>
      <c r="I73617" t="s">
        <v>21</v>
      </c>
      <c r="J73617" t="s">
        <v>37</v>
      </c>
      <c r="K73617">
        <v>53</v>
      </c>
      <c r="L73617">
        <v>422.40999999999997</v>
      </c>
      <c r="M73617">
        <v>589.84167999999988</v>
      </c>
    </row>
    <row r="73618" spans="2:13">
      <c r="B73618" t="s">
        <v>450</v>
      </c>
      <c r="C73618" t="s">
        <v>10</v>
      </c>
      <c r="D73618" t="s">
        <v>172</v>
      </c>
      <c r="E73618" t="s">
        <v>12</v>
      </c>
      <c r="F73618" t="s">
        <v>24</v>
      </c>
      <c r="G73618" t="s">
        <v>175</v>
      </c>
      <c r="H73618" t="s">
        <v>20</v>
      </c>
      <c r="I73618" t="s">
        <v>21</v>
      </c>
      <c r="J73618" t="s">
        <v>26</v>
      </c>
      <c r="K73618">
        <v>66</v>
      </c>
      <c r="L73618">
        <v>612.4799999999999</v>
      </c>
      <c r="M73618">
        <v>831.77511000000027</v>
      </c>
    </row>
    <row r="73619" spans="2:13">
      <c r="B73619" t="s">
        <v>450</v>
      </c>
      <c r="C73619" t="s">
        <v>10</v>
      </c>
      <c r="D73619" t="s">
        <v>172</v>
      </c>
      <c r="E73619" t="s">
        <v>12</v>
      </c>
      <c r="F73619" t="s">
        <v>24</v>
      </c>
      <c r="G73619" t="s">
        <v>175</v>
      </c>
      <c r="H73619" t="s">
        <v>20</v>
      </c>
      <c r="I73619" t="s">
        <v>21</v>
      </c>
      <c r="J73619" t="s">
        <v>38</v>
      </c>
      <c r="K73619">
        <v>20</v>
      </c>
      <c r="L73619">
        <v>185.6</v>
      </c>
      <c r="M73619">
        <v>251.75835999999998</v>
      </c>
    </row>
    <row r="73620" spans="2:13">
      <c r="B73620" t="s">
        <v>450</v>
      </c>
      <c r="C73620" t="s">
        <v>10</v>
      </c>
      <c r="D73620" t="s">
        <v>172</v>
      </c>
      <c r="E73620" t="s">
        <v>12</v>
      </c>
      <c r="F73620" t="s">
        <v>24</v>
      </c>
      <c r="G73620" t="s">
        <v>175</v>
      </c>
      <c r="H73620" t="s">
        <v>20</v>
      </c>
      <c r="I73620" t="s">
        <v>21</v>
      </c>
      <c r="J73620" t="s">
        <v>23</v>
      </c>
      <c r="K73620">
        <v>45</v>
      </c>
      <c r="L73620">
        <v>440.54999999999995</v>
      </c>
      <c r="M73620">
        <v>596.54993000000002</v>
      </c>
    </row>
    <row r="73621" spans="2:13">
      <c r="B73621" t="s">
        <v>450</v>
      </c>
      <c r="C73621" t="s">
        <v>10</v>
      </c>
      <c r="D73621" t="s">
        <v>172</v>
      </c>
      <c r="E73621" t="s">
        <v>12</v>
      </c>
      <c r="F73621" t="s">
        <v>24</v>
      </c>
      <c r="G73621" t="s">
        <v>175</v>
      </c>
      <c r="H73621" t="s">
        <v>20</v>
      </c>
      <c r="I73621" t="s">
        <v>21</v>
      </c>
      <c r="J73621" t="s">
        <v>39</v>
      </c>
      <c r="K73621">
        <v>19</v>
      </c>
      <c r="L73621">
        <v>177.08</v>
      </c>
      <c r="M73621">
        <v>244.41670000000002</v>
      </c>
    </row>
    <row r="73622" spans="2:13">
      <c r="B73622" t="s">
        <v>450</v>
      </c>
      <c r="C73622" t="s">
        <v>10</v>
      </c>
      <c r="D73622" t="s">
        <v>172</v>
      </c>
      <c r="E73622" t="s">
        <v>12</v>
      </c>
      <c r="F73622" t="s">
        <v>24</v>
      </c>
      <c r="G73622" t="s">
        <v>175</v>
      </c>
      <c r="H73622" t="s">
        <v>27</v>
      </c>
      <c r="I73622" t="s">
        <v>40</v>
      </c>
      <c r="J73622" t="s">
        <v>41</v>
      </c>
      <c r="K73622">
        <v>4</v>
      </c>
      <c r="L73622">
        <v>81.88</v>
      </c>
      <c r="M73622">
        <v>125.2</v>
      </c>
    </row>
    <row r="73623" spans="2:13">
      <c r="B73623" t="s">
        <v>450</v>
      </c>
      <c r="C73623" t="s">
        <v>10</v>
      </c>
      <c r="D73623" t="s">
        <v>172</v>
      </c>
      <c r="E73623" t="s">
        <v>12</v>
      </c>
      <c r="F73623" t="s">
        <v>24</v>
      </c>
      <c r="G73623" t="s">
        <v>175</v>
      </c>
      <c r="H73623" t="s">
        <v>27</v>
      </c>
      <c r="I73623" t="s">
        <v>28</v>
      </c>
      <c r="J73623" t="s">
        <v>29</v>
      </c>
      <c r="K73623">
        <v>37</v>
      </c>
      <c r="L73623">
        <v>381.1</v>
      </c>
      <c r="M73623">
        <v>630.57497000000001</v>
      </c>
    </row>
    <row r="73624" spans="2:13">
      <c r="B73624" t="s">
        <v>450</v>
      </c>
      <c r="C73624" t="s">
        <v>10</v>
      </c>
      <c r="D73624" t="s">
        <v>172</v>
      </c>
      <c r="E73624" t="s">
        <v>12</v>
      </c>
      <c r="F73624" t="s">
        <v>24</v>
      </c>
      <c r="G73624" t="s">
        <v>175</v>
      </c>
      <c r="H73624" t="s">
        <v>27</v>
      </c>
      <c r="I73624" t="s">
        <v>28</v>
      </c>
      <c r="J73624" t="s">
        <v>30</v>
      </c>
      <c r="K73624">
        <v>338</v>
      </c>
      <c r="L73624">
        <v>3481.4</v>
      </c>
      <c r="M73624">
        <v>5564.0149100000017</v>
      </c>
    </row>
    <row r="73625" spans="2:13">
      <c r="B73625" t="s">
        <v>450</v>
      </c>
      <c r="C73625" t="s">
        <v>10</v>
      </c>
      <c r="D73625" t="s">
        <v>172</v>
      </c>
      <c r="E73625" t="s">
        <v>12</v>
      </c>
      <c r="F73625" t="s">
        <v>24</v>
      </c>
      <c r="G73625" t="s">
        <v>175</v>
      </c>
      <c r="H73625" t="s">
        <v>27</v>
      </c>
      <c r="I73625" t="s">
        <v>43</v>
      </c>
      <c r="J73625" t="s">
        <v>50</v>
      </c>
      <c r="K73625">
        <v>1</v>
      </c>
      <c r="L73625">
        <v>22.81</v>
      </c>
      <c r="M73625">
        <v>34.791670000000003</v>
      </c>
    </row>
    <row r="73626" spans="2:13">
      <c r="B73626" t="s">
        <v>450</v>
      </c>
      <c r="C73626" t="s">
        <v>10</v>
      </c>
      <c r="D73626" t="s">
        <v>172</v>
      </c>
      <c r="E73626" t="s">
        <v>12</v>
      </c>
      <c r="F73626" t="s">
        <v>24</v>
      </c>
      <c r="G73626" t="s">
        <v>175</v>
      </c>
      <c r="H73626" t="s">
        <v>27</v>
      </c>
      <c r="I73626" t="s">
        <v>43</v>
      </c>
      <c r="J73626" t="s">
        <v>44</v>
      </c>
      <c r="K73626">
        <v>5</v>
      </c>
      <c r="L73626">
        <v>98.100000000000009</v>
      </c>
      <c r="M73626">
        <v>149.60001</v>
      </c>
    </row>
    <row r="73627" spans="2:13">
      <c r="B73627" t="s">
        <v>450</v>
      </c>
      <c r="C73627" t="s">
        <v>10</v>
      </c>
      <c r="D73627" t="s">
        <v>172</v>
      </c>
      <c r="E73627" t="s">
        <v>12</v>
      </c>
      <c r="F73627" t="s">
        <v>24</v>
      </c>
      <c r="G73627" t="s">
        <v>176</v>
      </c>
      <c r="H73627" t="s">
        <v>15</v>
      </c>
      <c r="I73627" t="s">
        <v>32</v>
      </c>
      <c r="J73627" t="s">
        <v>33</v>
      </c>
      <c r="K73627">
        <v>86</v>
      </c>
      <c r="L73627">
        <v>817.86</v>
      </c>
      <c r="M73627">
        <v>962.74169000000006</v>
      </c>
    </row>
    <row r="73628" spans="2:13">
      <c r="B73628" t="s">
        <v>450</v>
      </c>
      <c r="C73628" t="s">
        <v>10</v>
      </c>
      <c r="D73628" t="s">
        <v>172</v>
      </c>
      <c r="E73628" t="s">
        <v>12</v>
      </c>
      <c r="F73628" t="s">
        <v>24</v>
      </c>
      <c r="G73628" t="s">
        <v>176</v>
      </c>
      <c r="H73628" t="s">
        <v>15</v>
      </c>
      <c r="I73628" t="s">
        <v>16</v>
      </c>
      <c r="J73628" t="s">
        <v>17</v>
      </c>
      <c r="K73628">
        <v>28</v>
      </c>
      <c r="L73628">
        <v>252.56</v>
      </c>
      <c r="M73628">
        <v>322.75833</v>
      </c>
    </row>
    <row r="73629" spans="2:13">
      <c r="B73629" t="s">
        <v>450</v>
      </c>
      <c r="C73629" t="s">
        <v>10</v>
      </c>
      <c r="D73629" t="s">
        <v>172</v>
      </c>
      <c r="E73629" t="s">
        <v>12</v>
      </c>
      <c r="F73629" t="s">
        <v>24</v>
      </c>
      <c r="G73629" t="s">
        <v>176</v>
      </c>
      <c r="H73629" t="s">
        <v>15</v>
      </c>
      <c r="I73629" t="s">
        <v>16</v>
      </c>
      <c r="J73629" t="s">
        <v>18</v>
      </c>
      <c r="K73629">
        <v>695</v>
      </c>
      <c r="L73629">
        <v>6331.45</v>
      </c>
      <c r="M73629">
        <v>8089.0833400000029</v>
      </c>
    </row>
    <row r="73630" spans="2:13">
      <c r="B73630" t="s">
        <v>450</v>
      </c>
      <c r="C73630" t="s">
        <v>10</v>
      </c>
      <c r="D73630" t="s">
        <v>172</v>
      </c>
      <c r="E73630" t="s">
        <v>12</v>
      </c>
      <c r="F73630" t="s">
        <v>24</v>
      </c>
      <c r="G73630" t="s">
        <v>176</v>
      </c>
      <c r="H73630" t="s">
        <v>15</v>
      </c>
      <c r="I73630" t="s">
        <v>16</v>
      </c>
      <c r="J73630" t="s">
        <v>19</v>
      </c>
      <c r="K73630">
        <v>126</v>
      </c>
      <c r="L73630">
        <v>1105.02</v>
      </c>
      <c r="M73630">
        <v>1356.98335</v>
      </c>
    </row>
    <row r="73631" spans="2:13">
      <c r="B73631" t="s">
        <v>450</v>
      </c>
      <c r="C73631" t="s">
        <v>10</v>
      </c>
      <c r="D73631" t="s">
        <v>172</v>
      </c>
      <c r="E73631" t="s">
        <v>12</v>
      </c>
      <c r="F73631" t="s">
        <v>24</v>
      </c>
      <c r="G73631" t="s">
        <v>176</v>
      </c>
      <c r="H73631" t="s">
        <v>20</v>
      </c>
      <c r="I73631" t="s">
        <v>34</v>
      </c>
      <c r="J73631" t="s">
        <v>47</v>
      </c>
      <c r="K73631">
        <v>5</v>
      </c>
      <c r="L73631">
        <v>42.05</v>
      </c>
      <c r="M73631">
        <v>53.783340000000003</v>
      </c>
    </row>
    <row r="73632" spans="2:13">
      <c r="B73632" t="s">
        <v>450</v>
      </c>
      <c r="C73632" t="s">
        <v>10</v>
      </c>
      <c r="D73632" t="s">
        <v>172</v>
      </c>
      <c r="E73632" t="s">
        <v>12</v>
      </c>
      <c r="F73632" t="s">
        <v>24</v>
      </c>
      <c r="G73632" t="s">
        <v>176</v>
      </c>
      <c r="H73632" t="s">
        <v>20</v>
      </c>
      <c r="I73632" t="s">
        <v>34</v>
      </c>
      <c r="J73632" t="s">
        <v>48</v>
      </c>
      <c r="K73632">
        <v>28</v>
      </c>
      <c r="L73632">
        <v>270.76</v>
      </c>
      <c r="M73632">
        <v>323.49999000000003</v>
      </c>
    </row>
    <row r="73633" spans="2:13">
      <c r="B73633" t="s">
        <v>450</v>
      </c>
      <c r="C73633" t="s">
        <v>10</v>
      </c>
      <c r="D73633" t="s">
        <v>172</v>
      </c>
      <c r="E73633" t="s">
        <v>12</v>
      </c>
      <c r="F73633" t="s">
        <v>24</v>
      </c>
      <c r="G73633" t="s">
        <v>176</v>
      </c>
      <c r="H73633" t="s">
        <v>20</v>
      </c>
      <c r="I73633" t="s">
        <v>34</v>
      </c>
      <c r="J73633" t="s">
        <v>35</v>
      </c>
      <c r="K73633">
        <v>3</v>
      </c>
      <c r="L73633">
        <v>33.72</v>
      </c>
      <c r="M73633">
        <v>45.183329999999998</v>
      </c>
    </row>
    <row r="73634" spans="2:13">
      <c r="B73634" t="s">
        <v>450</v>
      </c>
      <c r="C73634" t="s">
        <v>10</v>
      </c>
      <c r="D73634" t="s">
        <v>172</v>
      </c>
      <c r="E73634" t="s">
        <v>12</v>
      </c>
      <c r="F73634" t="s">
        <v>24</v>
      </c>
      <c r="G73634" t="s">
        <v>176</v>
      </c>
      <c r="H73634" t="s">
        <v>20</v>
      </c>
      <c r="I73634" t="s">
        <v>21</v>
      </c>
      <c r="J73634" t="s">
        <v>36</v>
      </c>
      <c r="K73634">
        <v>177</v>
      </c>
      <c r="L73634">
        <v>1276.17</v>
      </c>
      <c r="M73634">
        <v>1555.5916000000002</v>
      </c>
    </row>
    <row r="73635" spans="2:13">
      <c r="B73635" t="s">
        <v>450</v>
      </c>
      <c r="C73635" t="s">
        <v>10</v>
      </c>
      <c r="D73635" t="s">
        <v>172</v>
      </c>
      <c r="E73635" t="s">
        <v>12</v>
      </c>
      <c r="F73635" t="s">
        <v>24</v>
      </c>
      <c r="G73635" t="s">
        <v>176</v>
      </c>
      <c r="H73635" t="s">
        <v>20</v>
      </c>
      <c r="I73635" t="s">
        <v>21</v>
      </c>
      <c r="J73635" t="s">
        <v>22</v>
      </c>
      <c r="K73635">
        <v>1203</v>
      </c>
      <c r="L73635">
        <v>8673.6299999999992</v>
      </c>
      <c r="M73635">
        <v>11078.526129999997</v>
      </c>
    </row>
    <row r="73636" spans="2:13">
      <c r="B73636" t="s">
        <v>450</v>
      </c>
      <c r="C73636" t="s">
        <v>10</v>
      </c>
      <c r="D73636" t="s">
        <v>172</v>
      </c>
      <c r="E73636" t="s">
        <v>12</v>
      </c>
      <c r="F73636" t="s">
        <v>24</v>
      </c>
      <c r="G73636" t="s">
        <v>176</v>
      </c>
      <c r="H73636" t="s">
        <v>20</v>
      </c>
      <c r="I73636" t="s">
        <v>21</v>
      </c>
      <c r="J73636" t="s">
        <v>37</v>
      </c>
      <c r="K73636">
        <v>91</v>
      </c>
      <c r="L73636">
        <v>725.27</v>
      </c>
      <c r="M73636">
        <v>921.45809999999994</v>
      </c>
    </row>
    <row r="73637" spans="2:13">
      <c r="B73637" t="s">
        <v>450</v>
      </c>
      <c r="C73637" t="s">
        <v>10</v>
      </c>
      <c r="D73637" t="s">
        <v>172</v>
      </c>
      <c r="E73637" t="s">
        <v>12</v>
      </c>
      <c r="F73637" t="s">
        <v>24</v>
      </c>
      <c r="G73637" t="s">
        <v>176</v>
      </c>
      <c r="H73637" t="s">
        <v>20</v>
      </c>
      <c r="I73637" t="s">
        <v>21</v>
      </c>
      <c r="J73637" t="s">
        <v>26</v>
      </c>
      <c r="K73637">
        <v>142</v>
      </c>
      <c r="L73637">
        <v>1317.76</v>
      </c>
      <c r="M73637">
        <v>1626.2168799999999</v>
      </c>
    </row>
    <row r="73638" spans="2:13">
      <c r="B73638" t="s">
        <v>450</v>
      </c>
      <c r="C73638" t="s">
        <v>10</v>
      </c>
      <c r="D73638" t="s">
        <v>172</v>
      </c>
      <c r="E73638" t="s">
        <v>12</v>
      </c>
      <c r="F73638" t="s">
        <v>24</v>
      </c>
      <c r="G73638" t="s">
        <v>176</v>
      </c>
      <c r="H73638" t="s">
        <v>20</v>
      </c>
      <c r="I73638" t="s">
        <v>21</v>
      </c>
      <c r="J73638" t="s">
        <v>38</v>
      </c>
      <c r="K73638">
        <v>35</v>
      </c>
      <c r="L73638">
        <v>324.79999999999995</v>
      </c>
      <c r="M73638">
        <v>393.30835999999999</v>
      </c>
    </row>
    <row r="73639" spans="2:13">
      <c r="B73639" t="s">
        <v>450</v>
      </c>
      <c r="C73639" t="s">
        <v>10</v>
      </c>
      <c r="D73639" t="s">
        <v>172</v>
      </c>
      <c r="E73639" t="s">
        <v>12</v>
      </c>
      <c r="F73639" t="s">
        <v>24</v>
      </c>
      <c r="G73639" t="s">
        <v>176</v>
      </c>
      <c r="H73639" t="s">
        <v>20</v>
      </c>
      <c r="I73639" t="s">
        <v>21</v>
      </c>
      <c r="J73639" t="s">
        <v>23</v>
      </c>
      <c r="K73639">
        <v>26</v>
      </c>
      <c r="L73639">
        <v>254.53999999999996</v>
      </c>
      <c r="M73639">
        <v>322.55831000000001</v>
      </c>
    </row>
    <row r="73640" spans="2:13">
      <c r="B73640" t="s">
        <v>450</v>
      </c>
      <c r="C73640" t="s">
        <v>10</v>
      </c>
      <c r="D73640" t="s">
        <v>172</v>
      </c>
      <c r="E73640" t="s">
        <v>12</v>
      </c>
      <c r="F73640" t="s">
        <v>24</v>
      </c>
      <c r="G73640" t="s">
        <v>176</v>
      </c>
      <c r="H73640" t="s">
        <v>20</v>
      </c>
      <c r="I73640" t="s">
        <v>21</v>
      </c>
      <c r="J73640" t="s">
        <v>39</v>
      </c>
      <c r="K73640">
        <v>11</v>
      </c>
      <c r="L73640">
        <v>102.52000000000001</v>
      </c>
      <c r="M73640">
        <v>136.26666</v>
      </c>
    </row>
    <row r="73641" spans="2:13">
      <c r="B73641" t="s">
        <v>450</v>
      </c>
      <c r="C73641" t="s">
        <v>10</v>
      </c>
      <c r="D73641" t="s">
        <v>172</v>
      </c>
      <c r="E73641" t="s">
        <v>12</v>
      </c>
      <c r="F73641" t="s">
        <v>24</v>
      </c>
      <c r="G73641" t="s">
        <v>176</v>
      </c>
      <c r="H73641" t="s">
        <v>27</v>
      </c>
      <c r="I73641" t="s">
        <v>40</v>
      </c>
      <c r="J73641" t="s">
        <v>41</v>
      </c>
      <c r="K73641">
        <v>32</v>
      </c>
      <c r="L73641">
        <v>655.04</v>
      </c>
      <c r="M73641">
        <v>1011.18334</v>
      </c>
    </row>
    <row r="73642" spans="2:13">
      <c r="B73642" t="s">
        <v>450</v>
      </c>
      <c r="C73642" t="s">
        <v>10</v>
      </c>
      <c r="D73642" t="s">
        <v>172</v>
      </c>
      <c r="E73642" t="s">
        <v>12</v>
      </c>
      <c r="F73642" t="s">
        <v>24</v>
      </c>
      <c r="G73642" t="s">
        <v>176</v>
      </c>
      <c r="H73642" t="s">
        <v>27</v>
      </c>
      <c r="I73642" t="s">
        <v>28</v>
      </c>
      <c r="J73642" t="s">
        <v>29</v>
      </c>
      <c r="K73642">
        <v>171</v>
      </c>
      <c r="L73642">
        <v>1761.3000000000002</v>
      </c>
      <c r="M73642">
        <v>2732.1082499999993</v>
      </c>
    </row>
    <row r="73643" spans="2:13">
      <c r="B73643" t="s">
        <v>450</v>
      </c>
      <c r="C73643" t="s">
        <v>10</v>
      </c>
      <c r="D73643" t="s">
        <v>172</v>
      </c>
      <c r="E73643" t="s">
        <v>12</v>
      </c>
      <c r="F73643" t="s">
        <v>24</v>
      </c>
      <c r="G73643" t="s">
        <v>176</v>
      </c>
      <c r="H73643" t="s">
        <v>27</v>
      </c>
      <c r="I73643" t="s">
        <v>28</v>
      </c>
      <c r="J73643" t="s">
        <v>30</v>
      </c>
      <c r="K73643">
        <v>246</v>
      </c>
      <c r="L73643">
        <v>2533.8000000000002</v>
      </c>
      <c r="M73643">
        <v>4123.9164400000036</v>
      </c>
    </row>
    <row r="73644" spans="2:13">
      <c r="B73644" t="s">
        <v>450</v>
      </c>
      <c r="C73644" t="s">
        <v>10</v>
      </c>
      <c r="D73644" t="s">
        <v>172</v>
      </c>
      <c r="E73644" t="s">
        <v>12</v>
      </c>
      <c r="F73644" t="s">
        <v>24</v>
      </c>
      <c r="G73644" t="s">
        <v>176</v>
      </c>
      <c r="H73644" t="s">
        <v>27</v>
      </c>
      <c r="I73644" t="s">
        <v>28</v>
      </c>
      <c r="J73644" t="s">
        <v>42</v>
      </c>
      <c r="K73644">
        <v>4</v>
      </c>
      <c r="L73644">
        <v>53.08</v>
      </c>
      <c r="M73644">
        <v>88.633330000000001</v>
      </c>
    </row>
    <row r="73645" spans="2:13">
      <c r="B73645" t="s">
        <v>450</v>
      </c>
      <c r="C73645" t="s">
        <v>10</v>
      </c>
      <c r="D73645" t="s">
        <v>172</v>
      </c>
      <c r="E73645" t="s">
        <v>12</v>
      </c>
      <c r="F73645" t="s">
        <v>24</v>
      </c>
      <c r="G73645" t="s">
        <v>176</v>
      </c>
      <c r="H73645" t="s">
        <v>27</v>
      </c>
      <c r="I73645" t="s">
        <v>43</v>
      </c>
      <c r="J73645" t="s">
        <v>372</v>
      </c>
      <c r="K73645">
        <v>7</v>
      </c>
      <c r="L73645">
        <v>80.64</v>
      </c>
      <c r="M73645">
        <v>135.1</v>
      </c>
    </row>
    <row r="73646" spans="2:13">
      <c r="B73646" t="s">
        <v>450</v>
      </c>
      <c r="C73646" t="s">
        <v>10</v>
      </c>
      <c r="D73646" t="s">
        <v>172</v>
      </c>
      <c r="E73646" t="s">
        <v>12</v>
      </c>
      <c r="F73646" t="s">
        <v>24</v>
      </c>
      <c r="G73646" t="s">
        <v>176</v>
      </c>
      <c r="H73646" t="s">
        <v>27</v>
      </c>
      <c r="I73646" t="s">
        <v>43</v>
      </c>
      <c r="J73646" t="s">
        <v>50</v>
      </c>
      <c r="K73646">
        <v>44</v>
      </c>
      <c r="L73646">
        <v>1003.64</v>
      </c>
      <c r="M73646">
        <v>1336.2332700000002</v>
      </c>
    </row>
    <row r="73647" spans="2:13">
      <c r="B73647" t="s">
        <v>450</v>
      </c>
      <c r="C73647" t="s">
        <v>10</v>
      </c>
      <c r="D73647" t="s">
        <v>172</v>
      </c>
      <c r="E73647" t="s">
        <v>12</v>
      </c>
      <c r="F73647" t="s">
        <v>24</v>
      </c>
      <c r="G73647" t="s">
        <v>176</v>
      </c>
      <c r="H73647" t="s">
        <v>27</v>
      </c>
      <c r="I73647" t="s">
        <v>43</v>
      </c>
      <c r="J73647" t="s">
        <v>44</v>
      </c>
      <c r="K73647">
        <v>92</v>
      </c>
      <c r="L73647">
        <v>1805.0400000000002</v>
      </c>
      <c r="M73647">
        <v>2605.5167300000003</v>
      </c>
    </row>
    <row r="73648" spans="2:13">
      <c r="B73648" t="s">
        <v>450</v>
      </c>
      <c r="C73648" t="s">
        <v>10</v>
      </c>
      <c r="D73648" t="s">
        <v>172</v>
      </c>
      <c r="E73648" t="s">
        <v>12</v>
      </c>
      <c r="F73648" t="s">
        <v>72</v>
      </c>
      <c r="G73648" t="s">
        <v>177</v>
      </c>
      <c r="H73648" t="s">
        <v>15</v>
      </c>
      <c r="I73648" t="s">
        <v>16</v>
      </c>
      <c r="J73648" t="s">
        <v>17</v>
      </c>
      <c r="K73648">
        <v>1</v>
      </c>
      <c r="L73648">
        <v>9.02</v>
      </c>
      <c r="M73648">
        <v>10.79167</v>
      </c>
    </row>
    <row r="73649" spans="2:13">
      <c r="B73649" t="s">
        <v>450</v>
      </c>
      <c r="C73649" t="s">
        <v>10</v>
      </c>
      <c r="D73649" t="s">
        <v>172</v>
      </c>
      <c r="E73649" t="s">
        <v>12</v>
      </c>
      <c r="F73649" t="s">
        <v>72</v>
      </c>
      <c r="G73649" t="s">
        <v>177</v>
      </c>
      <c r="H73649" t="s">
        <v>15</v>
      </c>
      <c r="I73649" t="s">
        <v>16</v>
      </c>
      <c r="J73649" t="s">
        <v>18</v>
      </c>
      <c r="K73649">
        <v>132</v>
      </c>
      <c r="L73649">
        <v>1202.52</v>
      </c>
      <c r="M73649">
        <v>1362.3</v>
      </c>
    </row>
    <row r="73650" spans="2:13">
      <c r="B73650" t="s">
        <v>450</v>
      </c>
      <c r="C73650" t="s">
        <v>10</v>
      </c>
      <c r="D73650" t="s">
        <v>172</v>
      </c>
      <c r="E73650" t="s">
        <v>12</v>
      </c>
      <c r="F73650" t="s">
        <v>72</v>
      </c>
      <c r="G73650" t="s">
        <v>177</v>
      </c>
      <c r="H73650" t="s">
        <v>20</v>
      </c>
      <c r="I73650" t="s">
        <v>21</v>
      </c>
      <c r="J73650" t="s">
        <v>22</v>
      </c>
      <c r="K73650">
        <v>384</v>
      </c>
      <c r="L73650">
        <v>2768.64</v>
      </c>
      <c r="M73650">
        <v>3144.9583999999995</v>
      </c>
    </row>
    <row r="73651" spans="2:13">
      <c r="B73651" t="s">
        <v>450</v>
      </c>
      <c r="C73651" t="s">
        <v>10</v>
      </c>
      <c r="D73651" t="s">
        <v>172</v>
      </c>
      <c r="E73651" t="s">
        <v>12</v>
      </c>
      <c r="F73651" t="s">
        <v>72</v>
      </c>
      <c r="G73651" t="s">
        <v>177</v>
      </c>
      <c r="H73651" t="s">
        <v>20</v>
      </c>
      <c r="I73651" t="s">
        <v>21</v>
      </c>
      <c r="J73651" t="s">
        <v>37</v>
      </c>
      <c r="K73651">
        <v>144</v>
      </c>
      <c r="L73651">
        <v>1147.68</v>
      </c>
      <c r="M73651">
        <v>1332</v>
      </c>
    </row>
    <row r="73652" spans="2:13">
      <c r="B73652" t="s">
        <v>450</v>
      </c>
      <c r="C73652" t="s">
        <v>10</v>
      </c>
      <c r="D73652" t="s">
        <v>172</v>
      </c>
      <c r="E73652" t="s">
        <v>12</v>
      </c>
      <c r="F73652" t="s">
        <v>72</v>
      </c>
      <c r="G73652" t="s">
        <v>177</v>
      </c>
      <c r="H73652" t="s">
        <v>20</v>
      </c>
      <c r="I73652" t="s">
        <v>21</v>
      </c>
      <c r="J73652" t="s">
        <v>26</v>
      </c>
      <c r="K73652">
        <v>250</v>
      </c>
      <c r="L73652">
        <v>2320</v>
      </c>
      <c r="M73652">
        <v>2638.5750000000003</v>
      </c>
    </row>
    <row r="73653" spans="2:13">
      <c r="B73653" t="s">
        <v>450</v>
      </c>
      <c r="C73653" t="s">
        <v>10</v>
      </c>
      <c r="D73653" t="s">
        <v>172</v>
      </c>
      <c r="E73653" t="s">
        <v>12</v>
      </c>
      <c r="F73653" t="s">
        <v>72</v>
      </c>
      <c r="G73653" t="s">
        <v>177</v>
      </c>
      <c r="H73653" t="s">
        <v>20</v>
      </c>
      <c r="I73653" t="s">
        <v>21</v>
      </c>
      <c r="J73653" t="s">
        <v>38</v>
      </c>
      <c r="K73653">
        <v>60</v>
      </c>
      <c r="L73653">
        <v>556.79999999999995</v>
      </c>
      <c r="M73653">
        <v>633</v>
      </c>
    </row>
    <row r="73654" spans="2:13">
      <c r="B73654" t="s">
        <v>450</v>
      </c>
      <c r="C73654" t="s">
        <v>10</v>
      </c>
      <c r="D73654" t="s">
        <v>172</v>
      </c>
      <c r="E73654" t="s">
        <v>12</v>
      </c>
      <c r="F73654" t="s">
        <v>72</v>
      </c>
      <c r="G73654" t="s">
        <v>177</v>
      </c>
      <c r="H73654" t="s">
        <v>27</v>
      </c>
      <c r="I73654" t="s">
        <v>40</v>
      </c>
      <c r="J73654" t="s">
        <v>41</v>
      </c>
      <c r="K73654">
        <v>26</v>
      </c>
      <c r="L73654">
        <v>532.22</v>
      </c>
      <c r="M73654">
        <v>830.44164999999998</v>
      </c>
    </row>
    <row r="73655" spans="2:13">
      <c r="B73655" t="s">
        <v>450</v>
      </c>
      <c r="C73655" t="s">
        <v>10</v>
      </c>
      <c r="D73655" t="s">
        <v>172</v>
      </c>
      <c r="E73655" t="s">
        <v>12</v>
      </c>
      <c r="F73655" t="s">
        <v>72</v>
      </c>
      <c r="G73655" t="s">
        <v>177</v>
      </c>
      <c r="H73655" t="s">
        <v>27</v>
      </c>
      <c r="I73655" t="s">
        <v>28</v>
      </c>
      <c r="J73655" t="s">
        <v>29</v>
      </c>
      <c r="K73655">
        <v>97</v>
      </c>
      <c r="L73655">
        <v>999.1</v>
      </c>
      <c r="M73655">
        <v>1556.85</v>
      </c>
    </row>
    <row r="73656" spans="2:13">
      <c r="B73656" t="s">
        <v>450</v>
      </c>
      <c r="C73656" t="s">
        <v>10</v>
      </c>
      <c r="D73656" t="s">
        <v>172</v>
      </c>
      <c r="E73656" t="s">
        <v>12</v>
      </c>
      <c r="F73656" t="s">
        <v>72</v>
      </c>
      <c r="G73656" t="s">
        <v>177</v>
      </c>
      <c r="H73656" t="s">
        <v>27</v>
      </c>
      <c r="I73656" t="s">
        <v>28</v>
      </c>
      <c r="J73656" t="s">
        <v>42</v>
      </c>
      <c r="K73656">
        <v>18</v>
      </c>
      <c r="L73656">
        <v>238.85999999999999</v>
      </c>
      <c r="M73656">
        <v>370.98334</v>
      </c>
    </row>
    <row r="73657" spans="2:13">
      <c r="B73657" t="s">
        <v>450</v>
      </c>
      <c r="C73657" t="s">
        <v>10</v>
      </c>
      <c r="D73657" t="s">
        <v>172</v>
      </c>
      <c r="E73657" t="s">
        <v>12</v>
      </c>
      <c r="F73657" t="s">
        <v>72</v>
      </c>
      <c r="G73657" t="s">
        <v>177</v>
      </c>
      <c r="H73657" t="s">
        <v>27</v>
      </c>
      <c r="I73657" t="s">
        <v>43</v>
      </c>
      <c r="J73657" t="s">
        <v>50</v>
      </c>
      <c r="K73657">
        <v>10</v>
      </c>
      <c r="L73657">
        <v>228.1</v>
      </c>
      <c r="M73657">
        <v>323.5</v>
      </c>
    </row>
    <row r="73658" spans="2:13">
      <c r="B73658" t="s">
        <v>450</v>
      </c>
      <c r="C73658" t="s">
        <v>10</v>
      </c>
      <c r="D73658" t="s">
        <v>172</v>
      </c>
      <c r="E73658" t="s">
        <v>12</v>
      </c>
      <c r="F73658" t="s">
        <v>72</v>
      </c>
      <c r="G73658" t="s">
        <v>177</v>
      </c>
      <c r="H73658" t="s">
        <v>27</v>
      </c>
      <c r="I73658" t="s">
        <v>43</v>
      </c>
      <c r="J73658" t="s">
        <v>44</v>
      </c>
      <c r="K73658">
        <v>25</v>
      </c>
      <c r="L73658">
        <v>490.5</v>
      </c>
      <c r="M73658">
        <v>695.74166000000002</v>
      </c>
    </row>
    <row r="73659" spans="2:13">
      <c r="B73659" t="s">
        <v>450</v>
      </c>
      <c r="C73659" t="s">
        <v>10</v>
      </c>
      <c r="D73659" t="s">
        <v>172</v>
      </c>
      <c r="E73659" t="s">
        <v>12</v>
      </c>
      <c r="F73659" t="s">
        <v>56</v>
      </c>
      <c r="G73659" t="s">
        <v>179</v>
      </c>
      <c r="H73659" t="s">
        <v>15</v>
      </c>
      <c r="I73659" t="s">
        <v>32</v>
      </c>
      <c r="J73659" t="s">
        <v>33</v>
      </c>
      <c r="K73659">
        <v>2</v>
      </c>
      <c r="L73659">
        <v>19.02</v>
      </c>
      <c r="M73659">
        <v>25.5</v>
      </c>
    </row>
    <row r="73660" spans="2:13">
      <c r="B73660" t="s">
        <v>450</v>
      </c>
      <c r="C73660" t="s">
        <v>10</v>
      </c>
      <c r="D73660" t="s">
        <v>172</v>
      </c>
      <c r="E73660" t="s">
        <v>12</v>
      </c>
      <c r="F73660" t="s">
        <v>56</v>
      </c>
      <c r="G73660" t="s">
        <v>179</v>
      </c>
      <c r="H73660" t="s">
        <v>15</v>
      </c>
      <c r="I73660" t="s">
        <v>16</v>
      </c>
      <c r="J73660" t="s">
        <v>18</v>
      </c>
      <c r="K73660">
        <v>14</v>
      </c>
      <c r="L73660">
        <v>127.53999999999999</v>
      </c>
      <c r="M73660">
        <v>168.30001000000001</v>
      </c>
    </row>
    <row r="73661" spans="2:13">
      <c r="B73661" t="s">
        <v>450</v>
      </c>
      <c r="C73661" t="s">
        <v>10</v>
      </c>
      <c r="D73661" t="s">
        <v>172</v>
      </c>
      <c r="E73661" t="s">
        <v>12</v>
      </c>
      <c r="F73661" t="s">
        <v>56</v>
      </c>
      <c r="G73661" t="s">
        <v>179</v>
      </c>
      <c r="H73661" t="s">
        <v>15</v>
      </c>
      <c r="I73661" t="s">
        <v>16</v>
      </c>
      <c r="J73661" t="s">
        <v>19</v>
      </c>
      <c r="K73661">
        <v>4</v>
      </c>
      <c r="L73661">
        <v>35.08</v>
      </c>
      <c r="M73661">
        <v>47</v>
      </c>
    </row>
    <row r="73662" spans="2:13">
      <c r="B73662" t="s">
        <v>450</v>
      </c>
      <c r="C73662" t="s">
        <v>10</v>
      </c>
      <c r="D73662" t="s">
        <v>172</v>
      </c>
      <c r="E73662" t="s">
        <v>12</v>
      </c>
      <c r="F73662" t="s">
        <v>56</v>
      </c>
      <c r="G73662" t="s">
        <v>179</v>
      </c>
      <c r="H73662" t="s">
        <v>20</v>
      </c>
      <c r="I73662" t="s">
        <v>34</v>
      </c>
      <c r="J73662" t="s">
        <v>47</v>
      </c>
      <c r="K73662">
        <v>3</v>
      </c>
      <c r="L73662">
        <v>25.23</v>
      </c>
      <c r="M73662">
        <v>32.075009999999999</v>
      </c>
    </row>
    <row r="73663" spans="2:13">
      <c r="B73663" t="s">
        <v>450</v>
      </c>
      <c r="C73663" t="s">
        <v>10</v>
      </c>
      <c r="D73663" t="s">
        <v>172</v>
      </c>
      <c r="E73663" t="s">
        <v>12</v>
      </c>
      <c r="F73663" t="s">
        <v>56</v>
      </c>
      <c r="G73663" t="s">
        <v>179</v>
      </c>
      <c r="H73663" t="s">
        <v>20</v>
      </c>
      <c r="I73663" t="s">
        <v>34</v>
      </c>
      <c r="J73663" t="s">
        <v>48</v>
      </c>
      <c r="K73663">
        <v>1</v>
      </c>
      <c r="L73663">
        <v>9.67</v>
      </c>
      <c r="M73663">
        <v>12.966670000000001</v>
      </c>
    </row>
    <row r="73664" spans="2:13">
      <c r="B73664" t="s">
        <v>450</v>
      </c>
      <c r="C73664" t="s">
        <v>10</v>
      </c>
      <c r="D73664" t="s">
        <v>172</v>
      </c>
      <c r="E73664" t="s">
        <v>12</v>
      </c>
      <c r="F73664" t="s">
        <v>56</v>
      </c>
      <c r="G73664" t="s">
        <v>179</v>
      </c>
      <c r="H73664" t="s">
        <v>20</v>
      </c>
      <c r="I73664" t="s">
        <v>34</v>
      </c>
      <c r="J73664" t="s">
        <v>35</v>
      </c>
      <c r="K73664">
        <v>2</v>
      </c>
      <c r="L73664">
        <v>22.48</v>
      </c>
      <c r="M73664">
        <v>30.125</v>
      </c>
    </row>
    <row r="73665" spans="2:13">
      <c r="B73665" t="s">
        <v>450</v>
      </c>
      <c r="C73665" t="s">
        <v>10</v>
      </c>
      <c r="D73665" t="s">
        <v>172</v>
      </c>
      <c r="E73665" t="s">
        <v>12</v>
      </c>
      <c r="F73665" t="s">
        <v>56</v>
      </c>
      <c r="G73665" t="s">
        <v>179</v>
      </c>
      <c r="H73665" t="s">
        <v>20</v>
      </c>
      <c r="I73665" t="s">
        <v>21</v>
      </c>
      <c r="J73665" t="s">
        <v>36</v>
      </c>
      <c r="K73665">
        <v>1</v>
      </c>
      <c r="L73665">
        <v>7.21</v>
      </c>
      <c r="M73665">
        <v>9.6666699999999999</v>
      </c>
    </row>
    <row r="73666" spans="2:13">
      <c r="B73666" t="s">
        <v>450</v>
      </c>
      <c r="C73666" t="s">
        <v>10</v>
      </c>
      <c r="D73666" t="s">
        <v>172</v>
      </c>
      <c r="E73666" t="s">
        <v>12</v>
      </c>
      <c r="F73666" t="s">
        <v>56</v>
      </c>
      <c r="G73666" t="s">
        <v>179</v>
      </c>
      <c r="H73666" t="s">
        <v>20</v>
      </c>
      <c r="I73666" t="s">
        <v>21</v>
      </c>
      <c r="J73666" t="s">
        <v>22</v>
      </c>
      <c r="K73666">
        <v>2</v>
      </c>
      <c r="L73666">
        <v>14.42</v>
      </c>
      <c r="M73666">
        <v>19.141669999999998</v>
      </c>
    </row>
    <row r="73667" spans="2:13">
      <c r="B73667" t="s">
        <v>450</v>
      </c>
      <c r="C73667" t="s">
        <v>10</v>
      </c>
      <c r="D73667" t="s">
        <v>172</v>
      </c>
      <c r="E73667" t="s">
        <v>12</v>
      </c>
      <c r="F73667" t="s">
        <v>56</v>
      </c>
      <c r="G73667" t="s">
        <v>179</v>
      </c>
      <c r="H73667" t="s">
        <v>20</v>
      </c>
      <c r="I73667" t="s">
        <v>21</v>
      </c>
      <c r="J73667" t="s">
        <v>37</v>
      </c>
      <c r="K73667">
        <v>4</v>
      </c>
      <c r="L73667">
        <v>31.88</v>
      </c>
      <c r="M73667">
        <v>42.550000000000004</v>
      </c>
    </row>
    <row r="73668" spans="2:13">
      <c r="B73668" t="s">
        <v>450</v>
      </c>
      <c r="C73668" t="s">
        <v>10</v>
      </c>
      <c r="D73668" t="s">
        <v>172</v>
      </c>
      <c r="E73668" t="s">
        <v>12</v>
      </c>
      <c r="F73668" t="s">
        <v>56</v>
      </c>
      <c r="G73668" t="s">
        <v>179</v>
      </c>
      <c r="H73668" t="s">
        <v>20</v>
      </c>
      <c r="I73668" t="s">
        <v>21</v>
      </c>
      <c r="J73668" t="s">
        <v>26</v>
      </c>
      <c r="K73668">
        <v>8</v>
      </c>
      <c r="L73668">
        <v>74.239999999999995</v>
      </c>
      <c r="M73668">
        <v>99.516680000000008</v>
      </c>
    </row>
    <row r="73669" spans="2:13">
      <c r="B73669" t="s">
        <v>450</v>
      </c>
      <c r="C73669" t="s">
        <v>10</v>
      </c>
      <c r="D73669" t="s">
        <v>172</v>
      </c>
      <c r="E73669" t="s">
        <v>12</v>
      </c>
      <c r="F73669" t="s">
        <v>56</v>
      </c>
      <c r="G73669" t="s">
        <v>179</v>
      </c>
      <c r="H73669" t="s">
        <v>20</v>
      </c>
      <c r="I73669" t="s">
        <v>21</v>
      </c>
      <c r="J73669" t="s">
        <v>38</v>
      </c>
      <c r="K73669">
        <v>2</v>
      </c>
      <c r="L73669">
        <v>18.559999999999999</v>
      </c>
      <c r="M73669">
        <v>24.88334</v>
      </c>
    </row>
    <row r="73670" spans="2:13">
      <c r="B73670" t="s">
        <v>450</v>
      </c>
      <c r="C73670" t="s">
        <v>10</v>
      </c>
      <c r="D73670" t="s">
        <v>172</v>
      </c>
      <c r="E73670" t="s">
        <v>12</v>
      </c>
      <c r="F73670" t="s">
        <v>56</v>
      </c>
      <c r="G73670" t="s">
        <v>179</v>
      </c>
      <c r="H73670" t="s">
        <v>20</v>
      </c>
      <c r="I73670" t="s">
        <v>21</v>
      </c>
      <c r="J73670" t="s">
        <v>23</v>
      </c>
      <c r="K73670">
        <v>1</v>
      </c>
      <c r="L73670">
        <v>9.7899999999999991</v>
      </c>
      <c r="M73670">
        <v>13.133330000000001</v>
      </c>
    </row>
    <row r="73671" spans="2:13">
      <c r="B73671" t="s">
        <v>450</v>
      </c>
      <c r="C73671" t="s">
        <v>10</v>
      </c>
      <c r="D73671" t="s">
        <v>172</v>
      </c>
      <c r="E73671" t="s">
        <v>12</v>
      </c>
      <c r="F73671" t="s">
        <v>56</v>
      </c>
      <c r="G73671" t="s">
        <v>179</v>
      </c>
      <c r="H73671" t="s">
        <v>27</v>
      </c>
      <c r="I73671" t="s">
        <v>28</v>
      </c>
      <c r="J73671" t="s">
        <v>29</v>
      </c>
      <c r="K73671">
        <v>2</v>
      </c>
      <c r="L73671">
        <v>20.6</v>
      </c>
      <c r="M73671">
        <v>33.825000000000003</v>
      </c>
    </row>
    <row r="73672" spans="2:13">
      <c r="B73672" t="s">
        <v>450</v>
      </c>
      <c r="C73672" t="s">
        <v>10</v>
      </c>
      <c r="D73672" t="s">
        <v>172</v>
      </c>
      <c r="E73672" t="s">
        <v>12</v>
      </c>
      <c r="F73672" t="s">
        <v>56</v>
      </c>
      <c r="G73672" t="s">
        <v>179</v>
      </c>
      <c r="H73672" t="s">
        <v>27</v>
      </c>
      <c r="I73672" t="s">
        <v>28</v>
      </c>
      <c r="J73672" t="s">
        <v>30</v>
      </c>
      <c r="K73672">
        <v>13</v>
      </c>
      <c r="L73672">
        <v>133.9</v>
      </c>
      <c r="M73672">
        <v>222.27497000000005</v>
      </c>
    </row>
    <row r="73673" spans="2:13">
      <c r="B73673" t="s">
        <v>450</v>
      </c>
      <c r="C73673" t="s">
        <v>10</v>
      </c>
      <c r="D73673" t="s">
        <v>172</v>
      </c>
      <c r="E73673" t="s">
        <v>12</v>
      </c>
      <c r="F73673" t="s">
        <v>56</v>
      </c>
      <c r="G73673" t="s">
        <v>179</v>
      </c>
      <c r="H73673" t="s">
        <v>27</v>
      </c>
      <c r="I73673" t="s">
        <v>43</v>
      </c>
      <c r="J73673" t="s">
        <v>44</v>
      </c>
      <c r="K73673">
        <v>4</v>
      </c>
      <c r="L73673">
        <v>78.48</v>
      </c>
      <c r="M73673">
        <v>119.68334</v>
      </c>
    </row>
    <row r="73674" spans="2:13">
      <c r="B73674" t="s">
        <v>450</v>
      </c>
      <c r="C73674" t="s">
        <v>10</v>
      </c>
      <c r="D73674" t="s">
        <v>172</v>
      </c>
      <c r="E73674" t="s">
        <v>12</v>
      </c>
      <c r="F73674" t="s">
        <v>56</v>
      </c>
      <c r="G73674" t="s">
        <v>182</v>
      </c>
      <c r="H73674" t="s">
        <v>15</v>
      </c>
      <c r="I73674" t="s">
        <v>32</v>
      </c>
      <c r="J73674" t="s">
        <v>33</v>
      </c>
      <c r="K73674">
        <v>5</v>
      </c>
      <c r="L73674">
        <v>47.55</v>
      </c>
      <c r="M73674">
        <v>60.966670000000001</v>
      </c>
    </row>
    <row r="73675" spans="2:13">
      <c r="B73675" t="s">
        <v>450</v>
      </c>
      <c r="C73675" t="s">
        <v>10</v>
      </c>
      <c r="D73675" t="s">
        <v>172</v>
      </c>
      <c r="E73675" t="s">
        <v>12</v>
      </c>
      <c r="F73675" t="s">
        <v>56</v>
      </c>
      <c r="G73675" t="s">
        <v>182</v>
      </c>
      <c r="H73675" t="s">
        <v>15</v>
      </c>
      <c r="I73675" t="s">
        <v>16</v>
      </c>
      <c r="J73675" t="s">
        <v>18</v>
      </c>
      <c r="K73675">
        <v>18</v>
      </c>
      <c r="L73675">
        <v>163.98</v>
      </c>
      <c r="M73675">
        <v>320.21670999999998</v>
      </c>
    </row>
    <row r="73676" spans="2:13">
      <c r="B73676" t="s">
        <v>450</v>
      </c>
      <c r="C73676" t="s">
        <v>10</v>
      </c>
      <c r="D73676" t="s">
        <v>172</v>
      </c>
      <c r="E73676" t="s">
        <v>12</v>
      </c>
      <c r="F73676" t="s">
        <v>56</v>
      </c>
      <c r="G73676" t="s">
        <v>182</v>
      </c>
      <c r="H73676" t="s">
        <v>20</v>
      </c>
      <c r="I73676" t="s">
        <v>34</v>
      </c>
      <c r="J73676" t="s">
        <v>48</v>
      </c>
      <c r="K73676">
        <v>3</v>
      </c>
      <c r="L73676">
        <v>29.009999999999998</v>
      </c>
      <c r="M73676">
        <v>38.908340000000003</v>
      </c>
    </row>
    <row r="73677" spans="2:13">
      <c r="B73677" t="s">
        <v>450</v>
      </c>
      <c r="C73677" t="s">
        <v>10</v>
      </c>
      <c r="D73677" t="s">
        <v>172</v>
      </c>
      <c r="E73677" t="s">
        <v>12</v>
      </c>
      <c r="F73677" t="s">
        <v>56</v>
      </c>
      <c r="G73677" t="s">
        <v>182</v>
      </c>
      <c r="H73677" t="s">
        <v>20</v>
      </c>
      <c r="I73677" t="s">
        <v>34</v>
      </c>
      <c r="J73677" t="s">
        <v>35</v>
      </c>
      <c r="K73677">
        <v>14</v>
      </c>
      <c r="L73677">
        <v>157.36000000000001</v>
      </c>
      <c r="M73677">
        <v>196.07499000000001</v>
      </c>
    </row>
    <row r="73678" spans="2:13">
      <c r="B73678" t="s">
        <v>450</v>
      </c>
      <c r="C73678" t="s">
        <v>10</v>
      </c>
      <c r="D73678" t="s">
        <v>172</v>
      </c>
      <c r="E73678" t="s">
        <v>12</v>
      </c>
      <c r="F73678" t="s">
        <v>56</v>
      </c>
      <c r="G73678" t="s">
        <v>182</v>
      </c>
      <c r="H73678" t="s">
        <v>20</v>
      </c>
      <c r="I73678" t="s">
        <v>21</v>
      </c>
      <c r="J73678" t="s">
        <v>36</v>
      </c>
      <c r="K73678">
        <v>3</v>
      </c>
      <c r="L73678">
        <v>21.63</v>
      </c>
      <c r="M73678">
        <v>25.858329999999999</v>
      </c>
    </row>
    <row r="73679" spans="2:13">
      <c r="B73679" t="s">
        <v>450</v>
      </c>
      <c r="C73679" t="s">
        <v>10</v>
      </c>
      <c r="D73679" t="s">
        <v>172</v>
      </c>
      <c r="E73679" t="s">
        <v>12</v>
      </c>
      <c r="F73679" t="s">
        <v>56</v>
      </c>
      <c r="G73679" t="s">
        <v>182</v>
      </c>
      <c r="H73679" t="s">
        <v>20</v>
      </c>
      <c r="I73679" t="s">
        <v>21</v>
      </c>
      <c r="J73679" t="s">
        <v>22</v>
      </c>
      <c r="K73679">
        <v>38</v>
      </c>
      <c r="L73679">
        <v>273.98</v>
      </c>
      <c r="M73679">
        <v>341.55833000000013</v>
      </c>
    </row>
    <row r="73680" spans="2:13">
      <c r="B73680" t="s">
        <v>450</v>
      </c>
      <c r="C73680" t="s">
        <v>10</v>
      </c>
      <c r="D73680" t="s">
        <v>172</v>
      </c>
      <c r="E73680" t="s">
        <v>12</v>
      </c>
      <c r="F73680" t="s">
        <v>56</v>
      </c>
      <c r="G73680" t="s">
        <v>182</v>
      </c>
      <c r="H73680" t="s">
        <v>20</v>
      </c>
      <c r="I73680" t="s">
        <v>21</v>
      </c>
      <c r="J73680" t="s">
        <v>37</v>
      </c>
      <c r="K73680">
        <v>6</v>
      </c>
      <c r="L73680">
        <v>47.82</v>
      </c>
      <c r="M73680">
        <v>72.150000000000006</v>
      </c>
    </row>
    <row r="73681" spans="2:13">
      <c r="B73681" t="s">
        <v>450</v>
      </c>
      <c r="C73681" t="s">
        <v>10</v>
      </c>
      <c r="D73681" t="s">
        <v>172</v>
      </c>
      <c r="E73681" t="s">
        <v>12</v>
      </c>
      <c r="F73681" t="s">
        <v>56</v>
      </c>
      <c r="G73681" t="s">
        <v>182</v>
      </c>
      <c r="H73681" t="s">
        <v>20</v>
      </c>
      <c r="I73681" t="s">
        <v>21</v>
      </c>
      <c r="J73681" t="s">
        <v>26</v>
      </c>
      <c r="K73681">
        <v>28</v>
      </c>
      <c r="L73681">
        <v>259.83999999999997</v>
      </c>
      <c r="M73681">
        <v>318.20832999999999</v>
      </c>
    </row>
    <row r="73682" spans="2:13">
      <c r="B73682" t="s">
        <v>450</v>
      </c>
      <c r="C73682" t="s">
        <v>10</v>
      </c>
      <c r="D73682" t="s">
        <v>172</v>
      </c>
      <c r="E73682" t="s">
        <v>12</v>
      </c>
      <c r="F73682" t="s">
        <v>56</v>
      </c>
      <c r="G73682" t="s">
        <v>182</v>
      </c>
      <c r="H73682" t="s">
        <v>20</v>
      </c>
      <c r="I73682" t="s">
        <v>21</v>
      </c>
      <c r="J73682" t="s">
        <v>38</v>
      </c>
      <c r="K73682">
        <v>15</v>
      </c>
      <c r="L73682">
        <v>139.19999999999999</v>
      </c>
      <c r="M73682">
        <v>174.41666999999995</v>
      </c>
    </row>
    <row r="73683" spans="2:13">
      <c r="B73683" t="s">
        <v>450</v>
      </c>
      <c r="C73683" t="s">
        <v>10</v>
      </c>
      <c r="D73683" t="s">
        <v>172</v>
      </c>
      <c r="E73683" t="s">
        <v>12</v>
      </c>
      <c r="F73683" t="s">
        <v>56</v>
      </c>
      <c r="G73683" t="s">
        <v>182</v>
      </c>
      <c r="H73683" t="s">
        <v>20</v>
      </c>
      <c r="I73683" t="s">
        <v>21</v>
      </c>
      <c r="J73683" t="s">
        <v>23</v>
      </c>
      <c r="K73683">
        <v>2</v>
      </c>
      <c r="L73683">
        <v>19.579999999999998</v>
      </c>
      <c r="M73683">
        <v>25.741669999999999</v>
      </c>
    </row>
    <row r="73684" spans="2:13">
      <c r="B73684" t="s">
        <v>450</v>
      </c>
      <c r="C73684" t="s">
        <v>10</v>
      </c>
      <c r="D73684" t="s">
        <v>172</v>
      </c>
      <c r="E73684" t="s">
        <v>12</v>
      </c>
      <c r="F73684" t="s">
        <v>56</v>
      </c>
      <c r="G73684" t="s">
        <v>182</v>
      </c>
      <c r="H73684" t="s">
        <v>20</v>
      </c>
      <c r="I73684" t="s">
        <v>21</v>
      </c>
      <c r="J73684" t="s">
        <v>39</v>
      </c>
      <c r="K73684">
        <v>5</v>
      </c>
      <c r="L73684">
        <v>46.6</v>
      </c>
      <c r="M73684">
        <v>57.924999999999997</v>
      </c>
    </row>
    <row r="73685" spans="2:13">
      <c r="B73685" t="s">
        <v>450</v>
      </c>
      <c r="C73685" t="s">
        <v>10</v>
      </c>
      <c r="D73685" t="s">
        <v>172</v>
      </c>
      <c r="E73685" t="s">
        <v>12</v>
      </c>
      <c r="F73685" t="s">
        <v>56</v>
      </c>
      <c r="G73685" t="s">
        <v>182</v>
      </c>
      <c r="H73685" t="s">
        <v>27</v>
      </c>
      <c r="I73685" t="s">
        <v>28</v>
      </c>
      <c r="J73685" t="s">
        <v>29</v>
      </c>
      <c r="K73685">
        <v>115</v>
      </c>
      <c r="L73685">
        <v>1184.5</v>
      </c>
      <c r="M73685">
        <v>1970.5835000000002</v>
      </c>
    </row>
    <row r="73686" spans="2:13">
      <c r="B73686" t="s">
        <v>450</v>
      </c>
      <c r="C73686" t="s">
        <v>10</v>
      </c>
      <c r="D73686" t="s">
        <v>172</v>
      </c>
      <c r="E73686" t="s">
        <v>12</v>
      </c>
      <c r="F73686" t="s">
        <v>56</v>
      </c>
      <c r="G73686" t="s">
        <v>182</v>
      </c>
      <c r="H73686" t="s">
        <v>27</v>
      </c>
      <c r="I73686" t="s">
        <v>28</v>
      </c>
      <c r="J73686" t="s">
        <v>30</v>
      </c>
      <c r="K73686">
        <v>55</v>
      </c>
      <c r="L73686">
        <v>566.5</v>
      </c>
      <c r="M73686">
        <v>884.45005000000015</v>
      </c>
    </row>
    <row r="73687" spans="2:13">
      <c r="B73687" t="s">
        <v>450</v>
      </c>
      <c r="C73687" t="s">
        <v>10</v>
      </c>
      <c r="D73687" t="s">
        <v>172</v>
      </c>
      <c r="E73687" t="s">
        <v>12</v>
      </c>
      <c r="F73687" t="s">
        <v>56</v>
      </c>
      <c r="G73687" t="s">
        <v>182</v>
      </c>
      <c r="H73687" t="s">
        <v>27</v>
      </c>
      <c r="I73687" t="s">
        <v>43</v>
      </c>
      <c r="J73687" t="s">
        <v>50</v>
      </c>
      <c r="K73687">
        <v>15</v>
      </c>
      <c r="L73687">
        <v>342.15</v>
      </c>
      <c r="M73687">
        <v>493.68334000000004</v>
      </c>
    </row>
    <row r="73688" spans="2:13">
      <c r="B73688" t="s">
        <v>450</v>
      </c>
      <c r="C73688" t="s">
        <v>10</v>
      </c>
      <c r="D73688" t="s">
        <v>172</v>
      </c>
      <c r="E73688" t="s">
        <v>12</v>
      </c>
      <c r="F73688" t="s">
        <v>56</v>
      </c>
      <c r="G73688" t="s">
        <v>182</v>
      </c>
      <c r="H73688" t="s">
        <v>27</v>
      </c>
      <c r="I73688" t="s">
        <v>43</v>
      </c>
      <c r="J73688" t="s">
        <v>44</v>
      </c>
      <c r="K73688">
        <v>14</v>
      </c>
      <c r="L73688">
        <v>274.68</v>
      </c>
      <c r="M73688">
        <v>402.58334000000002</v>
      </c>
    </row>
    <row r="73689" spans="2:13">
      <c r="B73689" t="s">
        <v>450</v>
      </c>
      <c r="C73689" t="s">
        <v>10</v>
      </c>
      <c r="D73689" t="s">
        <v>172</v>
      </c>
      <c r="E73689" t="s">
        <v>12</v>
      </c>
      <c r="F73689" t="s">
        <v>60</v>
      </c>
      <c r="G73689" t="s">
        <v>183</v>
      </c>
      <c r="H73689" t="s">
        <v>15</v>
      </c>
      <c r="I73689" t="s">
        <v>16</v>
      </c>
      <c r="J73689" t="s">
        <v>18</v>
      </c>
      <c r="K73689">
        <v>87</v>
      </c>
      <c r="L73689">
        <v>792.56999999999994</v>
      </c>
      <c r="M73689">
        <v>1075.0916099999997</v>
      </c>
    </row>
    <row r="73690" spans="2:13">
      <c r="B73690" t="s">
        <v>450</v>
      </c>
      <c r="C73690" t="s">
        <v>10</v>
      </c>
      <c r="D73690" t="s">
        <v>172</v>
      </c>
      <c r="E73690" t="s">
        <v>12</v>
      </c>
      <c r="F73690" t="s">
        <v>60</v>
      </c>
      <c r="G73690" t="s">
        <v>183</v>
      </c>
      <c r="H73690" t="s">
        <v>15</v>
      </c>
      <c r="I73690" t="s">
        <v>16</v>
      </c>
      <c r="J73690" t="s">
        <v>19</v>
      </c>
      <c r="K73690">
        <v>50</v>
      </c>
      <c r="L73690">
        <v>438.5</v>
      </c>
      <c r="M73690">
        <v>523</v>
      </c>
    </row>
    <row r="73691" spans="2:13">
      <c r="B73691" t="s">
        <v>450</v>
      </c>
      <c r="C73691" t="s">
        <v>10</v>
      </c>
      <c r="D73691" t="s">
        <v>172</v>
      </c>
      <c r="E73691" t="s">
        <v>12</v>
      </c>
      <c r="F73691" t="s">
        <v>60</v>
      </c>
      <c r="G73691" t="s">
        <v>183</v>
      </c>
      <c r="H73691" t="s">
        <v>20</v>
      </c>
      <c r="I73691" t="s">
        <v>21</v>
      </c>
      <c r="J73691" t="s">
        <v>22</v>
      </c>
      <c r="K73691">
        <v>35</v>
      </c>
      <c r="L73691">
        <v>252.35</v>
      </c>
      <c r="M73691">
        <v>301.35001</v>
      </c>
    </row>
    <row r="73692" spans="2:13">
      <c r="B73692" t="s">
        <v>450</v>
      </c>
      <c r="C73692" t="s">
        <v>10</v>
      </c>
      <c r="D73692" t="s">
        <v>172</v>
      </c>
      <c r="E73692" t="s">
        <v>12</v>
      </c>
      <c r="F73692" t="s">
        <v>60</v>
      </c>
      <c r="G73692" t="s">
        <v>183</v>
      </c>
      <c r="H73692" t="s">
        <v>20</v>
      </c>
      <c r="I73692" t="s">
        <v>21</v>
      </c>
      <c r="J73692" t="s">
        <v>37</v>
      </c>
      <c r="K73692">
        <v>10</v>
      </c>
      <c r="L73692">
        <v>79.7</v>
      </c>
      <c r="M73692">
        <v>95.1</v>
      </c>
    </row>
    <row r="73693" spans="2:13">
      <c r="B73693" t="s">
        <v>450</v>
      </c>
      <c r="C73693" t="s">
        <v>10</v>
      </c>
      <c r="D73693" t="s">
        <v>172</v>
      </c>
      <c r="E73693" t="s">
        <v>12</v>
      </c>
      <c r="F73693" t="s">
        <v>60</v>
      </c>
      <c r="G73693" t="s">
        <v>183</v>
      </c>
      <c r="H73693" t="s">
        <v>20</v>
      </c>
      <c r="I73693" t="s">
        <v>21</v>
      </c>
      <c r="J73693" t="s">
        <v>26</v>
      </c>
      <c r="K73693">
        <v>15</v>
      </c>
      <c r="L73693">
        <v>139.19999999999999</v>
      </c>
      <c r="M73693">
        <v>166.05003000000002</v>
      </c>
    </row>
    <row r="73694" spans="2:13">
      <c r="B73694" t="s">
        <v>450</v>
      </c>
      <c r="C73694" t="s">
        <v>10</v>
      </c>
      <c r="D73694" t="s">
        <v>172</v>
      </c>
      <c r="E73694" t="s">
        <v>12</v>
      </c>
      <c r="F73694" t="s">
        <v>60</v>
      </c>
      <c r="G73694" t="s">
        <v>183</v>
      </c>
      <c r="H73694" t="s">
        <v>20</v>
      </c>
      <c r="I73694" t="s">
        <v>21</v>
      </c>
      <c r="J73694" t="s">
        <v>38</v>
      </c>
      <c r="K73694">
        <v>15</v>
      </c>
      <c r="L73694">
        <v>139.19999999999999</v>
      </c>
      <c r="M73694">
        <v>166.04999999999998</v>
      </c>
    </row>
    <row r="73695" spans="2:13">
      <c r="B73695" t="s">
        <v>450</v>
      </c>
      <c r="C73695" t="s">
        <v>10</v>
      </c>
      <c r="D73695" t="s">
        <v>172</v>
      </c>
      <c r="E73695" t="s">
        <v>12</v>
      </c>
      <c r="F73695" t="s">
        <v>60</v>
      </c>
      <c r="G73695" t="s">
        <v>184</v>
      </c>
      <c r="H73695" t="s">
        <v>15</v>
      </c>
      <c r="I73695" t="s">
        <v>32</v>
      </c>
      <c r="J73695" t="s">
        <v>33</v>
      </c>
      <c r="K73695">
        <v>21</v>
      </c>
      <c r="L73695">
        <v>199.71</v>
      </c>
      <c r="M73695">
        <v>322.61667999999997</v>
      </c>
    </row>
    <row r="73696" spans="2:13">
      <c r="B73696" t="s">
        <v>450</v>
      </c>
      <c r="C73696" t="s">
        <v>10</v>
      </c>
      <c r="D73696" t="s">
        <v>172</v>
      </c>
      <c r="E73696" t="s">
        <v>12</v>
      </c>
      <c r="F73696" t="s">
        <v>60</v>
      </c>
      <c r="G73696" t="s">
        <v>184</v>
      </c>
      <c r="H73696" t="s">
        <v>15</v>
      </c>
      <c r="I73696" t="s">
        <v>16</v>
      </c>
      <c r="J73696" t="s">
        <v>17</v>
      </c>
      <c r="K73696">
        <v>3</v>
      </c>
      <c r="L73696">
        <v>27.06</v>
      </c>
      <c r="M73696">
        <v>45.350009999999997</v>
      </c>
    </row>
    <row r="73697" spans="2:13">
      <c r="B73697" t="s">
        <v>450</v>
      </c>
      <c r="C73697" t="s">
        <v>10</v>
      </c>
      <c r="D73697" t="s">
        <v>172</v>
      </c>
      <c r="E73697" t="s">
        <v>12</v>
      </c>
      <c r="F73697" t="s">
        <v>60</v>
      </c>
      <c r="G73697" t="s">
        <v>184</v>
      </c>
      <c r="H73697" t="s">
        <v>15</v>
      </c>
      <c r="I73697" t="s">
        <v>16</v>
      </c>
      <c r="J73697" t="s">
        <v>18</v>
      </c>
      <c r="K73697">
        <v>128</v>
      </c>
      <c r="L73697">
        <v>1166.08</v>
      </c>
      <c r="M73697">
        <v>1775.1583000000005</v>
      </c>
    </row>
    <row r="73698" spans="2:13">
      <c r="B73698" t="s">
        <v>450</v>
      </c>
      <c r="C73698" t="s">
        <v>10</v>
      </c>
      <c r="D73698" t="s">
        <v>172</v>
      </c>
      <c r="E73698" t="s">
        <v>12</v>
      </c>
      <c r="F73698" t="s">
        <v>60</v>
      </c>
      <c r="G73698" t="s">
        <v>184</v>
      </c>
      <c r="H73698" t="s">
        <v>15</v>
      </c>
      <c r="I73698" t="s">
        <v>16</v>
      </c>
      <c r="J73698" t="s">
        <v>19</v>
      </c>
      <c r="K73698">
        <v>31</v>
      </c>
      <c r="L73698">
        <v>271.87</v>
      </c>
      <c r="M73698">
        <v>436.19167999999996</v>
      </c>
    </row>
    <row r="73699" spans="2:13">
      <c r="B73699" t="s">
        <v>450</v>
      </c>
      <c r="C73699" t="s">
        <v>10</v>
      </c>
      <c r="D73699" t="s">
        <v>172</v>
      </c>
      <c r="E73699" t="s">
        <v>12</v>
      </c>
      <c r="F73699" t="s">
        <v>60</v>
      </c>
      <c r="G73699" t="s">
        <v>184</v>
      </c>
      <c r="H73699" t="s">
        <v>20</v>
      </c>
      <c r="I73699" t="s">
        <v>34</v>
      </c>
      <c r="J73699" t="s">
        <v>47</v>
      </c>
      <c r="K73699">
        <v>4</v>
      </c>
      <c r="L73699">
        <v>33.64</v>
      </c>
      <c r="M73699">
        <v>42.758340000000004</v>
      </c>
    </row>
    <row r="73700" spans="2:13">
      <c r="B73700" t="s">
        <v>450</v>
      </c>
      <c r="C73700" t="s">
        <v>10</v>
      </c>
      <c r="D73700" t="s">
        <v>172</v>
      </c>
      <c r="E73700" t="s">
        <v>12</v>
      </c>
      <c r="F73700" t="s">
        <v>60</v>
      </c>
      <c r="G73700" t="s">
        <v>184</v>
      </c>
      <c r="H73700" t="s">
        <v>20</v>
      </c>
      <c r="I73700" t="s">
        <v>34</v>
      </c>
      <c r="J73700" t="s">
        <v>296</v>
      </c>
      <c r="K73700">
        <v>1</v>
      </c>
      <c r="L73700">
        <v>13.3</v>
      </c>
      <c r="M73700">
        <v>23.033329999999999</v>
      </c>
    </row>
    <row r="73701" spans="2:13">
      <c r="B73701" t="s">
        <v>450</v>
      </c>
      <c r="C73701" t="s">
        <v>10</v>
      </c>
      <c r="D73701" t="s">
        <v>172</v>
      </c>
      <c r="E73701" t="s">
        <v>12</v>
      </c>
      <c r="F73701" t="s">
        <v>60</v>
      </c>
      <c r="G73701" t="s">
        <v>184</v>
      </c>
      <c r="H73701" t="s">
        <v>20</v>
      </c>
      <c r="I73701" t="s">
        <v>34</v>
      </c>
      <c r="J73701" t="s">
        <v>48</v>
      </c>
      <c r="K73701">
        <v>5</v>
      </c>
      <c r="L73701">
        <v>48.35</v>
      </c>
      <c r="M73701">
        <v>74.558330000000012</v>
      </c>
    </row>
    <row r="73702" spans="2:13">
      <c r="B73702" t="s">
        <v>450</v>
      </c>
      <c r="C73702" t="s">
        <v>10</v>
      </c>
      <c r="D73702" t="s">
        <v>172</v>
      </c>
      <c r="E73702" t="s">
        <v>12</v>
      </c>
      <c r="F73702" t="s">
        <v>60</v>
      </c>
      <c r="G73702" t="s">
        <v>184</v>
      </c>
      <c r="H73702" t="s">
        <v>20</v>
      </c>
      <c r="I73702" t="s">
        <v>34</v>
      </c>
      <c r="J73702" t="s">
        <v>35</v>
      </c>
      <c r="K73702">
        <v>11</v>
      </c>
      <c r="L73702">
        <v>123.64</v>
      </c>
      <c r="M73702">
        <v>161.74167</v>
      </c>
    </row>
    <row r="73703" spans="2:13">
      <c r="B73703" t="s">
        <v>450</v>
      </c>
      <c r="C73703" t="s">
        <v>10</v>
      </c>
      <c r="D73703" t="s">
        <v>172</v>
      </c>
      <c r="E73703" t="s">
        <v>12</v>
      </c>
      <c r="F73703" t="s">
        <v>60</v>
      </c>
      <c r="G73703" t="s">
        <v>184</v>
      </c>
      <c r="H73703" t="s">
        <v>20</v>
      </c>
      <c r="I73703" t="s">
        <v>21</v>
      </c>
      <c r="J73703" t="s">
        <v>36</v>
      </c>
      <c r="K73703">
        <v>10</v>
      </c>
      <c r="L73703">
        <v>72.099999999999994</v>
      </c>
      <c r="M73703">
        <v>100.48334</v>
      </c>
    </row>
    <row r="73704" spans="2:13">
      <c r="B73704" t="s">
        <v>450</v>
      </c>
      <c r="C73704" t="s">
        <v>10</v>
      </c>
      <c r="D73704" t="s">
        <v>172</v>
      </c>
      <c r="E73704" t="s">
        <v>12</v>
      </c>
      <c r="F73704" t="s">
        <v>60</v>
      </c>
      <c r="G73704" t="s">
        <v>184</v>
      </c>
      <c r="H73704" t="s">
        <v>20</v>
      </c>
      <c r="I73704" t="s">
        <v>21</v>
      </c>
      <c r="J73704" t="s">
        <v>22</v>
      </c>
      <c r="K73704">
        <v>103</v>
      </c>
      <c r="L73704">
        <v>742.63</v>
      </c>
      <c r="M73704">
        <v>1104.16678</v>
      </c>
    </row>
    <row r="73705" spans="2:13">
      <c r="B73705" t="s">
        <v>450</v>
      </c>
      <c r="C73705" t="s">
        <v>10</v>
      </c>
      <c r="D73705" t="s">
        <v>172</v>
      </c>
      <c r="E73705" t="s">
        <v>12</v>
      </c>
      <c r="F73705" t="s">
        <v>60</v>
      </c>
      <c r="G73705" t="s">
        <v>184</v>
      </c>
      <c r="H73705" t="s">
        <v>20</v>
      </c>
      <c r="I73705" t="s">
        <v>21</v>
      </c>
      <c r="J73705" t="s">
        <v>37</v>
      </c>
      <c r="K73705">
        <v>38</v>
      </c>
      <c r="L73705">
        <v>302.86</v>
      </c>
      <c r="M73705">
        <v>472.01667000000009</v>
      </c>
    </row>
    <row r="73706" spans="2:13">
      <c r="B73706" t="s">
        <v>450</v>
      </c>
      <c r="C73706" t="s">
        <v>10</v>
      </c>
      <c r="D73706" t="s">
        <v>172</v>
      </c>
      <c r="E73706" t="s">
        <v>12</v>
      </c>
      <c r="F73706" t="s">
        <v>60</v>
      </c>
      <c r="G73706" t="s">
        <v>184</v>
      </c>
      <c r="H73706" t="s">
        <v>20</v>
      </c>
      <c r="I73706" t="s">
        <v>21</v>
      </c>
      <c r="J73706" t="s">
        <v>26</v>
      </c>
      <c r="K73706">
        <v>71</v>
      </c>
      <c r="L73706">
        <v>658.88</v>
      </c>
      <c r="M73706">
        <v>985.97502000000009</v>
      </c>
    </row>
    <row r="73707" spans="2:13">
      <c r="B73707" t="s">
        <v>450</v>
      </c>
      <c r="C73707" t="s">
        <v>10</v>
      </c>
      <c r="D73707" t="s">
        <v>172</v>
      </c>
      <c r="E73707" t="s">
        <v>12</v>
      </c>
      <c r="F73707" t="s">
        <v>60</v>
      </c>
      <c r="G73707" t="s">
        <v>184</v>
      </c>
      <c r="H73707" t="s">
        <v>20</v>
      </c>
      <c r="I73707" t="s">
        <v>21</v>
      </c>
      <c r="J73707" t="s">
        <v>38</v>
      </c>
      <c r="K73707">
        <v>20</v>
      </c>
      <c r="L73707">
        <v>185.6</v>
      </c>
      <c r="M73707">
        <v>311</v>
      </c>
    </row>
    <row r="73708" spans="2:13">
      <c r="B73708" t="s">
        <v>450</v>
      </c>
      <c r="C73708" t="s">
        <v>10</v>
      </c>
      <c r="D73708" t="s">
        <v>172</v>
      </c>
      <c r="E73708" t="s">
        <v>12</v>
      </c>
      <c r="F73708" t="s">
        <v>60</v>
      </c>
      <c r="G73708" t="s">
        <v>184</v>
      </c>
      <c r="H73708" t="s">
        <v>20</v>
      </c>
      <c r="I73708" t="s">
        <v>21</v>
      </c>
      <c r="J73708" t="s">
        <v>23</v>
      </c>
      <c r="K73708">
        <v>22</v>
      </c>
      <c r="L73708">
        <v>215.38</v>
      </c>
      <c r="M73708">
        <v>314.39999</v>
      </c>
    </row>
    <row r="73709" spans="2:13">
      <c r="B73709" t="s">
        <v>450</v>
      </c>
      <c r="C73709" t="s">
        <v>10</v>
      </c>
      <c r="D73709" t="s">
        <v>172</v>
      </c>
      <c r="E73709" t="s">
        <v>12</v>
      </c>
      <c r="F73709" t="s">
        <v>60</v>
      </c>
      <c r="G73709" t="s">
        <v>184</v>
      </c>
      <c r="H73709" t="s">
        <v>20</v>
      </c>
      <c r="I73709" t="s">
        <v>21</v>
      </c>
      <c r="J73709" t="s">
        <v>39</v>
      </c>
      <c r="K73709">
        <v>2</v>
      </c>
      <c r="L73709">
        <v>18.64</v>
      </c>
      <c r="M73709">
        <v>25</v>
      </c>
    </row>
    <row r="73710" spans="2:13">
      <c r="B73710" t="s">
        <v>450</v>
      </c>
      <c r="C73710" t="s">
        <v>10</v>
      </c>
      <c r="D73710" t="s">
        <v>172</v>
      </c>
      <c r="E73710" t="s">
        <v>12</v>
      </c>
      <c r="F73710" t="s">
        <v>60</v>
      </c>
      <c r="G73710" t="s">
        <v>184</v>
      </c>
      <c r="H73710" t="s">
        <v>27</v>
      </c>
      <c r="I73710" t="s">
        <v>28</v>
      </c>
      <c r="J73710" t="s">
        <v>29</v>
      </c>
      <c r="K73710">
        <v>61</v>
      </c>
      <c r="L73710">
        <v>628.30000000000007</v>
      </c>
      <c r="M73710">
        <v>1031.8499899999997</v>
      </c>
    </row>
    <row r="73711" spans="2:13">
      <c r="B73711" t="s">
        <v>450</v>
      </c>
      <c r="C73711" t="s">
        <v>10</v>
      </c>
      <c r="D73711" t="s">
        <v>172</v>
      </c>
      <c r="E73711" t="s">
        <v>12</v>
      </c>
      <c r="F73711" t="s">
        <v>60</v>
      </c>
      <c r="G73711" t="s">
        <v>184</v>
      </c>
      <c r="H73711" t="s">
        <v>27</v>
      </c>
      <c r="I73711" t="s">
        <v>28</v>
      </c>
      <c r="J73711" t="s">
        <v>30</v>
      </c>
      <c r="K73711">
        <v>178</v>
      </c>
      <c r="L73711">
        <v>1833.4</v>
      </c>
      <c r="M73711">
        <v>3006.5749500000002</v>
      </c>
    </row>
    <row r="73712" spans="2:13">
      <c r="B73712" t="s">
        <v>450</v>
      </c>
      <c r="C73712" t="s">
        <v>10</v>
      </c>
      <c r="D73712" t="s">
        <v>172</v>
      </c>
      <c r="E73712" t="s">
        <v>12</v>
      </c>
      <c r="F73712" t="s">
        <v>60</v>
      </c>
      <c r="G73712" t="s">
        <v>184</v>
      </c>
      <c r="H73712" t="s">
        <v>27</v>
      </c>
      <c r="I73712" t="s">
        <v>43</v>
      </c>
      <c r="J73712" t="s">
        <v>50</v>
      </c>
      <c r="K73712">
        <v>3</v>
      </c>
      <c r="L73712">
        <v>68.429999999999993</v>
      </c>
      <c r="M73712">
        <v>100.19999999999999</v>
      </c>
    </row>
    <row r="73713" spans="2:13">
      <c r="B73713" t="s">
        <v>450</v>
      </c>
      <c r="C73713" t="s">
        <v>186</v>
      </c>
      <c r="D73713" t="s">
        <v>187</v>
      </c>
      <c r="E73713" t="s">
        <v>188</v>
      </c>
      <c r="F73713" t="s">
        <v>24</v>
      </c>
      <c r="G73713" t="s">
        <v>190</v>
      </c>
      <c r="H73713" t="s">
        <v>15</v>
      </c>
      <c r="I73713" t="s">
        <v>16</v>
      </c>
      <c r="J73713" t="s">
        <v>18</v>
      </c>
      <c r="K73713">
        <v>54</v>
      </c>
      <c r="L73713">
        <v>491.93999999999994</v>
      </c>
      <c r="M73713">
        <v>728.65831000000003</v>
      </c>
    </row>
    <row r="73714" spans="2:13">
      <c r="B73714" t="s">
        <v>450</v>
      </c>
      <c r="C73714" t="s">
        <v>186</v>
      </c>
      <c r="D73714" t="s">
        <v>187</v>
      </c>
      <c r="E73714" t="s">
        <v>188</v>
      </c>
      <c r="F73714" t="s">
        <v>24</v>
      </c>
      <c r="G73714" t="s">
        <v>190</v>
      </c>
      <c r="H73714" t="s">
        <v>15</v>
      </c>
      <c r="I73714" t="s">
        <v>16</v>
      </c>
      <c r="J73714" t="s">
        <v>19</v>
      </c>
      <c r="K73714">
        <v>23</v>
      </c>
      <c r="L73714">
        <v>201.70999999999998</v>
      </c>
      <c r="M73714">
        <v>256.20005000000003</v>
      </c>
    </row>
    <row r="73715" spans="2:13">
      <c r="B73715" t="s">
        <v>450</v>
      </c>
      <c r="C73715" t="s">
        <v>186</v>
      </c>
      <c r="D73715" t="s">
        <v>187</v>
      </c>
      <c r="E73715" t="s">
        <v>188</v>
      </c>
      <c r="F73715" t="s">
        <v>24</v>
      </c>
      <c r="G73715" t="s">
        <v>190</v>
      </c>
      <c r="H73715" t="s">
        <v>20</v>
      </c>
      <c r="I73715" t="s">
        <v>34</v>
      </c>
      <c r="J73715" t="s">
        <v>47</v>
      </c>
      <c r="K73715">
        <v>5</v>
      </c>
      <c r="L73715">
        <v>42.05</v>
      </c>
      <c r="M73715">
        <v>54.041669999999996</v>
      </c>
    </row>
    <row r="73716" spans="2:13">
      <c r="B73716" t="s">
        <v>450</v>
      </c>
      <c r="C73716" t="s">
        <v>186</v>
      </c>
      <c r="D73716" t="s">
        <v>187</v>
      </c>
      <c r="E73716" t="s">
        <v>188</v>
      </c>
      <c r="F73716" t="s">
        <v>24</v>
      </c>
      <c r="G73716" t="s">
        <v>190</v>
      </c>
      <c r="H73716" t="s">
        <v>20</v>
      </c>
      <c r="I73716" t="s">
        <v>34</v>
      </c>
      <c r="J73716" t="s">
        <v>48</v>
      </c>
      <c r="K73716">
        <v>9</v>
      </c>
      <c r="L73716">
        <v>87.03</v>
      </c>
      <c r="M73716">
        <v>110.21665999999999</v>
      </c>
    </row>
    <row r="73717" spans="2:13">
      <c r="B73717" t="s">
        <v>450</v>
      </c>
      <c r="C73717" t="s">
        <v>186</v>
      </c>
      <c r="D73717" t="s">
        <v>187</v>
      </c>
      <c r="E73717" t="s">
        <v>188</v>
      </c>
      <c r="F73717" t="s">
        <v>24</v>
      </c>
      <c r="G73717" t="s">
        <v>190</v>
      </c>
      <c r="H73717" t="s">
        <v>20</v>
      </c>
      <c r="I73717" t="s">
        <v>34</v>
      </c>
      <c r="J73717" t="s">
        <v>35</v>
      </c>
      <c r="K73717">
        <v>2</v>
      </c>
      <c r="L73717">
        <v>22.48</v>
      </c>
      <c r="M73717">
        <v>30.13334</v>
      </c>
    </row>
    <row r="73718" spans="2:13">
      <c r="B73718" t="s">
        <v>450</v>
      </c>
      <c r="C73718" t="s">
        <v>186</v>
      </c>
      <c r="D73718" t="s">
        <v>187</v>
      </c>
      <c r="E73718" t="s">
        <v>188</v>
      </c>
      <c r="F73718" t="s">
        <v>24</v>
      </c>
      <c r="G73718" t="s">
        <v>190</v>
      </c>
      <c r="H73718" t="s">
        <v>20</v>
      </c>
      <c r="I73718" t="s">
        <v>21</v>
      </c>
      <c r="J73718" t="s">
        <v>22</v>
      </c>
      <c r="K73718">
        <v>49</v>
      </c>
      <c r="L73718">
        <v>353.29</v>
      </c>
      <c r="M73718">
        <v>447.9250899999999</v>
      </c>
    </row>
    <row r="73719" spans="2:13">
      <c r="B73719" t="s">
        <v>450</v>
      </c>
      <c r="C73719" t="s">
        <v>186</v>
      </c>
      <c r="D73719" t="s">
        <v>187</v>
      </c>
      <c r="E73719" t="s">
        <v>188</v>
      </c>
      <c r="F73719" t="s">
        <v>24</v>
      </c>
      <c r="G73719" t="s">
        <v>190</v>
      </c>
      <c r="H73719" t="s">
        <v>20</v>
      </c>
      <c r="I73719" t="s">
        <v>21</v>
      </c>
      <c r="J73719" t="s">
        <v>37</v>
      </c>
      <c r="K73719">
        <v>12</v>
      </c>
      <c r="L73719">
        <v>95.64</v>
      </c>
      <c r="M73719">
        <v>121.36664999999999</v>
      </c>
    </row>
    <row r="73720" spans="2:13">
      <c r="B73720" t="s">
        <v>450</v>
      </c>
      <c r="C73720" t="s">
        <v>186</v>
      </c>
      <c r="D73720" t="s">
        <v>187</v>
      </c>
      <c r="E73720" t="s">
        <v>188</v>
      </c>
      <c r="F73720" t="s">
        <v>24</v>
      </c>
      <c r="G73720" t="s">
        <v>190</v>
      </c>
      <c r="H73720" t="s">
        <v>20</v>
      </c>
      <c r="I73720" t="s">
        <v>21</v>
      </c>
      <c r="J73720" t="s">
        <v>26</v>
      </c>
      <c r="K73720">
        <v>19</v>
      </c>
      <c r="L73720">
        <v>176.32</v>
      </c>
      <c r="M73720">
        <v>224.01672999999991</v>
      </c>
    </row>
    <row r="73721" spans="2:13">
      <c r="B73721" t="s">
        <v>450</v>
      </c>
      <c r="C73721" t="s">
        <v>186</v>
      </c>
      <c r="D73721" t="s">
        <v>187</v>
      </c>
      <c r="E73721" t="s">
        <v>188</v>
      </c>
      <c r="F73721" t="s">
        <v>24</v>
      </c>
      <c r="G73721" t="s">
        <v>190</v>
      </c>
      <c r="H73721" t="s">
        <v>20</v>
      </c>
      <c r="I73721" t="s">
        <v>21</v>
      </c>
      <c r="J73721" t="s">
        <v>38</v>
      </c>
      <c r="K73721">
        <v>11</v>
      </c>
      <c r="L73721">
        <v>102.08</v>
      </c>
      <c r="M73721">
        <v>130.10836</v>
      </c>
    </row>
    <row r="73722" spans="2:13">
      <c r="B73722" t="s">
        <v>450</v>
      </c>
      <c r="C73722" t="s">
        <v>186</v>
      </c>
      <c r="D73722" t="s">
        <v>187</v>
      </c>
      <c r="E73722" t="s">
        <v>188</v>
      </c>
      <c r="F73722" t="s">
        <v>24</v>
      </c>
      <c r="G73722" t="s">
        <v>190</v>
      </c>
      <c r="H73722" t="s">
        <v>20</v>
      </c>
      <c r="I73722" t="s">
        <v>21</v>
      </c>
      <c r="J73722" t="s">
        <v>23</v>
      </c>
      <c r="K73722">
        <v>7</v>
      </c>
      <c r="L73722">
        <v>68.53</v>
      </c>
      <c r="M73722">
        <v>90.558340000000001</v>
      </c>
    </row>
    <row r="73723" spans="2:13">
      <c r="B73723" t="s">
        <v>450</v>
      </c>
      <c r="C73723" t="s">
        <v>186</v>
      </c>
      <c r="D73723" t="s">
        <v>187</v>
      </c>
      <c r="E73723" t="s">
        <v>188</v>
      </c>
      <c r="F73723" t="s">
        <v>24</v>
      </c>
      <c r="G73723" t="s">
        <v>190</v>
      </c>
      <c r="H73723" t="s">
        <v>27</v>
      </c>
      <c r="I73723" t="s">
        <v>28</v>
      </c>
      <c r="J73723" t="s">
        <v>29</v>
      </c>
      <c r="K73723">
        <v>8</v>
      </c>
      <c r="L73723">
        <v>82.4</v>
      </c>
      <c r="M73723">
        <v>129.49997999999999</v>
      </c>
    </row>
    <row r="73724" spans="2:13">
      <c r="B73724" t="s">
        <v>450</v>
      </c>
      <c r="C73724" t="s">
        <v>186</v>
      </c>
      <c r="D73724" t="s">
        <v>187</v>
      </c>
      <c r="E73724" t="s">
        <v>188</v>
      </c>
      <c r="F73724" t="s">
        <v>24</v>
      </c>
      <c r="G73724" t="s">
        <v>190</v>
      </c>
      <c r="H73724" t="s">
        <v>27</v>
      </c>
      <c r="I73724" t="s">
        <v>28</v>
      </c>
      <c r="J73724" t="s">
        <v>30</v>
      </c>
      <c r="K73724">
        <v>68</v>
      </c>
      <c r="L73724">
        <v>700.40000000000009</v>
      </c>
      <c r="M73724">
        <v>1115.9499599999997</v>
      </c>
    </row>
    <row r="73725" spans="2:13">
      <c r="B73725" t="s">
        <v>450</v>
      </c>
      <c r="C73725" t="s">
        <v>186</v>
      </c>
      <c r="D73725" t="s">
        <v>187</v>
      </c>
      <c r="E73725" t="s">
        <v>188</v>
      </c>
      <c r="F73725" t="s">
        <v>24</v>
      </c>
      <c r="G73725" t="s">
        <v>191</v>
      </c>
      <c r="H73725" t="s">
        <v>15</v>
      </c>
      <c r="I73725" t="s">
        <v>32</v>
      </c>
      <c r="J73725" t="s">
        <v>33</v>
      </c>
      <c r="K73725">
        <v>62</v>
      </c>
      <c r="L73725">
        <v>589.62</v>
      </c>
      <c r="M73725">
        <v>762.37505000000033</v>
      </c>
    </row>
    <row r="73726" spans="2:13">
      <c r="B73726" t="s">
        <v>450</v>
      </c>
      <c r="C73726" t="s">
        <v>186</v>
      </c>
      <c r="D73726" t="s">
        <v>187</v>
      </c>
      <c r="E73726" t="s">
        <v>188</v>
      </c>
      <c r="F73726" t="s">
        <v>24</v>
      </c>
      <c r="G73726" t="s">
        <v>191</v>
      </c>
      <c r="H73726" t="s">
        <v>15</v>
      </c>
      <c r="I73726" t="s">
        <v>16</v>
      </c>
      <c r="J73726" t="s">
        <v>17</v>
      </c>
      <c r="K73726">
        <v>64</v>
      </c>
      <c r="L73726">
        <v>577.28</v>
      </c>
      <c r="M73726">
        <v>660.99998000000016</v>
      </c>
    </row>
    <row r="73727" spans="2:13">
      <c r="B73727" t="s">
        <v>450</v>
      </c>
      <c r="C73727" t="s">
        <v>186</v>
      </c>
      <c r="D73727" t="s">
        <v>187</v>
      </c>
      <c r="E73727" t="s">
        <v>188</v>
      </c>
      <c r="F73727" t="s">
        <v>24</v>
      </c>
      <c r="G73727" t="s">
        <v>191</v>
      </c>
      <c r="H73727" t="s">
        <v>15</v>
      </c>
      <c r="I73727" t="s">
        <v>16</v>
      </c>
      <c r="J73727" t="s">
        <v>18</v>
      </c>
      <c r="K73727">
        <v>452</v>
      </c>
      <c r="L73727">
        <v>4117.7199999999993</v>
      </c>
      <c r="M73727">
        <v>6103.0915500000074</v>
      </c>
    </row>
    <row r="73728" spans="2:13">
      <c r="B73728" t="s">
        <v>450</v>
      </c>
      <c r="C73728" t="s">
        <v>186</v>
      </c>
      <c r="D73728" t="s">
        <v>187</v>
      </c>
      <c r="E73728" t="s">
        <v>188</v>
      </c>
      <c r="F73728" t="s">
        <v>24</v>
      </c>
      <c r="G73728" t="s">
        <v>191</v>
      </c>
      <c r="H73728" t="s">
        <v>15</v>
      </c>
      <c r="I73728" t="s">
        <v>16</v>
      </c>
      <c r="J73728" t="s">
        <v>19</v>
      </c>
      <c r="K73728">
        <v>110</v>
      </c>
      <c r="L73728">
        <v>964.69999999999993</v>
      </c>
      <c r="M73728">
        <v>1120.3334299999999</v>
      </c>
    </row>
    <row r="73729" spans="2:13">
      <c r="B73729" t="s">
        <v>450</v>
      </c>
      <c r="C73729" t="s">
        <v>186</v>
      </c>
      <c r="D73729" t="s">
        <v>187</v>
      </c>
      <c r="E73729" t="s">
        <v>188</v>
      </c>
      <c r="F73729" t="s">
        <v>24</v>
      </c>
      <c r="G73729" t="s">
        <v>191</v>
      </c>
      <c r="H73729" t="s">
        <v>20</v>
      </c>
      <c r="I73729" t="s">
        <v>34</v>
      </c>
      <c r="J73729" t="s">
        <v>47</v>
      </c>
      <c r="K73729">
        <v>29</v>
      </c>
      <c r="L73729">
        <v>243.89000000000001</v>
      </c>
      <c r="M73729">
        <v>300.47498000000013</v>
      </c>
    </row>
    <row r="73730" spans="2:13">
      <c r="B73730" t="s">
        <v>450</v>
      </c>
      <c r="C73730" t="s">
        <v>186</v>
      </c>
      <c r="D73730" t="s">
        <v>187</v>
      </c>
      <c r="E73730" t="s">
        <v>188</v>
      </c>
      <c r="F73730" t="s">
        <v>24</v>
      </c>
      <c r="G73730" t="s">
        <v>191</v>
      </c>
      <c r="H73730" t="s">
        <v>20</v>
      </c>
      <c r="I73730" t="s">
        <v>34</v>
      </c>
      <c r="J73730" t="s">
        <v>48</v>
      </c>
      <c r="K73730">
        <v>155</v>
      </c>
      <c r="L73730">
        <v>1498.85</v>
      </c>
      <c r="M73730">
        <v>1762.3667000000005</v>
      </c>
    </row>
    <row r="73731" spans="2:13">
      <c r="B73731" t="s">
        <v>450</v>
      </c>
      <c r="C73731" t="s">
        <v>186</v>
      </c>
      <c r="D73731" t="s">
        <v>187</v>
      </c>
      <c r="E73731" t="s">
        <v>188</v>
      </c>
      <c r="F73731" t="s">
        <v>24</v>
      </c>
      <c r="G73731" t="s">
        <v>191</v>
      </c>
      <c r="H73731" t="s">
        <v>20</v>
      </c>
      <c r="I73731" t="s">
        <v>34</v>
      </c>
      <c r="J73731" t="s">
        <v>35</v>
      </c>
      <c r="K73731">
        <v>58</v>
      </c>
      <c r="L73731">
        <v>651.91999999999996</v>
      </c>
      <c r="M73731">
        <v>767.53341000000023</v>
      </c>
    </row>
    <row r="73732" spans="2:13">
      <c r="B73732" t="s">
        <v>450</v>
      </c>
      <c r="C73732" t="s">
        <v>186</v>
      </c>
      <c r="D73732" t="s">
        <v>187</v>
      </c>
      <c r="E73732" t="s">
        <v>188</v>
      </c>
      <c r="F73732" t="s">
        <v>24</v>
      </c>
      <c r="G73732" t="s">
        <v>191</v>
      </c>
      <c r="H73732" t="s">
        <v>20</v>
      </c>
      <c r="I73732" t="s">
        <v>21</v>
      </c>
      <c r="J73732" t="s">
        <v>36</v>
      </c>
      <c r="K73732">
        <v>23</v>
      </c>
      <c r="L73732">
        <v>165.83</v>
      </c>
      <c r="M73732">
        <v>177.375</v>
      </c>
    </row>
    <row r="73733" spans="2:13">
      <c r="B73733" t="s">
        <v>450</v>
      </c>
      <c r="C73733" t="s">
        <v>186</v>
      </c>
      <c r="D73733" t="s">
        <v>187</v>
      </c>
      <c r="E73733" t="s">
        <v>188</v>
      </c>
      <c r="F73733" t="s">
        <v>24</v>
      </c>
      <c r="G73733" t="s">
        <v>191</v>
      </c>
      <c r="H73733" t="s">
        <v>20</v>
      </c>
      <c r="I73733" t="s">
        <v>21</v>
      </c>
      <c r="J73733" t="s">
        <v>22</v>
      </c>
      <c r="K73733">
        <v>393</v>
      </c>
      <c r="L73733">
        <v>2833.53</v>
      </c>
      <c r="M73733">
        <v>3489.058390000002</v>
      </c>
    </row>
    <row r="73734" spans="2:13">
      <c r="B73734" t="s">
        <v>450</v>
      </c>
      <c r="C73734" t="s">
        <v>186</v>
      </c>
      <c r="D73734" t="s">
        <v>187</v>
      </c>
      <c r="E73734" t="s">
        <v>188</v>
      </c>
      <c r="F73734" t="s">
        <v>24</v>
      </c>
      <c r="G73734" t="s">
        <v>191</v>
      </c>
      <c r="H73734" t="s">
        <v>20</v>
      </c>
      <c r="I73734" t="s">
        <v>21</v>
      </c>
      <c r="J73734" t="s">
        <v>37</v>
      </c>
      <c r="K73734">
        <v>103</v>
      </c>
      <c r="L73734">
        <v>820.91</v>
      </c>
      <c r="M73734">
        <v>1007.83335</v>
      </c>
    </row>
    <row r="73735" spans="2:13">
      <c r="B73735" t="s">
        <v>450</v>
      </c>
      <c r="C73735" t="s">
        <v>186</v>
      </c>
      <c r="D73735" t="s">
        <v>187</v>
      </c>
      <c r="E73735" t="s">
        <v>188</v>
      </c>
      <c r="F73735" t="s">
        <v>24</v>
      </c>
      <c r="G73735" t="s">
        <v>191</v>
      </c>
      <c r="H73735" t="s">
        <v>20</v>
      </c>
      <c r="I73735" t="s">
        <v>21</v>
      </c>
      <c r="J73735" t="s">
        <v>26</v>
      </c>
      <c r="K73735">
        <v>254</v>
      </c>
      <c r="L73735">
        <v>2357.12</v>
      </c>
      <c r="M73735">
        <v>2887.341849999998</v>
      </c>
    </row>
    <row r="73736" spans="2:13">
      <c r="B73736" t="s">
        <v>450</v>
      </c>
      <c r="C73736" t="s">
        <v>186</v>
      </c>
      <c r="D73736" t="s">
        <v>187</v>
      </c>
      <c r="E73736" t="s">
        <v>188</v>
      </c>
      <c r="F73736" t="s">
        <v>24</v>
      </c>
      <c r="G73736" t="s">
        <v>191</v>
      </c>
      <c r="H73736" t="s">
        <v>20</v>
      </c>
      <c r="I73736" t="s">
        <v>21</v>
      </c>
      <c r="J73736" t="s">
        <v>38</v>
      </c>
      <c r="K73736">
        <v>142</v>
      </c>
      <c r="L73736">
        <v>1317.76</v>
      </c>
      <c r="M73736">
        <v>1586.5083799999998</v>
      </c>
    </row>
    <row r="73737" spans="2:13">
      <c r="B73737" t="s">
        <v>450</v>
      </c>
      <c r="C73737" t="s">
        <v>186</v>
      </c>
      <c r="D73737" t="s">
        <v>187</v>
      </c>
      <c r="E73737" t="s">
        <v>188</v>
      </c>
      <c r="F73737" t="s">
        <v>24</v>
      </c>
      <c r="G73737" t="s">
        <v>191</v>
      </c>
      <c r="H73737" t="s">
        <v>20</v>
      </c>
      <c r="I73737" t="s">
        <v>21</v>
      </c>
      <c r="J73737" t="s">
        <v>23</v>
      </c>
      <c r="K73737">
        <v>75</v>
      </c>
      <c r="L73737">
        <v>734.24999999999989</v>
      </c>
      <c r="M73737">
        <v>888.67505000000006</v>
      </c>
    </row>
    <row r="73738" spans="2:13">
      <c r="B73738" t="s">
        <v>450</v>
      </c>
      <c r="C73738" t="s">
        <v>186</v>
      </c>
      <c r="D73738" t="s">
        <v>187</v>
      </c>
      <c r="E73738" t="s">
        <v>188</v>
      </c>
      <c r="F73738" t="s">
        <v>24</v>
      </c>
      <c r="G73738" t="s">
        <v>191</v>
      </c>
      <c r="H73738" t="s">
        <v>20</v>
      </c>
      <c r="I73738" t="s">
        <v>21</v>
      </c>
      <c r="J73738" t="s">
        <v>39</v>
      </c>
      <c r="K73738">
        <v>21</v>
      </c>
      <c r="L73738">
        <v>195.72</v>
      </c>
      <c r="M73738">
        <v>234.81665999999998</v>
      </c>
    </row>
    <row r="73739" spans="2:13">
      <c r="B73739" t="s">
        <v>450</v>
      </c>
      <c r="C73739" t="s">
        <v>186</v>
      </c>
      <c r="D73739" t="s">
        <v>187</v>
      </c>
      <c r="E73739" t="s">
        <v>188</v>
      </c>
      <c r="F73739" t="s">
        <v>24</v>
      </c>
      <c r="G73739" t="s">
        <v>191</v>
      </c>
      <c r="H73739" t="s">
        <v>27</v>
      </c>
      <c r="I73739" t="s">
        <v>40</v>
      </c>
      <c r="J73739" t="s">
        <v>41</v>
      </c>
      <c r="K73739">
        <v>18</v>
      </c>
      <c r="L73739">
        <v>368.46</v>
      </c>
      <c r="M73739">
        <v>500.15003999999999</v>
      </c>
    </row>
    <row r="73740" spans="2:13">
      <c r="B73740" t="s">
        <v>450</v>
      </c>
      <c r="C73740" t="s">
        <v>186</v>
      </c>
      <c r="D73740" t="s">
        <v>187</v>
      </c>
      <c r="E73740" t="s">
        <v>188</v>
      </c>
      <c r="F73740" t="s">
        <v>24</v>
      </c>
      <c r="G73740" t="s">
        <v>191</v>
      </c>
      <c r="H73740" t="s">
        <v>27</v>
      </c>
      <c r="I73740" t="s">
        <v>28</v>
      </c>
      <c r="J73740" t="s">
        <v>29</v>
      </c>
      <c r="K73740">
        <v>374</v>
      </c>
      <c r="L73740">
        <v>3852.2000000000003</v>
      </c>
      <c r="M73740">
        <v>5930.6086199999891</v>
      </c>
    </row>
    <row r="73741" spans="2:13">
      <c r="B73741" t="s">
        <v>450</v>
      </c>
      <c r="C73741" t="s">
        <v>186</v>
      </c>
      <c r="D73741" t="s">
        <v>187</v>
      </c>
      <c r="E73741" t="s">
        <v>188</v>
      </c>
      <c r="F73741" t="s">
        <v>24</v>
      </c>
      <c r="G73741" t="s">
        <v>191</v>
      </c>
      <c r="H73741" t="s">
        <v>27</v>
      </c>
      <c r="I73741" t="s">
        <v>28</v>
      </c>
      <c r="J73741" t="s">
        <v>30</v>
      </c>
      <c r="K73741">
        <v>1364</v>
      </c>
      <c r="L73741">
        <v>14049.2</v>
      </c>
      <c r="M73741">
        <v>20360.908749999981</v>
      </c>
    </row>
    <row r="73742" spans="2:13">
      <c r="B73742" t="s">
        <v>450</v>
      </c>
      <c r="C73742" t="s">
        <v>186</v>
      </c>
      <c r="D73742" t="s">
        <v>187</v>
      </c>
      <c r="E73742" t="s">
        <v>188</v>
      </c>
      <c r="F73742" t="s">
        <v>24</v>
      </c>
      <c r="G73742" t="s">
        <v>191</v>
      </c>
      <c r="H73742" t="s">
        <v>27</v>
      </c>
      <c r="I73742" t="s">
        <v>28</v>
      </c>
      <c r="J73742" t="s">
        <v>42</v>
      </c>
      <c r="K73742">
        <v>6</v>
      </c>
      <c r="L73742">
        <v>79.62</v>
      </c>
      <c r="M73742">
        <v>110.21667000000001</v>
      </c>
    </row>
    <row r="73743" spans="2:13">
      <c r="B73743" t="s">
        <v>450</v>
      </c>
      <c r="C73743" t="s">
        <v>186</v>
      </c>
      <c r="D73743" t="s">
        <v>187</v>
      </c>
      <c r="E73743" t="s">
        <v>188</v>
      </c>
      <c r="F73743" t="s">
        <v>24</v>
      </c>
      <c r="G73743" t="s">
        <v>191</v>
      </c>
      <c r="H73743" t="s">
        <v>27</v>
      </c>
      <c r="I73743" t="s">
        <v>43</v>
      </c>
      <c r="J73743" t="s">
        <v>50</v>
      </c>
      <c r="K73743">
        <v>37</v>
      </c>
      <c r="L73743">
        <v>843.96999999999991</v>
      </c>
      <c r="M73743">
        <v>1303.4416699999997</v>
      </c>
    </row>
    <row r="73744" spans="2:13">
      <c r="B73744" t="s">
        <v>450</v>
      </c>
      <c r="C73744" t="s">
        <v>186</v>
      </c>
      <c r="D73744" t="s">
        <v>187</v>
      </c>
      <c r="E73744" t="s">
        <v>188</v>
      </c>
      <c r="F73744" t="s">
        <v>24</v>
      </c>
      <c r="G73744" t="s">
        <v>191</v>
      </c>
      <c r="H73744" t="s">
        <v>27</v>
      </c>
      <c r="I73744" t="s">
        <v>43</v>
      </c>
      <c r="J73744" t="s">
        <v>44</v>
      </c>
      <c r="K73744">
        <v>54</v>
      </c>
      <c r="L73744">
        <v>1059.48</v>
      </c>
      <c r="M73744">
        <v>1606.9750800000002</v>
      </c>
    </row>
    <row r="73745" spans="2:13">
      <c r="B73745" t="s">
        <v>450</v>
      </c>
      <c r="C73745" t="s">
        <v>186</v>
      </c>
      <c r="D73745" t="s">
        <v>187</v>
      </c>
      <c r="E73745" t="s">
        <v>188</v>
      </c>
      <c r="F73745" t="s">
        <v>24</v>
      </c>
      <c r="G73745" t="s">
        <v>192</v>
      </c>
      <c r="H73745" t="s">
        <v>15</v>
      </c>
      <c r="I73745" t="s">
        <v>16</v>
      </c>
      <c r="J73745" t="s">
        <v>18</v>
      </c>
      <c r="K73745">
        <v>1</v>
      </c>
      <c r="L73745">
        <v>9.11</v>
      </c>
      <c r="M73745">
        <v>22.175000000000001</v>
      </c>
    </row>
    <row r="73746" spans="2:13">
      <c r="B73746" t="s">
        <v>450</v>
      </c>
      <c r="C73746" t="s">
        <v>186</v>
      </c>
      <c r="D73746" t="s">
        <v>187</v>
      </c>
      <c r="E73746" t="s">
        <v>188</v>
      </c>
      <c r="F73746" t="s">
        <v>24</v>
      </c>
      <c r="G73746" t="s">
        <v>192</v>
      </c>
      <c r="H73746" t="s">
        <v>20</v>
      </c>
      <c r="I73746" t="s">
        <v>21</v>
      </c>
      <c r="J73746" t="s">
        <v>26</v>
      </c>
      <c r="K73746">
        <v>1</v>
      </c>
      <c r="L73746">
        <v>9.2799999999999994</v>
      </c>
      <c r="M73746">
        <v>11.81667</v>
      </c>
    </row>
    <row r="73747" spans="2:13">
      <c r="B73747" t="s">
        <v>450</v>
      </c>
      <c r="C73747" t="s">
        <v>186</v>
      </c>
      <c r="D73747" t="s">
        <v>187</v>
      </c>
      <c r="E73747" t="s">
        <v>188</v>
      </c>
      <c r="F73747" t="s">
        <v>24</v>
      </c>
      <c r="G73747" t="s">
        <v>192</v>
      </c>
      <c r="H73747" t="s">
        <v>27</v>
      </c>
      <c r="I73747" t="s">
        <v>28</v>
      </c>
      <c r="J73747" t="s">
        <v>30</v>
      </c>
      <c r="K73747">
        <v>19</v>
      </c>
      <c r="L73747">
        <v>195.70000000000002</v>
      </c>
      <c r="M73747">
        <v>301.78335000000004</v>
      </c>
    </row>
    <row r="73748" spans="2:13">
      <c r="B73748" t="s">
        <v>450</v>
      </c>
      <c r="C73748" t="s">
        <v>186</v>
      </c>
      <c r="D73748" t="s">
        <v>187</v>
      </c>
      <c r="E73748" t="s">
        <v>188</v>
      </c>
      <c r="F73748" t="s">
        <v>24</v>
      </c>
      <c r="G73748" t="s">
        <v>192</v>
      </c>
      <c r="H73748" t="s">
        <v>27</v>
      </c>
      <c r="I73748" t="s">
        <v>28</v>
      </c>
      <c r="J73748" t="s">
        <v>42</v>
      </c>
      <c r="K73748">
        <v>2</v>
      </c>
      <c r="L73748">
        <v>26.54</v>
      </c>
      <c r="M73748">
        <v>40.75</v>
      </c>
    </row>
    <row r="73749" spans="2:13">
      <c r="B73749" t="s">
        <v>450</v>
      </c>
      <c r="C73749" t="s">
        <v>186</v>
      </c>
      <c r="D73749" t="s">
        <v>187</v>
      </c>
      <c r="E73749" t="s">
        <v>188</v>
      </c>
      <c r="F73749" t="s">
        <v>56</v>
      </c>
      <c r="G73749" t="s">
        <v>195</v>
      </c>
      <c r="H73749" t="s">
        <v>15</v>
      </c>
      <c r="I73749" t="s">
        <v>32</v>
      </c>
      <c r="J73749" t="s">
        <v>33</v>
      </c>
      <c r="K73749">
        <v>2</v>
      </c>
      <c r="L73749">
        <v>19.02</v>
      </c>
      <c r="M73749">
        <v>23.2</v>
      </c>
    </row>
    <row r="73750" spans="2:13">
      <c r="B73750" t="s">
        <v>450</v>
      </c>
      <c r="C73750" t="s">
        <v>186</v>
      </c>
      <c r="D73750" t="s">
        <v>187</v>
      </c>
      <c r="E73750" t="s">
        <v>188</v>
      </c>
      <c r="F73750" t="s">
        <v>56</v>
      </c>
      <c r="G73750" t="s">
        <v>195</v>
      </c>
      <c r="H73750" t="s">
        <v>15</v>
      </c>
      <c r="I73750" t="s">
        <v>16</v>
      </c>
      <c r="J73750" t="s">
        <v>17</v>
      </c>
      <c r="K73750">
        <v>31</v>
      </c>
      <c r="L73750">
        <v>279.62</v>
      </c>
      <c r="M73750">
        <v>307.38332999999994</v>
      </c>
    </row>
    <row r="73751" spans="2:13">
      <c r="B73751" t="s">
        <v>450</v>
      </c>
      <c r="C73751" t="s">
        <v>186</v>
      </c>
      <c r="D73751" t="s">
        <v>187</v>
      </c>
      <c r="E73751" t="s">
        <v>188</v>
      </c>
      <c r="F73751" t="s">
        <v>56</v>
      </c>
      <c r="G73751" t="s">
        <v>195</v>
      </c>
      <c r="H73751" t="s">
        <v>15</v>
      </c>
      <c r="I73751" t="s">
        <v>16</v>
      </c>
      <c r="J73751" t="s">
        <v>18</v>
      </c>
      <c r="K73751">
        <v>431</v>
      </c>
      <c r="L73751">
        <v>3926.41</v>
      </c>
      <c r="M73751">
        <v>4412.2916400000031</v>
      </c>
    </row>
    <row r="73752" spans="2:13">
      <c r="B73752" t="s">
        <v>450</v>
      </c>
      <c r="C73752" t="s">
        <v>186</v>
      </c>
      <c r="D73752" t="s">
        <v>187</v>
      </c>
      <c r="E73752" t="s">
        <v>188</v>
      </c>
      <c r="F73752" t="s">
        <v>56</v>
      </c>
      <c r="G73752" t="s">
        <v>195</v>
      </c>
      <c r="H73752" t="s">
        <v>15</v>
      </c>
      <c r="I73752" t="s">
        <v>16</v>
      </c>
      <c r="J73752" t="s">
        <v>19</v>
      </c>
      <c r="K73752">
        <v>76</v>
      </c>
      <c r="L73752">
        <v>666.52</v>
      </c>
      <c r="M73752">
        <v>736.55833999999993</v>
      </c>
    </row>
    <row r="73753" spans="2:13">
      <c r="B73753" t="s">
        <v>450</v>
      </c>
      <c r="C73753" t="s">
        <v>186</v>
      </c>
      <c r="D73753" t="s">
        <v>187</v>
      </c>
      <c r="E73753" t="s">
        <v>188</v>
      </c>
      <c r="F73753" t="s">
        <v>56</v>
      </c>
      <c r="G73753" t="s">
        <v>195</v>
      </c>
      <c r="H73753" t="s">
        <v>20</v>
      </c>
      <c r="I73753" t="s">
        <v>34</v>
      </c>
      <c r="J73753" t="s">
        <v>47</v>
      </c>
      <c r="K73753">
        <v>16</v>
      </c>
      <c r="L73753">
        <v>134.56</v>
      </c>
      <c r="M73753">
        <v>164.26668000000001</v>
      </c>
    </row>
    <row r="73754" spans="2:13">
      <c r="B73754" t="s">
        <v>450</v>
      </c>
      <c r="C73754" t="s">
        <v>186</v>
      </c>
      <c r="D73754" t="s">
        <v>187</v>
      </c>
      <c r="E73754" t="s">
        <v>188</v>
      </c>
      <c r="F73754" t="s">
        <v>56</v>
      </c>
      <c r="G73754" t="s">
        <v>195</v>
      </c>
      <c r="H73754" t="s">
        <v>20</v>
      </c>
      <c r="I73754" t="s">
        <v>34</v>
      </c>
      <c r="J73754" t="s">
        <v>48</v>
      </c>
      <c r="K73754">
        <v>4</v>
      </c>
      <c r="L73754">
        <v>38.68</v>
      </c>
      <c r="M73754">
        <v>35.533330000000007</v>
      </c>
    </row>
    <row r="73755" spans="2:13">
      <c r="B73755" t="s">
        <v>450</v>
      </c>
      <c r="C73755" t="s">
        <v>186</v>
      </c>
      <c r="D73755" t="s">
        <v>187</v>
      </c>
      <c r="E73755" t="s">
        <v>188</v>
      </c>
      <c r="F73755" t="s">
        <v>56</v>
      </c>
      <c r="G73755" t="s">
        <v>195</v>
      </c>
      <c r="H73755" t="s">
        <v>20</v>
      </c>
      <c r="I73755" t="s">
        <v>34</v>
      </c>
      <c r="J73755" t="s">
        <v>35</v>
      </c>
      <c r="K73755">
        <v>8</v>
      </c>
      <c r="L73755">
        <v>89.92</v>
      </c>
      <c r="M73755">
        <v>109.66666000000001</v>
      </c>
    </row>
    <row r="73756" spans="2:13">
      <c r="B73756" t="s">
        <v>450</v>
      </c>
      <c r="C73756" t="s">
        <v>186</v>
      </c>
      <c r="D73756" t="s">
        <v>187</v>
      </c>
      <c r="E73756" t="s">
        <v>188</v>
      </c>
      <c r="F73756" t="s">
        <v>56</v>
      </c>
      <c r="G73756" t="s">
        <v>195</v>
      </c>
      <c r="H73756" t="s">
        <v>20</v>
      </c>
      <c r="I73756" t="s">
        <v>21</v>
      </c>
      <c r="J73756" t="s">
        <v>36</v>
      </c>
      <c r="K73756">
        <v>2</v>
      </c>
      <c r="L73756">
        <v>14.42</v>
      </c>
      <c r="M73756">
        <v>17.61666</v>
      </c>
    </row>
    <row r="73757" spans="2:13">
      <c r="B73757" t="s">
        <v>450</v>
      </c>
      <c r="C73757" t="s">
        <v>186</v>
      </c>
      <c r="D73757" t="s">
        <v>187</v>
      </c>
      <c r="E73757" t="s">
        <v>188</v>
      </c>
      <c r="F73757" t="s">
        <v>56</v>
      </c>
      <c r="G73757" t="s">
        <v>195</v>
      </c>
      <c r="H73757" t="s">
        <v>20</v>
      </c>
      <c r="I73757" t="s">
        <v>21</v>
      </c>
      <c r="J73757" t="s">
        <v>22</v>
      </c>
      <c r="K73757">
        <v>656</v>
      </c>
      <c r="L73757">
        <v>4729.76</v>
      </c>
      <c r="M73757">
        <v>5460.3083499999993</v>
      </c>
    </row>
    <row r="73758" spans="2:13">
      <c r="B73758" t="s">
        <v>450</v>
      </c>
      <c r="C73758" t="s">
        <v>186</v>
      </c>
      <c r="D73758" t="s">
        <v>187</v>
      </c>
      <c r="E73758" t="s">
        <v>188</v>
      </c>
      <c r="F73758" t="s">
        <v>56</v>
      </c>
      <c r="G73758" t="s">
        <v>195</v>
      </c>
      <c r="H73758" t="s">
        <v>20</v>
      </c>
      <c r="I73758" t="s">
        <v>21</v>
      </c>
      <c r="J73758" t="s">
        <v>37</v>
      </c>
      <c r="K73758">
        <v>115</v>
      </c>
      <c r="L73758">
        <v>916.55</v>
      </c>
      <c r="M73758">
        <v>1061.3000000000002</v>
      </c>
    </row>
    <row r="73759" spans="2:13">
      <c r="B73759" t="s">
        <v>450</v>
      </c>
      <c r="C73759" t="s">
        <v>186</v>
      </c>
      <c r="D73759" t="s">
        <v>187</v>
      </c>
      <c r="E73759" t="s">
        <v>188</v>
      </c>
      <c r="F73759" t="s">
        <v>56</v>
      </c>
      <c r="G73759" t="s">
        <v>195</v>
      </c>
      <c r="H73759" t="s">
        <v>20</v>
      </c>
      <c r="I73759" t="s">
        <v>21</v>
      </c>
      <c r="J73759" t="s">
        <v>26</v>
      </c>
      <c r="K73759">
        <v>264</v>
      </c>
      <c r="L73759">
        <v>2449.9199999999996</v>
      </c>
      <c r="M73759">
        <v>2743.8499999999985</v>
      </c>
    </row>
    <row r="73760" spans="2:13">
      <c r="B73760" t="s">
        <v>450</v>
      </c>
      <c r="C73760" t="s">
        <v>186</v>
      </c>
      <c r="D73760" t="s">
        <v>187</v>
      </c>
      <c r="E73760" t="s">
        <v>188</v>
      </c>
      <c r="F73760" t="s">
        <v>56</v>
      </c>
      <c r="G73760" t="s">
        <v>195</v>
      </c>
      <c r="H73760" t="s">
        <v>20</v>
      </c>
      <c r="I73760" t="s">
        <v>21</v>
      </c>
      <c r="J73760" t="s">
        <v>38</v>
      </c>
      <c r="K73760">
        <v>73</v>
      </c>
      <c r="L73760">
        <v>677.43999999999994</v>
      </c>
      <c r="M73760">
        <v>770.77500000000009</v>
      </c>
    </row>
    <row r="73761" spans="2:13">
      <c r="B73761" t="s">
        <v>450</v>
      </c>
      <c r="C73761" t="s">
        <v>186</v>
      </c>
      <c r="D73761" t="s">
        <v>187</v>
      </c>
      <c r="E73761" t="s">
        <v>188</v>
      </c>
      <c r="F73761" t="s">
        <v>56</v>
      </c>
      <c r="G73761" t="s">
        <v>195</v>
      </c>
      <c r="H73761" t="s">
        <v>27</v>
      </c>
      <c r="I73761" t="s">
        <v>40</v>
      </c>
      <c r="J73761" t="s">
        <v>41</v>
      </c>
      <c r="K73761">
        <v>78</v>
      </c>
      <c r="L73761">
        <v>1596.6599999999999</v>
      </c>
      <c r="M73761">
        <v>2196.3333500000003</v>
      </c>
    </row>
    <row r="73762" spans="2:13">
      <c r="B73762" t="s">
        <v>450</v>
      </c>
      <c r="C73762" t="s">
        <v>186</v>
      </c>
      <c r="D73762" t="s">
        <v>187</v>
      </c>
      <c r="E73762" t="s">
        <v>188</v>
      </c>
      <c r="F73762" t="s">
        <v>56</v>
      </c>
      <c r="G73762" t="s">
        <v>195</v>
      </c>
      <c r="H73762" t="s">
        <v>27</v>
      </c>
      <c r="I73762" t="s">
        <v>28</v>
      </c>
      <c r="J73762" t="s">
        <v>29</v>
      </c>
      <c r="K73762">
        <v>118</v>
      </c>
      <c r="L73762">
        <v>1215.4000000000001</v>
      </c>
      <c r="M73762">
        <v>1721.1999900000001</v>
      </c>
    </row>
    <row r="73763" spans="2:13">
      <c r="B73763" t="s">
        <v>450</v>
      </c>
      <c r="C73763" t="s">
        <v>186</v>
      </c>
      <c r="D73763" t="s">
        <v>187</v>
      </c>
      <c r="E73763" t="s">
        <v>188</v>
      </c>
      <c r="F73763" t="s">
        <v>56</v>
      </c>
      <c r="G73763" t="s">
        <v>195</v>
      </c>
      <c r="H73763" t="s">
        <v>27</v>
      </c>
      <c r="I73763" t="s">
        <v>28</v>
      </c>
      <c r="J73763" t="s">
        <v>30</v>
      </c>
      <c r="K73763">
        <v>311</v>
      </c>
      <c r="L73763">
        <v>3203.3</v>
      </c>
      <c r="M73763">
        <v>4674.116680000001</v>
      </c>
    </row>
    <row r="73764" spans="2:13">
      <c r="B73764" t="s">
        <v>450</v>
      </c>
      <c r="C73764" t="s">
        <v>186</v>
      </c>
      <c r="D73764" t="s">
        <v>187</v>
      </c>
      <c r="E73764" t="s">
        <v>188</v>
      </c>
      <c r="F73764" t="s">
        <v>56</v>
      </c>
      <c r="G73764" t="s">
        <v>195</v>
      </c>
      <c r="H73764" t="s">
        <v>27</v>
      </c>
      <c r="I73764" t="s">
        <v>43</v>
      </c>
      <c r="J73764" t="s">
        <v>44</v>
      </c>
      <c r="K73764">
        <v>11</v>
      </c>
      <c r="L73764">
        <v>215.82000000000002</v>
      </c>
      <c r="M73764">
        <v>299.17500000000001</v>
      </c>
    </row>
    <row r="73765" spans="2:13">
      <c r="B73765" t="s">
        <v>450</v>
      </c>
      <c r="C73765" t="s">
        <v>186</v>
      </c>
      <c r="D73765" t="s">
        <v>187</v>
      </c>
      <c r="E73765" t="s">
        <v>188</v>
      </c>
      <c r="F73765" t="s">
        <v>56</v>
      </c>
      <c r="G73765" t="s">
        <v>197</v>
      </c>
      <c r="H73765" t="s">
        <v>15</v>
      </c>
      <c r="I73765" t="s">
        <v>32</v>
      </c>
      <c r="J73765" t="s">
        <v>33</v>
      </c>
      <c r="K73765">
        <v>65</v>
      </c>
      <c r="L73765">
        <v>618.15</v>
      </c>
      <c r="M73765">
        <v>722.24166000000014</v>
      </c>
    </row>
    <row r="73766" spans="2:13">
      <c r="B73766" t="s">
        <v>450</v>
      </c>
      <c r="C73766" t="s">
        <v>186</v>
      </c>
      <c r="D73766" t="s">
        <v>187</v>
      </c>
      <c r="E73766" t="s">
        <v>188</v>
      </c>
      <c r="F73766" t="s">
        <v>56</v>
      </c>
      <c r="G73766" t="s">
        <v>197</v>
      </c>
      <c r="H73766" t="s">
        <v>15</v>
      </c>
      <c r="I73766" t="s">
        <v>16</v>
      </c>
      <c r="J73766" t="s">
        <v>17</v>
      </c>
      <c r="K73766">
        <v>6</v>
      </c>
      <c r="L73766">
        <v>54.12</v>
      </c>
      <c r="M73766">
        <v>66.049990000000008</v>
      </c>
    </row>
    <row r="73767" spans="2:13">
      <c r="B73767" t="s">
        <v>450</v>
      </c>
      <c r="C73767" t="s">
        <v>186</v>
      </c>
      <c r="D73767" t="s">
        <v>187</v>
      </c>
      <c r="E73767" t="s">
        <v>188</v>
      </c>
      <c r="F73767" t="s">
        <v>56</v>
      </c>
      <c r="G73767" t="s">
        <v>197</v>
      </c>
      <c r="H73767" t="s">
        <v>15</v>
      </c>
      <c r="I73767" t="s">
        <v>16</v>
      </c>
      <c r="J73767" t="s">
        <v>18</v>
      </c>
      <c r="K73767">
        <v>130</v>
      </c>
      <c r="L73767">
        <v>1184.3</v>
      </c>
      <c r="M73767">
        <v>1733.79168</v>
      </c>
    </row>
    <row r="73768" spans="2:13">
      <c r="B73768" t="s">
        <v>450</v>
      </c>
      <c r="C73768" t="s">
        <v>186</v>
      </c>
      <c r="D73768" t="s">
        <v>187</v>
      </c>
      <c r="E73768" t="s">
        <v>188</v>
      </c>
      <c r="F73768" t="s">
        <v>56</v>
      </c>
      <c r="G73768" t="s">
        <v>197</v>
      </c>
      <c r="H73768" t="s">
        <v>15</v>
      </c>
      <c r="I73768" t="s">
        <v>16</v>
      </c>
      <c r="J73768" t="s">
        <v>19</v>
      </c>
      <c r="K73768">
        <v>49</v>
      </c>
      <c r="L73768">
        <v>429.72999999999996</v>
      </c>
      <c r="M73768">
        <v>489.8250500000002</v>
      </c>
    </row>
    <row r="73769" spans="2:13">
      <c r="B73769" t="s">
        <v>450</v>
      </c>
      <c r="C73769" t="s">
        <v>186</v>
      </c>
      <c r="D73769" t="s">
        <v>187</v>
      </c>
      <c r="E73769" t="s">
        <v>188</v>
      </c>
      <c r="F73769" t="s">
        <v>56</v>
      </c>
      <c r="G73769" t="s">
        <v>197</v>
      </c>
      <c r="H73769" t="s">
        <v>20</v>
      </c>
      <c r="I73769" t="s">
        <v>34</v>
      </c>
      <c r="J73769" t="s">
        <v>47</v>
      </c>
      <c r="K73769">
        <v>17</v>
      </c>
      <c r="L73769">
        <v>142.97</v>
      </c>
      <c r="M73769">
        <v>176.78337999999999</v>
      </c>
    </row>
    <row r="73770" spans="2:13">
      <c r="B73770" t="s">
        <v>450</v>
      </c>
      <c r="C73770" t="s">
        <v>186</v>
      </c>
      <c r="D73770" t="s">
        <v>187</v>
      </c>
      <c r="E73770" t="s">
        <v>188</v>
      </c>
      <c r="F73770" t="s">
        <v>56</v>
      </c>
      <c r="G73770" t="s">
        <v>197</v>
      </c>
      <c r="H73770" t="s">
        <v>20</v>
      </c>
      <c r="I73770" t="s">
        <v>34</v>
      </c>
      <c r="J73770" t="s">
        <v>48</v>
      </c>
      <c r="K73770">
        <v>79</v>
      </c>
      <c r="L73770">
        <v>763.93</v>
      </c>
      <c r="M73770">
        <v>947.93334000000004</v>
      </c>
    </row>
    <row r="73771" spans="2:13">
      <c r="B73771" t="s">
        <v>450</v>
      </c>
      <c r="C73771" t="s">
        <v>186</v>
      </c>
      <c r="D73771" t="s">
        <v>187</v>
      </c>
      <c r="E73771" t="s">
        <v>188</v>
      </c>
      <c r="F73771" t="s">
        <v>56</v>
      </c>
      <c r="G73771" t="s">
        <v>197</v>
      </c>
      <c r="H73771" t="s">
        <v>20</v>
      </c>
      <c r="I73771" t="s">
        <v>34</v>
      </c>
      <c r="J73771" t="s">
        <v>35</v>
      </c>
      <c r="K73771">
        <v>14</v>
      </c>
      <c r="L73771">
        <v>157.36000000000001</v>
      </c>
      <c r="M73771">
        <v>198.10831999999996</v>
      </c>
    </row>
    <row r="73772" spans="2:13">
      <c r="B73772" t="s">
        <v>450</v>
      </c>
      <c r="C73772" t="s">
        <v>186</v>
      </c>
      <c r="D73772" t="s">
        <v>187</v>
      </c>
      <c r="E73772" t="s">
        <v>188</v>
      </c>
      <c r="F73772" t="s">
        <v>56</v>
      </c>
      <c r="G73772" t="s">
        <v>197</v>
      </c>
      <c r="H73772" t="s">
        <v>20</v>
      </c>
      <c r="I73772" t="s">
        <v>21</v>
      </c>
      <c r="J73772" t="s">
        <v>22</v>
      </c>
      <c r="K73772">
        <v>281</v>
      </c>
      <c r="L73772">
        <v>2026.01</v>
      </c>
      <c r="M73772">
        <v>2492.0249100000015</v>
      </c>
    </row>
    <row r="73773" spans="2:13">
      <c r="B73773" t="s">
        <v>450</v>
      </c>
      <c r="C73773" t="s">
        <v>186</v>
      </c>
      <c r="D73773" t="s">
        <v>187</v>
      </c>
      <c r="E73773" t="s">
        <v>188</v>
      </c>
      <c r="F73773" t="s">
        <v>56</v>
      </c>
      <c r="G73773" t="s">
        <v>197</v>
      </c>
      <c r="H73773" t="s">
        <v>20</v>
      </c>
      <c r="I73773" t="s">
        <v>21</v>
      </c>
      <c r="J73773" t="s">
        <v>37</v>
      </c>
      <c r="K73773">
        <v>130</v>
      </c>
      <c r="L73773">
        <v>1036.0999999999999</v>
      </c>
      <c r="M73773">
        <v>1268.0832699999996</v>
      </c>
    </row>
    <row r="73774" spans="2:13">
      <c r="B73774" t="s">
        <v>450</v>
      </c>
      <c r="C73774" t="s">
        <v>186</v>
      </c>
      <c r="D73774" t="s">
        <v>187</v>
      </c>
      <c r="E73774" t="s">
        <v>188</v>
      </c>
      <c r="F73774" t="s">
        <v>56</v>
      </c>
      <c r="G73774" t="s">
        <v>197</v>
      </c>
      <c r="H73774" t="s">
        <v>20</v>
      </c>
      <c r="I73774" t="s">
        <v>21</v>
      </c>
      <c r="J73774" t="s">
        <v>26</v>
      </c>
      <c r="K73774">
        <v>83</v>
      </c>
      <c r="L73774">
        <v>770.2399999999999</v>
      </c>
      <c r="M73774">
        <v>954.92509000000121</v>
      </c>
    </row>
    <row r="73775" spans="2:13">
      <c r="B73775" t="s">
        <v>450</v>
      </c>
      <c r="C73775" t="s">
        <v>186</v>
      </c>
      <c r="D73775" t="s">
        <v>187</v>
      </c>
      <c r="E73775" t="s">
        <v>188</v>
      </c>
      <c r="F73775" t="s">
        <v>56</v>
      </c>
      <c r="G73775" t="s">
        <v>197</v>
      </c>
      <c r="H73775" t="s">
        <v>20</v>
      </c>
      <c r="I73775" t="s">
        <v>21</v>
      </c>
      <c r="J73775" t="s">
        <v>38</v>
      </c>
      <c r="K73775">
        <v>43</v>
      </c>
      <c r="L73775">
        <v>399.03999999999996</v>
      </c>
      <c r="M73775">
        <v>495.10841999999968</v>
      </c>
    </row>
    <row r="73776" spans="2:13">
      <c r="B73776" t="s">
        <v>450</v>
      </c>
      <c r="C73776" t="s">
        <v>186</v>
      </c>
      <c r="D73776" t="s">
        <v>187</v>
      </c>
      <c r="E73776" t="s">
        <v>188</v>
      </c>
      <c r="F73776" t="s">
        <v>56</v>
      </c>
      <c r="G73776" t="s">
        <v>197</v>
      </c>
      <c r="H73776" t="s">
        <v>20</v>
      </c>
      <c r="I73776" t="s">
        <v>21</v>
      </c>
      <c r="J73776" t="s">
        <v>23</v>
      </c>
      <c r="K73776">
        <v>15</v>
      </c>
      <c r="L73776">
        <v>146.85</v>
      </c>
      <c r="M73776">
        <v>190.46665999999999</v>
      </c>
    </row>
    <row r="73777" spans="2:13">
      <c r="B73777" t="s">
        <v>450</v>
      </c>
      <c r="C73777" t="s">
        <v>186</v>
      </c>
      <c r="D73777" t="s">
        <v>187</v>
      </c>
      <c r="E73777" t="s">
        <v>188</v>
      </c>
      <c r="F73777" t="s">
        <v>56</v>
      </c>
      <c r="G73777" t="s">
        <v>197</v>
      </c>
      <c r="H73777" t="s">
        <v>20</v>
      </c>
      <c r="I73777" t="s">
        <v>21</v>
      </c>
      <c r="J73777" t="s">
        <v>39</v>
      </c>
      <c r="K73777">
        <v>3</v>
      </c>
      <c r="L73777">
        <v>27.96</v>
      </c>
      <c r="M73777">
        <v>37.475009999999997</v>
      </c>
    </row>
    <row r="73778" spans="2:13">
      <c r="B73778" t="s">
        <v>450</v>
      </c>
      <c r="C73778" t="s">
        <v>186</v>
      </c>
      <c r="D73778" t="s">
        <v>187</v>
      </c>
      <c r="E73778" t="s">
        <v>188</v>
      </c>
      <c r="F73778" t="s">
        <v>56</v>
      </c>
      <c r="G73778" t="s">
        <v>197</v>
      </c>
      <c r="H73778" t="s">
        <v>27</v>
      </c>
      <c r="I73778" t="s">
        <v>40</v>
      </c>
      <c r="J73778" t="s">
        <v>41</v>
      </c>
      <c r="K73778">
        <v>23</v>
      </c>
      <c r="L73778">
        <v>470.80999999999995</v>
      </c>
      <c r="M73778">
        <v>732.38333</v>
      </c>
    </row>
    <row r="73779" spans="2:13">
      <c r="B73779" t="s">
        <v>450</v>
      </c>
      <c r="C73779" t="s">
        <v>186</v>
      </c>
      <c r="D73779" t="s">
        <v>187</v>
      </c>
      <c r="E73779" t="s">
        <v>188</v>
      </c>
      <c r="F73779" t="s">
        <v>56</v>
      </c>
      <c r="G73779" t="s">
        <v>197</v>
      </c>
      <c r="H73779" t="s">
        <v>27</v>
      </c>
      <c r="I73779" t="s">
        <v>28</v>
      </c>
      <c r="J73779" t="s">
        <v>29</v>
      </c>
      <c r="K73779">
        <v>83</v>
      </c>
      <c r="L73779">
        <v>854.90000000000009</v>
      </c>
      <c r="M73779">
        <v>1331.2416900000003</v>
      </c>
    </row>
    <row r="73780" spans="2:13">
      <c r="B73780" t="s">
        <v>450</v>
      </c>
      <c r="C73780" t="s">
        <v>186</v>
      </c>
      <c r="D73780" t="s">
        <v>187</v>
      </c>
      <c r="E73780" t="s">
        <v>188</v>
      </c>
      <c r="F73780" t="s">
        <v>56</v>
      </c>
      <c r="G73780" t="s">
        <v>197</v>
      </c>
      <c r="H73780" t="s">
        <v>27</v>
      </c>
      <c r="I73780" t="s">
        <v>28</v>
      </c>
      <c r="J73780" t="s">
        <v>30</v>
      </c>
      <c r="K73780">
        <v>371</v>
      </c>
      <c r="L73780">
        <v>3821.3</v>
      </c>
      <c r="M73780">
        <v>5970.8248499999872</v>
      </c>
    </row>
    <row r="73781" spans="2:13">
      <c r="B73781" t="s">
        <v>450</v>
      </c>
      <c r="C73781" t="s">
        <v>186</v>
      </c>
      <c r="D73781" t="s">
        <v>187</v>
      </c>
      <c r="E73781" t="s">
        <v>188</v>
      </c>
      <c r="F73781" t="s">
        <v>56</v>
      </c>
      <c r="G73781" t="s">
        <v>197</v>
      </c>
      <c r="H73781" t="s">
        <v>27</v>
      </c>
      <c r="I73781" t="s">
        <v>28</v>
      </c>
      <c r="J73781" t="s">
        <v>42</v>
      </c>
      <c r="K73781">
        <v>6</v>
      </c>
      <c r="L73781">
        <v>79.62</v>
      </c>
      <c r="M73781">
        <v>124.48334</v>
      </c>
    </row>
    <row r="73782" spans="2:13">
      <c r="B73782" t="s">
        <v>450</v>
      </c>
      <c r="C73782" t="s">
        <v>186</v>
      </c>
      <c r="D73782" t="s">
        <v>187</v>
      </c>
      <c r="E73782" t="s">
        <v>188</v>
      </c>
      <c r="F73782" t="s">
        <v>56</v>
      </c>
      <c r="G73782" t="s">
        <v>197</v>
      </c>
      <c r="H73782" t="s">
        <v>27</v>
      </c>
      <c r="I73782" t="s">
        <v>43</v>
      </c>
      <c r="J73782" t="s">
        <v>372</v>
      </c>
      <c r="K73782">
        <v>2</v>
      </c>
      <c r="L73782">
        <v>23.04</v>
      </c>
      <c r="M73782">
        <v>36.683340000000001</v>
      </c>
    </row>
    <row r="73783" spans="2:13">
      <c r="B73783" t="s">
        <v>450</v>
      </c>
      <c r="C73783" t="s">
        <v>186</v>
      </c>
      <c r="D73783" t="s">
        <v>187</v>
      </c>
      <c r="E73783" t="s">
        <v>188</v>
      </c>
      <c r="F73783" t="s">
        <v>60</v>
      </c>
      <c r="G73783" t="s">
        <v>199</v>
      </c>
      <c r="H73783" t="s">
        <v>15</v>
      </c>
      <c r="I73783" t="s">
        <v>32</v>
      </c>
      <c r="J73783" t="s">
        <v>33</v>
      </c>
      <c r="K73783">
        <v>6</v>
      </c>
      <c r="L73783">
        <v>57.06</v>
      </c>
      <c r="M73783">
        <v>70.366659999999996</v>
      </c>
    </row>
    <row r="73784" spans="2:13">
      <c r="B73784" t="s">
        <v>450</v>
      </c>
      <c r="C73784" t="s">
        <v>186</v>
      </c>
      <c r="D73784" t="s">
        <v>187</v>
      </c>
      <c r="E73784" t="s">
        <v>188</v>
      </c>
      <c r="F73784" t="s">
        <v>60</v>
      </c>
      <c r="G73784" t="s">
        <v>199</v>
      </c>
      <c r="H73784" t="s">
        <v>15</v>
      </c>
      <c r="I73784" t="s">
        <v>16</v>
      </c>
      <c r="J73784" t="s">
        <v>17</v>
      </c>
      <c r="K73784">
        <v>20</v>
      </c>
      <c r="L73784">
        <v>180.39999999999998</v>
      </c>
      <c r="M73784">
        <v>275.43333999999999</v>
      </c>
    </row>
    <row r="73785" spans="2:13">
      <c r="B73785" t="s">
        <v>450</v>
      </c>
      <c r="C73785" t="s">
        <v>186</v>
      </c>
      <c r="D73785" t="s">
        <v>187</v>
      </c>
      <c r="E73785" t="s">
        <v>188</v>
      </c>
      <c r="F73785" t="s">
        <v>60</v>
      </c>
      <c r="G73785" t="s">
        <v>199</v>
      </c>
      <c r="H73785" t="s">
        <v>15</v>
      </c>
      <c r="I73785" t="s">
        <v>16</v>
      </c>
      <c r="J73785" t="s">
        <v>18</v>
      </c>
      <c r="K73785">
        <v>271</v>
      </c>
      <c r="L73785">
        <v>2468.81</v>
      </c>
      <c r="M73785">
        <v>3272.7833600000004</v>
      </c>
    </row>
    <row r="73786" spans="2:13">
      <c r="B73786" t="s">
        <v>450</v>
      </c>
      <c r="C73786" t="s">
        <v>186</v>
      </c>
      <c r="D73786" t="s">
        <v>187</v>
      </c>
      <c r="E73786" t="s">
        <v>188</v>
      </c>
      <c r="F73786" t="s">
        <v>60</v>
      </c>
      <c r="G73786" t="s">
        <v>199</v>
      </c>
      <c r="H73786" t="s">
        <v>15</v>
      </c>
      <c r="I73786" t="s">
        <v>16</v>
      </c>
      <c r="J73786" t="s">
        <v>19</v>
      </c>
      <c r="K73786">
        <v>47</v>
      </c>
      <c r="L73786">
        <v>412.19</v>
      </c>
      <c r="M73786">
        <v>607.03331999999989</v>
      </c>
    </row>
    <row r="73787" spans="2:13">
      <c r="B73787" t="s">
        <v>450</v>
      </c>
      <c r="C73787" t="s">
        <v>186</v>
      </c>
      <c r="D73787" t="s">
        <v>187</v>
      </c>
      <c r="E73787" t="s">
        <v>188</v>
      </c>
      <c r="F73787" t="s">
        <v>60</v>
      </c>
      <c r="G73787" t="s">
        <v>199</v>
      </c>
      <c r="H73787" t="s">
        <v>20</v>
      </c>
      <c r="I73787" t="s">
        <v>34</v>
      </c>
      <c r="J73787" t="s">
        <v>48</v>
      </c>
      <c r="K73787">
        <v>5</v>
      </c>
      <c r="L73787">
        <v>48.35</v>
      </c>
      <c r="M73787">
        <v>50.216670000000008</v>
      </c>
    </row>
    <row r="73788" spans="2:13">
      <c r="B73788" t="s">
        <v>450</v>
      </c>
      <c r="C73788" t="s">
        <v>186</v>
      </c>
      <c r="D73788" t="s">
        <v>187</v>
      </c>
      <c r="E73788" t="s">
        <v>188</v>
      </c>
      <c r="F73788" t="s">
        <v>60</v>
      </c>
      <c r="G73788" t="s">
        <v>199</v>
      </c>
      <c r="H73788" t="s">
        <v>20</v>
      </c>
      <c r="I73788" t="s">
        <v>34</v>
      </c>
      <c r="J73788" t="s">
        <v>35</v>
      </c>
      <c r="K73788">
        <v>2</v>
      </c>
      <c r="L73788">
        <v>22.48</v>
      </c>
      <c r="M73788">
        <v>28.33334</v>
      </c>
    </row>
    <row r="73789" spans="2:13">
      <c r="B73789" t="s">
        <v>450</v>
      </c>
      <c r="C73789" t="s">
        <v>186</v>
      </c>
      <c r="D73789" t="s">
        <v>187</v>
      </c>
      <c r="E73789" t="s">
        <v>188</v>
      </c>
      <c r="F73789" t="s">
        <v>60</v>
      </c>
      <c r="G73789" t="s">
        <v>199</v>
      </c>
      <c r="H73789" t="s">
        <v>20</v>
      </c>
      <c r="I73789" t="s">
        <v>21</v>
      </c>
      <c r="J73789" t="s">
        <v>22</v>
      </c>
      <c r="K73789">
        <v>74</v>
      </c>
      <c r="L73789">
        <v>533.54</v>
      </c>
      <c r="M73789">
        <v>798.25833000000011</v>
      </c>
    </row>
    <row r="73790" spans="2:13">
      <c r="B73790" t="s">
        <v>450</v>
      </c>
      <c r="C73790" t="s">
        <v>186</v>
      </c>
      <c r="D73790" t="s">
        <v>187</v>
      </c>
      <c r="E73790" t="s">
        <v>188</v>
      </c>
      <c r="F73790" t="s">
        <v>60</v>
      </c>
      <c r="G73790" t="s">
        <v>199</v>
      </c>
      <c r="H73790" t="s">
        <v>20</v>
      </c>
      <c r="I73790" t="s">
        <v>21</v>
      </c>
      <c r="J73790" t="s">
        <v>37</v>
      </c>
      <c r="K73790">
        <v>51</v>
      </c>
      <c r="L73790">
        <v>406.46999999999997</v>
      </c>
      <c r="M73790">
        <v>612.25834000000009</v>
      </c>
    </row>
    <row r="73791" spans="2:13">
      <c r="B73791" t="s">
        <v>450</v>
      </c>
      <c r="C73791" t="s">
        <v>186</v>
      </c>
      <c r="D73791" t="s">
        <v>187</v>
      </c>
      <c r="E73791" t="s">
        <v>188</v>
      </c>
      <c r="F73791" t="s">
        <v>60</v>
      </c>
      <c r="G73791" t="s">
        <v>199</v>
      </c>
      <c r="H73791" t="s">
        <v>20</v>
      </c>
      <c r="I73791" t="s">
        <v>21</v>
      </c>
      <c r="J73791" t="s">
        <v>26</v>
      </c>
      <c r="K73791">
        <v>71</v>
      </c>
      <c r="L73791">
        <v>658.88</v>
      </c>
      <c r="M73791">
        <v>978.61668000000031</v>
      </c>
    </row>
    <row r="73792" spans="2:13">
      <c r="B73792" t="s">
        <v>450</v>
      </c>
      <c r="C73792" t="s">
        <v>186</v>
      </c>
      <c r="D73792" t="s">
        <v>187</v>
      </c>
      <c r="E73792" t="s">
        <v>188</v>
      </c>
      <c r="F73792" t="s">
        <v>60</v>
      </c>
      <c r="G73792" t="s">
        <v>199</v>
      </c>
      <c r="H73792" t="s">
        <v>20</v>
      </c>
      <c r="I73792" t="s">
        <v>21</v>
      </c>
      <c r="J73792" t="s">
        <v>38</v>
      </c>
      <c r="K73792">
        <v>45</v>
      </c>
      <c r="L73792">
        <v>417.59999999999997</v>
      </c>
      <c r="M73792">
        <v>624.04165999999987</v>
      </c>
    </row>
    <row r="73793" spans="2:13">
      <c r="B73793" t="s">
        <v>450</v>
      </c>
      <c r="C73793" t="s">
        <v>186</v>
      </c>
      <c r="D73793" t="s">
        <v>187</v>
      </c>
      <c r="E73793" t="s">
        <v>188</v>
      </c>
      <c r="F73793" t="s">
        <v>60</v>
      </c>
      <c r="G73793" t="s">
        <v>199</v>
      </c>
      <c r="H73793" t="s">
        <v>20</v>
      </c>
      <c r="I73793" t="s">
        <v>21</v>
      </c>
      <c r="J73793" t="s">
        <v>23</v>
      </c>
      <c r="K73793">
        <v>4</v>
      </c>
      <c r="L73793">
        <v>39.159999999999997</v>
      </c>
      <c r="M73793">
        <v>49.366680000000002</v>
      </c>
    </row>
    <row r="73794" spans="2:13">
      <c r="B73794" t="s">
        <v>450</v>
      </c>
      <c r="C73794" t="s">
        <v>186</v>
      </c>
      <c r="D73794" t="s">
        <v>187</v>
      </c>
      <c r="E73794" t="s">
        <v>188</v>
      </c>
      <c r="F73794" t="s">
        <v>60</v>
      </c>
      <c r="G73794" t="s">
        <v>199</v>
      </c>
      <c r="H73794" t="s">
        <v>20</v>
      </c>
      <c r="I73794" t="s">
        <v>21</v>
      </c>
      <c r="J73794" t="s">
        <v>39</v>
      </c>
      <c r="K73794">
        <v>3</v>
      </c>
      <c r="L73794">
        <v>27.96</v>
      </c>
      <c r="M73794">
        <v>35.225009999999997</v>
      </c>
    </row>
    <row r="73795" spans="2:13">
      <c r="B73795" t="s">
        <v>450</v>
      </c>
      <c r="C73795" t="s">
        <v>186</v>
      </c>
      <c r="D73795" t="s">
        <v>187</v>
      </c>
      <c r="E73795" t="s">
        <v>188</v>
      </c>
      <c r="F73795" t="s">
        <v>60</v>
      </c>
      <c r="G73795" t="s">
        <v>199</v>
      </c>
      <c r="H73795" t="s">
        <v>27</v>
      </c>
      <c r="I73795" t="s">
        <v>40</v>
      </c>
      <c r="J73795" t="s">
        <v>41</v>
      </c>
      <c r="K73795">
        <v>63</v>
      </c>
      <c r="L73795">
        <v>1289.6099999999999</v>
      </c>
      <c r="M73795">
        <v>1982.9832999999999</v>
      </c>
    </row>
    <row r="73796" spans="2:13">
      <c r="B73796" t="s">
        <v>450</v>
      </c>
      <c r="C73796" t="s">
        <v>186</v>
      </c>
      <c r="D73796" t="s">
        <v>187</v>
      </c>
      <c r="E73796" t="s">
        <v>188</v>
      </c>
      <c r="F73796" t="s">
        <v>60</v>
      </c>
      <c r="G73796" t="s">
        <v>199</v>
      </c>
      <c r="H73796" t="s">
        <v>27</v>
      </c>
      <c r="I73796" t="s">
        <v>28</v>
      </c>
      <c r="J73796" t="s">
        <v>29</v>
      </c>
      <c r="K73796">
        <v>497</v>
      </c>
      <c r="L73796">
        <v>5119.1000000000004</v>
      </c>
      <c r="M73796">
        <v>7812.2749800000011</v>
      </c>
    </row>
    <row r="73797" spans="2:13">
      <c r="B73797" t="s">
        <v>450</v>
      </c>
      <c r="C73797" t="s">
        <v>186</v>
      </c>
      <c r="D73797" t="s">
        <v>187</v>
      </c>
      <c r="E73797" t="s">
        <v>188</v>
      </c>
      <c r="F73797" t="s">
        <v>60</v>
      </c>
      <c r="G73797" t="s">
        <v>199</v>
      </c>
      <c r="H73797" t="s">
        <v>27</v>
      </c>
      <c r="I73797" t="s">
        <v>28</v>
      </c>
      <c r="J73797" t="s">
        <v>30</v>
      </c>
      <c r="K73797">
        <v>924</v>
      </c>
      <c r="L73797">
        <v>9517.2000000000007</v>
      </c>
      <c r="M73797">
        <v>14481.874989999988</v>
      </c>
    </row>
    <row r="73798" spans="2:13">
      <c r="B73798" t="s">
        <v>450</v>
      </c>
      <c r="C73798" t="s">
        <v>186</v>
      </c>
      <c r="D73798" t="s">
        <v>187</v>
      </c>
      <c r="E73798" t="s">
        <v>188</v>
      </c>
      <c r="F73798" t="s">
        <v>60</v>
      </c>
      <c r="G73798" t="s">
        <v>199</v>
      </c>
      <c r="H73798" t="s">
        <v>27</v>
      </c>
      <c r="I73798" t="s">
        <v>28</v>
      </c>
      <c r="J73798" t="s">
        <v>42</v>
      </c>
      <c r="K73798">
        <v>-24</v>
      </c>
      <c r="L73798">
        <v>-318.48</v>
      </c>
      <c r="M73798">
        <v>-645.20000000000005</v>
      </c>
    </row>
    <row r="73799" spans="2:13">
      <c r="B73799" t="s">
        <v>450</v>
      </c>
      <c r="C73799" t="s">
        <v>186</v>
      </c>
      <c r="D73799" t="s">
        <v>187</v>
      </c>
      <c r="E73799" t="s">
        <v>188</v>
      </c>
      <c r="F73799" t="s">
        <v>60</v>
      </c>
      <c r="G73799" t="s">
        <v>199</v>
      </c>
      <c r="H73799" t="s">
        <v>27</v>
      </c>
      <c r="I73799" t="s">
        <v>43</v>
      </c>
      <c r="J73799" t="s">
        <v>372</v>
      </c>
      <c r="K73799">
        <v>-36</v>
      </c>
      <c r="L73799">
        <v>-414.71999999999997</v>
      </c>
      <c r="M73799">
        <v>-1054.1999900000001</v>
      </c>
    </row>
    <row r="73800" spans="2:13">
      <c r="B73800" t="s">
        <v>450</v>
      </c>
      <c r="C73800" t="s">
        <v>186</v>
      </c>
      <c r="D73800" t="s">
        <v>187</v>
      </c>
      <c r="E73800" t="s">
        <v>188</v>
      </c>
      <c r="F73800" t="s">
        <v>60</v>
      </c>
      <c r="G73800" t="s">
        <v>199</v>
      </c>
      <c r="H73800" t="s">
        <v>27</v>
      </c>
      <c r="I73800" t="s">
        <v>43</v>
      </c>
      <c r="J73800" t="s">
        <v>50</v>
      </c>
      <c r="K73800">
        <v>20</v>
      </c>
      <c r="L73800">
        <v>456.2</v>
      </c>
      <c r="M73800">
        <v>709.8583500000002</v>
      </c>
    </row>
    <row r="73801" spans="2:13">
      <c r="B73801" t="s">
        <v>450</v>
      </c>
      <c r="C73801" t="s">
        <v>186</v>
      </c>
      <c r="D73801" t="s">
        <v>187</v>
      </c>
      <c r="E73801" t="s">
        <v>188</v>
      </c>
      <c r="F73801" t="s">
        <v>60</v>
      </c>
      <c r="G73801" t="s">
        <v>199</v>
      </c>
      <c r="H73801" t="s">
        <v>27</v>
      </c>
      <c r="I73801" t="s">
        <v>43</v>
      </c>
      <c r="J73801" t="s">
        <v>44</v>
      </c>
      <c r="K73801">
        <v>29</v>
      </c>
      <c r="L73801">
        <v>568.98</v>
      </c>
      <c r="M73801">
        <v>884.05000000000041</v>
      </c>
    </row>
    <row r="73802" spans="2:13">
      <c r="B73802" t="s">
        <v>450</v>
      </c>
      <c r="C73802" t="s">
        <v>186</v>
      </c>
      <c r="D73802" t="s">
        <v>187</v>
      </c>
      <c r="E73802" t="s">
        <v>188</v>
      </c>
      <c r="F73802" t="s">
        <v>60</v>
      </c>
      <c r="G73802" t="s">
        <v>200</v>
      </c>
      <c r="H73802" t="s">
        <v>15</v>
      </c>
      <c r="I73802" t="s">
        <v>32</v>
      </c>
      <c r="J73802" t="s">
        <v>33</v>
      </c>
      <c r="K73802">
        <v>266</v>
      </c>
      <c r="L73802">
        <v>2529.66</v>
      </c>
      <c r="M73802">
        <v>3842.8666600000033</v>
      </c>
    </row>
    <row r="73803" spans="2:13">
      <c r="B73803" t="s">
        <v>450</v>
      </c>
      <c r="C73803" t="s">
        <v>186</v>
      </c>
      <c r="D73803" t="s">
        <v>187</v>
      </c>
      <c r="E73803" t="s">
        <v>188</v>
      </c>
      <c r="F73803" t="s">
        <v>60</v>
      </c>
      <c r="G73803" t="s">
        <v>200</v>
      </c>
      <c r="H73803" t="s">
        <v>15</v>
      </c>
      <c r="I73803" t="s">
        <v>16</v>
      </c>
      <c r="J73803" t="s">
        <v>17</v>
      </c>
      <c r="K73803">
        <v>139</v>
      </c>
      <c r="L73803">
        <v>1253.78</v>
      </c>
      <c r="M73803">
        <v>1913.5667299999989</v>
      </c>
    </row>
    <row r="73804" spans="2:13">
      <c r="B73804" t="s">
        <v>450</v>
      </c>
      <c r="C73804" t="s">
        <v>186</v>
      </c>
      <c r="D73804" t="s">
        <v>187</v>
      </c>
      <c r="E73804" t="s">
        <v>188</v>
      </c>
      <c r="F73804" t="s">
        <v>60</v>
      </c>
      <c r="G73804" t="s">
        <v>200</v>
      </c>
      <c r="H73804" t="s">
        <v>15</v>
      </c>
      <c r="I73804" t="s">
        <v>16</v>
      </c>
      <c r="J73804" t="s">
        <v>18</v>
      </c>
      <c r="K73804">
        <v>1934</v>
      </c>
      <c r="L73804">
        <v>17618.739999999998</v>
      </c>
      <c r="M73804">
        <v>31395.050010000021</v>
      </c>
    </row>
    <row r="73805" spans="2:13">
      <c r="B73805" t="s">
        <v>450</v>
      </c>
      <c r="C73805" t="s">
        <v>186</v>
      </c>
      <c r="D73805" t="s">
        <v>187</v>
      </c>
      <c r="E73805" t="s">
        <v>188</v>
      </c>
      <c r="F73805" t="s">
        <v>60</v>
      </c>
      <c r="G73805" t="s">
        <v>200</v>
      </c>
      <c r="H73805" t="s">
        <v>15</v>
      </c>
      <c r="I73805" t="s">
        <v>16</v>
      </c>
      <c r="J73805" t="s">
        <v>19</v>
      </c>
      <c r="K73805">
        <v>233</v>
      </c>
      <c r="L73805">
        <v>2043.4099999999999</v>
      </c>
      <c r="M73805">
        <v>3075.9916699999981</v>
      </c>
    </row>
    <row r="73806" spans="2:13">
      <c r="B73806" t="s">
        <v>450</v>
      </c>
      <c r="C73806" t="s">
        <v>186</v>
      </c>
      <c r="D73806" t="s">
        <v>187</v>
      </c>
      <c r="E73806" t="s">
        <v>188</v>
      </c>
      <c r="F73806" t="s">
        <v>60</v>
      </c>
      <c r="G73806" t="s">
        <v>200</v>
      </c>
      <c r="H73806" t="s">
        <v>20</v>
      </c>
      <c r="I73806" t="s">
        <v>34</v>
      </c>
      <c r="J73806" t="s">
        <v>47</v>
      </c>
      <c r="K73806">
        <v>99</v>
      </c>
      <c r="L73806">
        <v>832.59</v>
      </c>
      <c r="M73806">
        <v>1262.8000000000002</v>
      </c>
    </row>
    <row r="73807" spans="2:13">
      <c r="B73807" t="s">
        <v>450</v>
      </c>
      <c r="C73807" t="s">
        <v>186</v>
      </c>
      <c r="D73807" t="s">
        <v>187</v>
      </c>
      <c r="E73807" t="s">
        <v>188</v>
      </c>
      <c r="F73807" t="s">
        <v>60</v>
      </c>
      <c r="G73807" t="s">
        <v>200</v>
      </c>
      <c r="H73807" t="s">
        <v>20</v>
      </c>
      <c r="I73807" t="s">
        <v>34</v>
      </c>
      <c r="J73807" t="s">
        <v>48</v>
      </c>
      <c r="K73807">
        <v>186</v>
      </c>
      <c r="L73807">
        <v>1798.62</v>
      </c>
      <c r="M73807">
        <v>2722.85</v>
      </c>
    </row>
    <row r="73808" spans="2:13">
      <c r="B73808" t="s">
        <v>450</v>
      </c>
      <c r="C73808" t="s">
        <v>186</v>
      </c>
      <c r="D73808" t="s">
        <v>187</v>
      </c>
      <c r="E73808" t="s">
        <v>188</v>
      </c>
      <c r="F73808" t="s">
        <v>60</v>
      </c>
      <c r="G73808" t="s">
        <v>200</v>
      </c>
      <c r="H73808" t="s">
        <v>20</v>
      </c>
      <c r="I73808" t="s">
        <v>34</v>
      </c>
      <c r="J73808" t="s">
        <v>35</v>
      </c>
      <c r="K73808">
        <v>78</v>
      </c>
      <c r="L73808">
        <v>876.72</v>
      </c>
      <c r="M73808">
        <v>1333.6167399999993</v>
      </c>
    </row>
    <row r="73809" spans="2:13">
      <c r="B73809" t="s">
        <v>450</v>
      </c>
      <c r="C73809" t="s">
        <v>186</v>
      </c>
      <c r="D73809" t="s">
        <v>187</v>
      </c>
      <c r="E73809" t="s">
        <v>188</v>
      </c>
      <c r="F73809" t="s">
        <v>60</v>
      </c>
      <c r="G73809" t="s">
        <v>200</v>
      </c>
      <c r="H73809" t="s">
        <v>20</v>
      </c>
      <c r="I73809" t="s">
        <v>21</v>
      </c>
      <c r="J73809" t="s">
        <v>36</v>
      </c>
      <c r="K73809">
        <v>56</v>
      </c>
      <c r="L73809">
        <v>403.76</v>
      </c>
      <c r="M73809">
        <v>616</v>
      </c>
    </row>
    <row r="73810" spans="2:13">
      <c r="B73810" t="s">
        <v>450</v>
      </c>
      <c r="C73810" t="s">
        <v>186</v>
      </c>
      <c r="D73810" t="s">
        <v>187</v>
      </c>
      <c r="E73810" t="s">
        <v>188</v>
      </c>
      <c r="F73810" t="s">
        <v>60</v>
      </c>
      <c r="G73810" t="s">
        <v>200</v>
      </c>
      <c r="H73810" t="s">
        <v>20</v>
      </c>
      <c r="I73810" t="s">
        <v>21</v>
      </c>
      <c r="J73810" t="s">
        <v>22</v>
      </c>
      <c r="K73810">
        <v>674</v>
      </c>
      <c r="L73810">
        <v>4859.54</v>
      </c>
      <c r="M73810">
        <v>7373.1249900000003</v>
      </c>
    </row>
    <row r="73811" spans="2:13">
      <c r="B73811" t="s">
        <v>450</v>
      </c>
      <c r="C73811" t="s">
        <v>186</v>
      </c>
      <c r="D73811" t="s">
        <v>187</v>
      </c>
      <c r="E73811" t="s">
        <v>188</v>
      </c>
      <c r="F73811" t="s">
        <v>60</v>
      </c>
      <c r="G73811" t="s">
        <v>200</v>
      </c>
      <c r="H73811" t="s">
        <v>20</v>
      </c>
      <c r="I73811" t="s">
        <v>21</v>
      </c>
      <c r="J73811" t="s">
        <v>37</v>
      </c>
      <c r="K73811">
        <v>164</v>
      </c>
      <c r="L73811">
        <v>1307.08</v>
      </c>
      <c r="M73811">
        <v>1977.55827</v>
      </c>
    </row>
    <row r="73812" spans="2:13">
      <c r="B73812" t="s">
        <v>450</v>
      </c>
      <c r="C73812" t="s">
        <v>186</v>
      </c>
      <c r="D73812" t="s">
        <v>187</v>
      </c>
      <c r="E73812" t="s">
        <v>188</v>
      </c>
      <c r="F73812" t="s">
        <v>60</v>
      </c>
      <c r="G73812" t="s">
        <v>200</v>
      </c>
      <c r="H73812" t="s">
        <v>20</v>
      </c>
      <c r="I73812" t="s">
        <v>21</v>
      </c>
      <c r="J73812" t="s">
        <v>26</v>
      </c>
      <c r="K73812">
        <v>436</v>
      </c>
      <c r="L73812">
        <v>4046.08</v>
      </c>
      <c r="M73812">
        <v>6100.7416599999979</v>
      </c>
    </row>
    <row r="73813" spans="2:13">
      <c r="B73813" t="s">
        <v>450</v>
      </c>
      <c r="C73813" t="s">
        <v>186</v>
      </c>
      <c r="D73813" t="s">
        <v>187</v>
      </c>
      <c r="E73813" t="s">
        <v>188</v>
      </c>
      <c r="F73813" t="s">
        <v>60</v>
      </c>
      <c r="G73813" t="s">
        <v>200</v>
      </c>
      <c r="H73813" t="s">
        <v>20</v>
      </c>
      <c r="I73813" t="s">
        <v>21</v>
      </c>
      <c r="J73813" t="s">
        <v>38</v>
      </c>
      <c r="K73813">
        <v>130</v>
      </c>
      <c r="L73813">
        <v>1206.3999999999999</v>
      </c>
      <c r="M73813">
        <v>1805.0166700000004</v>
      </c>
    </row>
    <row r="73814" spans="2:13">
      <c r="B73814" t="s">
        <v>450</v>
      </c>
      <c r="C73814" t="s">
        <v>186</v>
      </c>
      <c r="D73814" t="s">
        <v>187</v>
      </c>
      <c r="E73814" t="s">
        <v>188</v>
      </c>
      <c r="F73814" t="s">
        <v>60</v>
      </c>
      <c r="G73814" t="s">
        <v>200</v>
      </c>
      <c r="H73814" t="s">
        <v>20</v>
      </c>
      <c r="I73814" t="s">
        <v>21</v>
      </c>
      <c r="J73814" t="s">
        <v>23</v>
      </c>
      <c r="K73814">
        <v>141</v>
      </c>
      <c r="L73814">
        <v>1380.3899999999999</v>
      </c>
      <c r="M73814">
        <v>2105.5999699999998</v>
      </c>
    </row>
    <row r="73815" spans="2:13">
      <c r="B73815" t="s">
        <v>450</v>
      </c>
      <c r="C73815" t="s">
        <v>186</v>
      </c>
      <c r="D73815" t="s">
        <v>187</v>
      </c>
      <c r="E73815" t="s">
        <v>188</v>
      </c>
      <c r="F73815" t="s">
        <v>60</v>
      </c>
      <c r="G73815" t="s">
        <v>200</v>
      </c>
      <c r="H73815" t="s">
        <v>20</v>
      </c>
      <c r="I73815" t="s">
        <v>21</v>
      </c>
      <c r="J73815" t="s">
        <v>39</v>
      </c>
      <c r="K73815">
        <v>2</v>
      </c>
      <c r="L73815">
        <v>18.64</v>
      </c>
      <c r="M73815">
        <v>28.41667</v>
      </c>
    </row>
    <row r="73816" spans="2:13">
      <c r="B73816" t="s">
        <v>450</v>
      </c>
      <c r="C73816" t="s">
        <v>186</v>
      </c>
      <c r="D73816" t="s">
        <v>187</v>
      </c>
      <c r="E73816" t="s">
        <v>188</v>
      </c>
      <c r="F73816" t="s">
        <v>60</v>
      </c>
      <c r="G73816" t="s">
        <v>200</v>
      </c>
      <c r="H73816" t="s">
        <v>27</v>
      </c>
      <c r="I73816" t="s">
        <v>40</v>
      </c>
      <c r="J73816" t="s">
        <v>41</v>
      </c>
      <c r="K73816">
        <v>943</v>
      </c>
      <c r="L73816">
        <v>19303.21</v>
      </c>
      <c r="M73816">
        <v>29460.892419999887</v>
      </c>
    </row>
    <row r="73817" spans="2:13">
      <c r="B73817" t="s">
        <v>450</v>
      </c>
      <c r="C73817" t="s">
        <v>186</v>
      </c>
      <c r="D73817" t="s">
        <v>187</v>
      </c>
      <c r="E73817" t="s">
        <v>188</v>
      </c>
      <c r="F73817" t="s">
        <v>60</v>
      </c>
      <c r="G73817" t="s">
        <v>200</v>
      </c>
      <c r="H73817" t="s">
        <v>27</v>
      </c>
      <c r="I73817" t="s">
        <v>28</v>
      </c>
      <c r="J73817" t="s">
        <v>29</v>
      </c>
      <c r="K73817">
        <v>1822</v>
      </c>
      <c r="L73817">
        <v>18766.600000000002</v>
      </c>
      <c r="M73817">
        <v>28635.767060000078</v>
      </c>
    </row>
    <row r="73818" spans="2:13">
      <c r="B73818" t="s">
        <v>450</v>
      </c>
      <c r="C73818" t="s">
        <v>186</v>
      </c>
      <c r="D73818" t="s">
        <v>187</v>
      </c>
      <c r="E73818" t="s">
        <v>188</v>
      </c>
      <c r="F73818" t="s">
        <v>60</v>
      </c>
      <c r="G73818" t="s">
        <v>200</v>
      </c>
      <c r="H73818" t="s">
        <v>27</v>
      </c>
      <c r="I73818" t="s">
        <v>28</v>
      </c>
      <c r="J73818" t="s">
        <v>30</v>
      </c>
      <c r="K73818">
        <v>3505</v>
      </c>
      <c r="L73818">
        <v>36101.5</v>
      </c>
      <c r="M73818">
        <v>55073.983380000347</v>
      </c>
    </row>
    <row r="73819" spans="2:13">
      <c r="B73819" t="s">
        <v>450</v>
      </c>
      <c r="C73819" t="s">
        <v>186</v>
      </c>
      <c r="D73819" t="s">
        <v>187</v>
      </c>
      <c r="E73819" t="s">
        <v>188</v>
      </c>
      <c r="F73819" t="s">
        <v>60</v>
      </c>
      <c r="G73819" t="s">
        <v>200</v>
      </c>
      <c r="H73819" t="s">
        <v>27</v>
      </c>
      <c r="I73819" t="s">
        <v>28</v>
      </c>
      <c r="J73819" t="s">
        <v>42</v>
      </c>
      <c r="K73819">
        <v>18</v>
      </c>
      <c r="L73819">
        <v>238.85999999999999</v>
      </c>
      <c r="M73819">
        <v>362.85001</v>
      </c>
    </row>
    <row r="73820" spans="2:13">
      <c r="B73820" t="s">
        <v>450</v>
      </c>
      <c r="C73820" t="s">
        <v>186</v>
      </c>
      <c r="D73820" t="s">
        <v>187</v>
      </c>
      <c r="E73820" t="s">
        <v>188</v>
      </c>
      <c r="F73820" t="s">
        <v>60</v>
      </c>
      <c r="G73820" t="s">
        <v>200</v>
      </c>
      <c r="H73820" t="s">
        <v>27</v>
      </c>
      <c r="I73820" t="s">
        <v>43</v>
      </c>
      <c r="J73820" t="s">
        <v>372</v>
      </c>
      <c r="K73820">
        <v>14</v>
      </c>
      <c r="L73820">
        <v>161.28</v>
      </c>
      <c r="M73820">
        <v>245.93332999999998</v>
      </c>
    </row>
    <row r="73821" spans="2:13">
      <c r="B73821" t="s">
        <v>450</v>
      </c>
      <c r="C73821" t="s">
        <v>186</v>
      </c>
      <c r="D73821" t="s">
        <v>187</v>
      </c>
      <c r="E73821" t="s">
        <v>188</v>
      </c>
      <c r="F73821" t="s">
        <v>60</v>
      </c>
      <c r="G73821" t="s">
        <v>200</v>
      </c>
      <c r="H73821" t="s">
        <v>27</v>
      </c>
      <c r="I73821" t="s">
        <v>43</v>
      </c>
      <c r="J73821" t="s">
        <v>50</v>
      </c>
      <c r="K73821">
        <v>415</v>
      </c>
      <c r="L73821">
        <v>9466.15</v>
      </c>
      <c r="M73821">
        <v>14401.608479999992</v>
      </c>
    </row>
    <row r="73822" spans="2:13">
      <c r="B73822" t="s">
        <v>450</v>
      </c>
      <c r="C73822" t="s">
        <v>186</v>
      </c>
      <c r="D73822" t="s">
        <v>187</v>
      </c>
      <c r="E73822" t="s">
        <v>188</v>
      </c>
      <c r="F73822" t="s">
        <v>60</v>
      </c>
      <c r="G73822" t="s">
        <v>200</v>
      </c>
      <c r="H73822" t="s">
        <v>27</v>
      </c>
      <c r="I73822" t="s">
        <v>43</v>
      </c>
      <c r="J73822" t="s">
        <v>44</v>
      </c>
      <c r="K73822">
        <v>572</v>
      </c>
      <c r="L73822">
        <v>11222.640000000001</v>
      </c>
      <c r="M73822">
        <v>17065.558690000005</v>
      </c>
    </row>
    <row r="73823" spans="2:13">
      <c r="B73823" t="s">
        <v>450</v>
      </c>
      <c r="C73823" t="s">
        <v>186</v>
      </c>
      <c r="D73823" t="s">
        <v>201</v>
      </c>
      <c r="E73823" t="s">
        <v>202</v>
      </c>
      <c r="F73823" t="s">
        <v>13</v>
      </c>
      <c r="G73823" t="s">
        <v>203</v>
      </c>
      <c r="H73823" t="s">
        <v>15</v>
      </c>
      <c r="I73823" t="s">
        <v>16</v>
      </c>
      <c r="J73823" t="s">
        <v>17</v>
      </c>
      <c r="K73823">
        <v>2</v>
      </c>
      <c r="L73823">
        <v>18.04</v>
      </c>
      <c r="M73823">
        <v>24.216660000000001</v>
      </c>
    </row>
    <row r="73824" spans="2:13">
      <c r="B73824" t="s">
        <v>450</v>
      </c>
      <c r="C73824" t="s">
        <v>186</v>
      </c>
      <c r="D73824" t="s">
        <v>201</v>
      </c>
      <c r="E73824" t="s">
        <v>202</v>
      </c>
      <c r="F73824" t="s">
        <v>13</v>
      </c>
      <c r="G73824" t="s">
        <v>203</v>
      </c>
      <c r="H73824" t="s">
        <v>15</v>
      </c>
      <c r="I73824" t="s">
        <v>16</v>
      </c>
      <c r="J73824" t="s">
        <v>18</v>
      </c>
      <c r="K73824">
        <v>10</v>
      </c>
      <c r="L73824">
        <v>91.1</v>
      </c>
      <c r="M73824">
        <v>122.14168999999998</v>
      </c>
    </row>
    <row r="73825" spans="2:13">
      <c r="B73825" t="s">
        <v>450</v>
      </c>
      <c r="C73825" t="s">
        <v>186</v>
      </c>
      <c r="D73825" t="s">
        <v>201</v>
      </c>
      <c r="E73825" t="s">
        <v>202</v>
      </c>
      <c r="F73825" t="s">
        <v>13</v>
      </c>
      <c r="G73825" t="s">
        <v>203</v>
      </c>
      <c r="H73825" t="s">
        <v>15</v>
      </c>
      <c r="I73825" t="s">
        <v>16</v>
      </c>
      <c r="J73825" t="s">
        <v>19</v>
      </c>
      <c r="K73825">
        <v>4</v>
      </c>
      <c r="L73825">
        <v>35.08</v>
      </c>
      <c r="M73825">
        <v>47.599999999999994</v>
      </c>
    </row>
    <row r="73826" spans="2:13">
      <c r="B73826" t="s">
        <v>450</v>
      </c>
      <c r="C73826" t="s">
        <v>186</v>
      </c>
      <c r="D73826" t="s">
        <v>201</v>
      </c>
      <c r="E73826" t="s">
        <v>202</v>
      </c>
      <c r="F73826" t="s">
        <v>13</v>
      </c>
      <c r="G73826" t="s">
        <v>203</v>
      </c>
      <c r="H73826" t="s">
        <v>20</v>
      </c>
      <c r="I73826" t="s">
        <v>21</v>
      </c>
      <c r="J73826" t="s">
        <v>22</v>
      </c>
      <c r="K73826">
        <v>10</v>
      </c>
      <c r="L73826">
        <v>72.099999999999994</v>
      </c>
      <c r="M73826">
        <v>111.77499999999999</v>
      </c>
    </row>
    <row r="73827" spans="2:13">
      <c r="B73827" t="s">
        <v>450</v>
      </c>
      <c r="C73827" t="s">
        <v>186</v>
      </c>
      <c r="D73827" t="s">
        <v>201</v>
      </c>
      <c r="E73827" t="s">
        <v>202</v>
      </c>
      <c r="F73827" t="s">
        <v>13</v>
      </c>
      <c r="G73827" t="s">
        <v>203</v>
      </c>
      <c r="H73827" t="s">
        <v>20</v>
      </c>
      <c r="I73827" t="s">
        <v>21</v>
      </c>
      <c r="J73827" t="s">
        <v>26</v>
      </c>
      <c r="K73827">
        <v>6</v>
      </c>
      <c r="L73827">
        <v>55.679999999999993</v>
      </c>
      <c r="M73827">
        <v>93.383319999999998</v>
      </c>
    </row>
    <row r="73828" spans="2:13">
      <c r="B73828" t="s">
        <v>450</v>
      </c>
      <c r="C73828" t="s">
        <v>186</v>
      </c>
      <c r="D73828" t="s">
        <v>201</v>
      </c>
      <c r="E73828" t="s">
        <v>202</v>
      </c>
      <c r="F73828" t="s">
        <v>13</v>
      </c>
      <c r="G73828" t="s">
        <v>203</v>
      </c>
      <c r="H73828" t="s">
        <v>27</v>
      </c>
      <c r="I73828" t="s">
        <v>28</v>
      </c>
      <c r="J73828" t="s">
        <v>29</v>
      </c>
      <c r="K73828">
        <v>4</v>
      </c>
      <c r="L73828">
        <v>41.2</v>
      </c>
      <c r="M73828">
        <v>62.833320000000001</v>
      </c>
    </row>
    <row r="73829" spans="2:13">
      <c r="B73829" t="s">
        <v>450</v>
      </c>
      <c r="C73829" t="s">
        <v>186</v>
      </c>
      <c r="D73829" t="s">
        <v>201</v>
      </c>
      <c r="E73829" t="s">
        <v>202</v>
      </c>
      <c r="F73829" t="s">
        <v>13</v>
      </c>
      <c r="G73829" t="s">
        <v>203</v>
      </c>
      <c r="H73829" t="s">
        <v>27</v>
      </c>
      <c r="I73829" t="s">
        <v>28</v>
      </c>
      <c r="J73829" t="s">
        <v>30</v>
      </c>
      <c r="K73829">
        <v>5</v>
      </c>
      <c r="L73829">
        <v>51.5</v>
      </c>
      <c r="M73829">
        <v>78.558330000000012</v>
      </c>
    </row>
    <row r="73830" spans="2:13">
      <c r="B73830" t="s">
        <v>450</v>
      </c>
      <c r="C73830" t="s">
        <v>186</v>
      </c>
      <c r="D73830" t="s">
        <v>201</v>
      </c>
      <c r="E73830" t="s">
        <v>202</v>
      </c>
      <c r="F73830" t="s">
        <v>24</v>
      </c>
      <c r="G73830" t="s">
        <v>204</v>
      </c>
      <c r="H73830" t="s">
        <v>15</v>
      </c>
      <c r="I73830" t="s">
        <v>32</v>
      </c>
      <c r="J73830" t="s">
        <v>33</v>
      </c>
      <c r="K73830">
        <v>25</v>
      </c>
      <c r="L73830">
        <v>237.75</v>
      </c>
      <c r="M73830">
        <v>319</v>
      </c>
    </row>
    <row r="73831" spans="2:13">
      <c r="B73831" t="s">
        <v>450</v>
      </c>
      <c r="C73831" t="s">
        <v>186</v>
      </c>
      <c r="D73831" t="s">
        <v>201</v>
      </c>
      <c r="E73831" t="s">
        <v>202</v>
      </c>
      <c r="F73831" t="s">
        <v>24</v>
      </c>
      <c r="G73831" t="s">
        <v>204</v>
      </c>
      <c r="H73831" t="s">
        <v>20</v>
      </c>
      <c r="I73831" t="s">
        <v>34</v>
      </c>
      <c r="J73831" t="s">
        <v>47</v>
      </c>
      <c r="K73831">
        <v>10</v>
      </c>
      <c r="L73831">
        <v>84.1</v>
      </c>
      <c r="M73831">
        <v>112.9</v>
      </c>
    </row>
    <row r="73832" spans="2:13">
      <c r="B73832" t="s">
        <v>450</v>
      </c>
      <c r="C73832" t="s">
        <v>186</v>
      </c>
      <c r="D73832" t="s">
        <v>201</v>
      </c>
      <c r="E73832" t="s">
        <v>202</v>
      </c>
      <c r="F73832" t="s">
        <v>24</v>
      </c>
      <c r="G73832" t="s">
        <v>204</v>
      </c>
      <c r="H73832" t="s">
        <v>20</v>
      </c>
      <c r="I73832" t="s">
        <v>34</v>
      </c>
      <c r="J73832" t="s">
        <v>48</v>
      </c>
      <c r="K73832">
        <v>10</v>
      </c>
      <c r="L73832">
        <v>96.7</v>
      </c>
      <c r="M73832">
        <v>129.74</v>
      </c>
    </row>
    <row r="73833" spans="2:13">
      <c r="B73833" t="s">
        <v>450</v>
      </c>
      <c r="C73833" t="s">
        <v>186</v>
      </c>
      <c r="D73833" t="s">
        <v>201</v>
      </c>
      <c r="E73833" t="s">
        <v>202</v>
      </c>
      <c r="F73833" t="s">
        <v>24</v>
      </c>
      <c r="G73833" t="s">
        <v>205</v>
      </c>
      <c r="H73833" t="s">
        <v>15</v>
      </c>
      <c r="I73833" t="s">
        <v>32</v>
      </c>
      <c r="J73833" t="s">
        <v>46</v>
      </c>
      <c r="K73833">
        <v>2</v>
      </c>
      <c r="L73833">
        <v>28.34</v>
      </c>
      <c r="M73833">
        <v>48.15</v>
      </c>
    </row>
    <row r="73834" spans="2:13">
      <c r="B73834" t="s">
        <v>450</v>
      </c>
      <c r="C73834" t="s">
        <v>186</v>
      </c>
      <c r="D73834" t="s">
        <v>201</v>
      </c>
      <c r="E73834" t="s">
        <v>202</v>
      </c>
      <c r="F73834" t="s">
        <v>24</v>
      </c>
      <c r="G73834" t="s">
        <v>205</v>
      </c>
      <c r="H73834" t="s">
        <v>15</v>
      </c>
      <c r="I73834" t="s">
        <v>32</v>
      </c>
      <c r="J73834" t="s">
        <v>33</v>
      </c>
      <c r="K73834">
        <v>54</v>
      </c>
      <c r="L73834">
        <v>513.54</v>
      </c>
      <c r="M73834">
        <v>748.32994000000008</v>
      </c>
    </row>
    <row r="73835" spans="2:13">
      <c r="B73835" t="s">
        <v>450</v>
      </c>
      <c r="C73835" t="s">
        <v>186</v>
      </c>
      <c r="D73835" t="s">
        <v>201</v>
      </c>
      <c r="E73835" t="s">
        <v>202</v>
      </c>
      <c r="F73835" t="s">
        <v>24</v>
      </c>
      <c r="G73835" t="s">
        <v>205</v>
      </c>
      <c r="H73835" t="s">
        <v>15</v>
      </c>
      <c r="I73835" t="s">
        <v>16</v>
      </c>
      <c r="J73835" t="s">
        <v>17</v>
      </c>
      <c r="K73835">
        <v>7</v>
      </c>
      <c r="L73835">
        <v>63.14</v>
      </c>
      <c r="M73835">
        <v>87.18831999999999</v>
      </c>
    </row>
    <row r="73836" spans="2:13">
      <c r="B73836" t="s">
        <v>450</v>
      </c>
      <c r="C73836" t="s">
        <v>186</v>
      </c>
      <c r="D73836" t="s">
        <v>201</v>
      </c>
      <c r="E73836" t="s">
        <v>202</v>
      </c>
      <c r="F73836" t="s">
        <v>24</v>
      </c>
      <c r="G73836" t="s">
        <v>205</v>
      </c>
      <c r="H73836" t="s">
        <v>15</v>
      </c>
      <c r="I73836" t="s">
        <v>16</v>
      </c>
      <c r="J73836" t="s">
        <v>18</v>
      </c>
      <c r="K73836">
        <v>263</v>
      </c>
      <c r="L73836">
        <v>2395.9299999999998</v>
      </c>
      <c r="M73836">
        <v>3772.2533799999892</v>
      </c>
    </row>
    <row r="73837" spans="2:13">
      <c r="B73837" t="s">
        <v>450</v>
      </c>
      <c r="C73837" t="s">
        <v>186</v>
      </c>
      <c r="D73837" t="s">
        <v>201</v>
      </c>
      <c r="E73837" t="s">
        <v>202</v>
      </c>
      <c r="F73837" t="s">
        <v>24</v>
      </c>
      <c r="G73837" t="s">
        <v>205</v>
      </c>
      <c r="H73837" t="s">
        <v>15</v>
      </c>
      <c r="I73837" t="s">
        <v>16</v>
      </c>
      <c r="J73837" t="s">
        <v>19</v>
      </c>
      <c r="K73837">
        <v>56</v>
      </c>
      <c r="L73837">
        <v>491.12</v>
      </c>
      <c r="M73837">
        <v>755.04826000000003</v>
      </c>
    </row>
    <row r="73838" spans="2:13">
      <c r="B73838" t="s">
        <v>450</v>
      </c>
      <c r="C73838" t="s">
        <v>186</v>
      </c>
      <c r="D73838" t="s">
        <v>201</v>
      </c>
      <c r="E73838" t="s">
        <v>202</v>
      </c>
      <c r="F73838" t="s">
        <v>24</v>
      </c>
      <c r="G73838" t="s">
        <v>205</v>
      </c>
      <c r="H73838" t="s">
        <v>20</v>
      </c>
      <c r="I73838" t="s">
        <v>34</v>
      </c>
      <c r="J73838" t="s">
        <v>47</v>
      </c>
      <c r="K73838">
        <v>16</v>
      </c>
      <c r="L73838">
        <v>134.56</v>
      </c>
      <c r="M73838">
        <v>185.40000000000003</v>
      </c>
    </row>
    <row r="73839" spans="2:13">
      <c r="B73839" t="s">
        <v>450</v>
      </c>
      <c r="C73839" t="s">
        <v>186</v>
      </c>
      <c r="D73839" t="s">
        <v>201</v>
      </c>
      <c r="E73839" t="s">
        <v>202</v>
      </c>
      <c r="F73839" t="s">
        <v>24</v>
      </c>
      <c r="G73839" t="s">
        <v>205</v>
      </c>
      <c r="H73839" t="s">
        <v>20</v>
      </c>
      <c r="I73839" t="s">
        <v>34</v>
      </c>
      <c r="J73839" t="s">
        <v>48</v>
      </c>
      <c r="K73839">
        <v>39</v>
      </c>
      <c r="L73839">
        <v>377.13</v>
      </c>
      <c r="M73839">
        <v>573.17011000000025</v>
      </c>
    </row>
    <row r="73840" spans="2:13">
      <c r="B73840" t="s">
        <v>450</v>
      </c>
      <c r="C73840" t="s">
        <v>186</v>
      </c>
      <c r="D73840" t="s">
        <v>201</v>
      </c>
      <c r="E73840" t="s">
        <v>202</v>
      </c>
      <c r="F73840" t="s">
        <v>24</v>
      </c>
      <c r="G73840" t="s">
        <v>205</v>
      </c>
      <c r="H73840" t="s">
        <v>20</v>
      </c>
      <c r="I73840" t="s">
        <v>34</v>
      </c>
      <c r="J73840" t="s">
        <v>35</v>
      </c>
      <c r="K73840">
        <v>27</v>
      </c>
      <c r="L73840">
        <v>303.48</v>
      </c>
      <c r="M73840">
        <v>463.44506000000001</v>
      </c>
    </row>
    <row r="73841" spans="2:13">
      <c r="B73841" t="s">
        <v>450</v>
      </c>
      <c r="C73841" t="s">
        <v>186</v>
      </c>
      <c r="D73841" t="s">
        <v>201</v>
      </c>
      <c r="E73841" t="s">
        <v>202</v>
      </c>
      <c r="F73841" t="s">
        <v>24</v>
      </c>
      <c r="G73841" t="s">
        <v>205</v>
      </c>
      <c r="H73841" t="s">
        <v>20</v>
      </c>
      <c r="I73841" t="s">
        <v>21</v>
      </c>
      <c r="J73841" t="s">
        <v>36</v>
      </c>
      <c r="K73841">
        <v>3</v>
      </c>
      <c r="L73841">
        <v>21.63</v>
      </c>
      <c r="M73841">
        <v>28.325009999999999</v>
      </c>
    </row>
    <row r="73842" spans="2:13">
      <c r="B73842" t="s">
        <v>450</v>
      </c>
      <c r="C73842" t="s">
        <v>186</v>
      </c>
      <c r="D73842" t="s">
        <v>201</v>
      </c>
      <c r="E73842" t="s">
        <v>202</v>
      </c>
      <c r="F73842" t="s">
        <v>24</v>
      </c>
      <c r="G73842" t="s">
        <v>205</v>
      </c>
      <c r="H73842" t="s">
        <v>20</v>
      </c>
      <c r="I73842" t="s">
        <v>21</v>
      </c>
      <c r="J73842" t="s">
        <v>22</v>
      </c>
      <c r="K73842">
        <v>191</v>
      </c>
      <c r="L73842">
        <v>1377.11</v>
      </c>
      <c r="M73842">
        <v>2063.8832299999981</v>
      </c>
    </row>
    <row r="73843" spans="2:13">
      <c r="B73843" t="s">
        <v>450</v>
      </c>
      <c r="C73843" t="s">
        <v>186</v>
      </c>
      <c r="D73843" t="s">
        <v>201</v>
      </c>
      <c r="E73843" t="s">
        <v>202</v>
      </c>
      <c r="F73843" t="s">
        <v>24</v>
      </c>
      <c r="G73843" t="s">
        <v>205</v>
      </c>
      <c r="H73843" t="s">
        <v>20</v>
      </c>
      <c r="I73843" t="s">
        <v>21</v>
      </c>
      <c r="J73843" t="s">
        <v>37</v>
      </c>
      <c r="K73843">
        <v>45</v>
      </c>
      <c r="L73843">
        <v>358.65</v>
      </c>
      <c r="M73843">
        <v>544.29674999999997</v>
      </c>
    </row>
    <row r="73844" spans="2:13">
      <c r="B73844" t="s">
        <v>450</v>
      </c>
      <c r="C73844" t="s">
        <v>186</v>
      </c>
      <c r="D73844" t="s">
        <v>201</v>
      </c>
      <c r="E73844" t="s">
        <v>202</v>
      </c>
      <c r="F73844" t="s">
        <v>24</v>
      </c>
      <c r="G73844" t="s">
        <v>205</v>
      </c>
      <c r="H73844" t="s">
        <v>20</v>
      </c>
      <c r="I73844" t="s">
        <v>21</v>
      </c>
      <c r="J73844" t="s">
        <v>26</v>
      </c>
      <c r="K73844">
        <v>130</v>
      </c>
      <c r="L73844">
        <v>1206.3999999999999</v>
      </c>
      <c r="M73844">
        <v>1849.4398900000022</v>
      </c>
    </row>
    <row r="73845" spans="2:13">
      <c r="B73845" t="s">
        <v>450</v>
      </c>
      <c r="C73845" t="s">
        <v>186</v>
      </c>
      <c r="D73845" t="s">
        <v>201</v>
      </c>
      <c r="E73845" t="s">
        <v>202</v>
      </c>
      <c r="F73845" t="s">
        <v>24</v>
      </c>
      <c r="G73845" t="s">
        <v>205</v>
      </c>
      <c r="H73845" t="s">
        <v>20</v>
      </c>
      <c r="I73845" t="s">
        <v>21</v>
      </c>
      <c r="J73845" t="s">
        <v>38</v>
      </c>
      <c r="K73845">
        <v>26</v>
      </c>
      <c r="L73845">
        <v>241.27999999999997</v>
      </c>
      <c r="M73845">
        <v>369.39996000000002</v>
      </c>
    </row>
    <row r="73846" spans="2:13">
      <c r="B73846" t="s">
        <v>450</v>
      </c>
      <c r="C73846" t="s">
        <v>186</v>
      </c>
      <c r="D73846" t="s">
        <v>201</v>
      </c>
      <c r="E73846" t="s">
        <v>202</v>
      </c>
      <c r="F73846" t="s">
        <v>24</v>
      </c>
      <c r="G73846" t="s">
        <v>205</v>
      </c>
      <c r="H73846" t="s">
        <v>20</v>
      </c>
      <c r="I73846" t="s">
        <v>21</v>
      </c>
      <c r="J73846" t="s">
        <v>23</v>
      </c>
      <c r="K73846">
        <v>25</v>
      </c>
      <c r="L73846">
        <v>244.74999999999997</v>
      </c>
      <c r="M73846">
        <v>372.91667000000001</v>
      </c>
    </row>
    <row r="73847" spans="2:13">
      <c r="B73847" t="s">
        <v>450</v>
      </c>
      <c r="C73847" t="s">
        <v>186</v>
      </c>
      <c r="D73847" t="s">
        <v>201</v>
      </c>
      <c r="E73847" t="s">
        <v>202</v>
      </c>
      <c r="F73847" t="s">
        <v>24</v>
      </c>
      <c r="G73847" t="s">
        <v>205</v>
      </c>
      <c r="H73847" t="s">
        <v>20</v>
      </c>
      <c r="I73847" t="s">
        <v>21</v>
      </c>
      <c r="J73847" t="s">
        <v>39</v>
      </c>
      <c r="K73847">
        <v>10</v>
      </c>
      <c r="L73847">
        <v>93.2</v>
      </c>
      <c r="M73847">
        <v>146.84168</v>
      </c>
    </row>
    <row r="73848" spans="2:13">
      <c r="B73848" t="s">
        <v>450</v>
      </c>
      <c r="C73848" t="s">
        <v>186</v>
      </c>
      <c r="D73848" t="s">
        <v>201</v>
      </c>
      <c r="E73848" t="s">
        <v>202</v>
      </c>
      <c r="F73848" t="s">
        <v>24</v>
      </c>
      <c r="G73848" t="s">
        <v>205</v>
      </c>
      <c r="H73848" t="s">
        <v>27</v>
      </c>
      <c r="I73848" t="s">
        <v>40</v>
      </c>
      <c r="J73848" t="s">
        <v>41</v>
      </c>
      <c r="K73848">
        <v>23</v>
      </c>
      <c r="L73848">
        <v>470.80999999999995</v>
      </c>
      <c r="M73848">
        <v>731.45</v>
      </c>
    </row>
    <row r="73849" spans="2:13">
      <c r="B73849" t="s">
        <v>450</v>
      </c>
      <c r="C73849" t="s">
        <v>186</v>
      </c>
      <c r="D73849" t="s">
        <v>201</v>
      </c>
      <c r="E73849" t="s">
        <v>202</v>
      </c>
      <c r="F73849" t="s">
        <v>24</v>
      </c>
      <c r="G73849" t="s">
        <v>205</v>
      </c>
      <c r="H73849" t="s">
        <v>27</v>
      </c>
      <c r="I73849" t="s">
        <v>28</v>
      </c>
      <c r="J73849" t="s">
        <v>29</v>
      </c>
      <c r="K73849">
        <v>184</v>
      </c>
      <c r="L73849">
        <v>1895.2</v>
      </c>
      <c r="M73849">
        <v>3140.1451600000009</v>
      </c>
    </row>
    <row r="73850" spans="2:13">
      <c r="B73850" t="s">
        <v>450</v>
      </c>
      <c r="C73850" t="s">
        <v>186</v>
      </c>
      <c r="D73850" t="s">
        <v>201</v>
      </c>
      <c r="E73850" t="s">
        <v>202</v>
      </c>
      <c r="F73850" t="s">
        <v>24</v>
      </c>
      <c r="G73850" t="s">
        <v>205</v>
      </c>
      <c r="H73850" t="s">
        <v>27</v>
      </c>
      <c r="I73850" t="s">
        <v>28</v>
      </c>
      <c r="J73850" t="s">
        <v>30</v>
      </c>
      <c r="K73850">
        <v>630</v>
      </c>
      <c r="L73850">
        <v>6489</v>
      </c>
      <c r="M73850">
        <v>10794.98232000011</v>
      </c>
    </row>
    <row r="73851" spans="2:13">
      <c r="B73851" t="s">
        <v>450</v>
      </c>
      <c r="C73851" t="s">
        <v>186</v>
      </c>
      <c r="D73851" t="s">
        <v>201</v>
      </c>
      <c r="E73851" t="s">
        <v>202</v>
      </c>
      <c r="F73851" t="s">
        <v>24</v>
      </c>
      <c r="G73851" t="s">
        <v>205</v>
      </c>
      <c r="H73851" t="s">
        <v>27</v>
      </c>
      <c r="I73851" t="s">
        <v>43</v>
      </c>
      <c r="J73851" t="s">
        <v>50</v>
      </c>
      <c r="K73851">
        <v>9</v>
      </c>
      <c r="L73851">
        <v>205.29</v>
      </c>
      <c r="M73851">
        <v>330.24666000000002</v>
      </c>
    </row>
    <row r="73852" spans="2:13">
      <c r="B73852" t="s">
        <v>450</v>
      </c>
      <c r="C73852" t="s">
        <v>186</v>
      </c>
      <c r="D73852" t="s">
        <v>201</v>
      </c>
      <c r="E73852" t="s">
        <v>202</v>
      </c>
      <c r="F73852" t="s">
        <v>24</v>
      </c>
      <c r="G73852" t="s">
        <v>205</v>
      </c>
      <c r="H73852" t="s">
        <v>27</v>
      </c>
      <c r="I73852" t="s">
        <v>43</v>
      </c>
      <c r="J73852" t="s">
        <v>44</v>
      </c>
      <c r="K73852">
        <v>34</v>
      </c>
      <c r="L73852">
        <v>667.08</v>
      </c>
      <c r="M73852">
        <v>1006.3466399999996</v>
      </c>
    </row>
    <row r="73853" spans="2:13">
      <c r="B73853" t="s">
        <v>450</v>
      </c>
      <c r="C73853" t="s">
        <v>186</v>
      </c>
      <c r="D73853" t="s">
        <v>201</v>
      </c>
      <c r="E73853" t="s">
        <v>202</v>
      </c>
      <c r="F73853" t="s">
        <v>24</v>
      </c>
      <c r="G73853" t="s">
        <v>206</v>
      </c>
      <c r="H73853" t="s">
        <v>15</v>
      </c>
      <c r="I73853" t="s">
        <v>32</v>
      </c>
      <c r="J73853" t="s">
        <v>46</v>
      </c>
      <c r="K73853">
        <v>28</v>
      </c>
      <c r="L73853">
        <v>396.76</v>
      </c>
      <c r="M73853">
        <v>509.00833999999998</v>
      </c>
    </row>
    <row r="73854" spans="2:13">
      <c r="B73854" t="s">
        <v>450</v>
      </c>
      <c r="C73854" t="s">
        <v>186</v>
      </c>
      <c r="D73854" t="s">
        <v>201</v>
      </c>
      <c r="E73854" t="s">
        <v>202</v>
      </c>
      <c r="F73854" t="s">
        <v>24</v>
      </c>
      <c r="G73854" t="s">
        <v>206</v>
      </c>
      <c r="H73854" t="s">
        <v>15</v>
      </c>
      <c r="I73854" t="s">
        <v>32</v>
      </c>
      <c r="J73854" t="s">
        <v>33</v>
      </c>
      <c r="K73854">
        <v>105</v>
      </c>
      <c r="L73854">
        <v>998.55</v>
      </c>
      <c r="M73854">
        <v>1406.4866199999997</v>
      </c>
    </row>
    <row r="73855" spans="2:13">
      <c r="B73855" t="s">
        <v>450</v>
      </c>
      <c r="C73855" t="s">
        <v>186</v>
      </c>
      <c r="D73855" t="s">
        <v>201</v>
      </c>
      <c r="E73855" t="s">
        <v>202</v>
      </c>
      <c r="F73855" t="s">
        <v>24</v>
      </c>
      <c r="G73855" t="s">
        <v>206</v>
      </c>
      <c r="H73855" t="s">
        <v>15</v>
      </c>
      <c r="I73855" t="s">
        <v>16</v>
      </c>
      <c r="J73855" t="s">
        <v>17</v>
      </c>
      <c r="K73855">
        <v>40</v>
      </c>
      <c r="L73855">
        <v>360.79999999999995</v>
      </c>
      <c r="M73855">
        <v>557.11162000000013</v>
      </c>
    </row>
    <row r="73856" spans="2:13">
      <c r="B73856" t="s">
        <v>450</v>
      </c>
      <c r="C73856" t="s">
        <v>186</v>
      </c>
      <c r="D73856" t="s">
        <v>201</v>
      </c>
      <c r="E73856" t="s">
        <v>202</v>
      </c>
      <c r="F73856" t="s">
        <v>24</v>
      </c>
      <c r="G73856" t="s">
        <v>206</v>
      </c>
      <c r="H73856" t="s">
        <v>15</v>
      </c>
      <c r="I73856" t="s">
        <v>16</v>
      </c>
      <c r="J73856" t="s">
        <v>18</v>
      </c>
      <c r="K73856">
        <v>666</v>
      </c>
      <c r="L73856">
        <v>6067.2599999999993</v>
      </c>
      <c r="M73856">
        <v>9241.8504800000028</v>
      </c>
    </row>
    <row r="73857" spans="2:13">
      <c r="B73857" t="s">
        <v>450</v>
      </c>
      <c r="C73857" t="s">
        <v>186</v>
      </c>
      <c r="D73857" t="s">
        <v>201</v>
      </c>
      <c r="E73857" t="s">
        <v>202</v>
      </c>
      <c r="F73857" t="s">
        <v>24</v>
      </c>
      <c r="G73857" t="s">
        <v>206</v>
      </c>
      <c r="H73857" t="s">
        <v>15</v>
      </c>
      <c r="I73857" t="s">
        <v>16</v>
      </c>
      <c r="J73857" t="s">
        <v>19</v>
      </c>
      <c r="K73857">
        <v>153</v>
      </c>
      <c r="L73857">
        <v>1341.81</v>
      </c>
      <c r="M73857">
        <v>1938.4165200000016</v>
      </c>
    </row>
    <row r="73858" spans="2:13">
      <c r="B73858" t="s">
        <v>450</v>
      </c>
      <c r="C73858" t="s">
        <v>186</v>
      </c>
      <c r="D73858" t="s">
        <v>201</v>
      </c>
      <c r="E73858" t="s">
        <v>202</v>
      </c>
      <c r="F73858" t="s">
        <v>24</v>
      </c>
      <c r="G73858" t="s">
        <v>206</v>
      </c>
      <c r="H73858" t="s">
        <v>20</v>
      </c>
      <c r="I73858" t="s">
        <v>34</v>
      </c>
      <c r="J73858" t="s">
        <v>47</v>
      </c>
      <c r="K73858">
        <v>45</v>
      </c>
      <c r="L73858">
        <v>378.45</v>
      </c>
      <c r="M73858">
        <v>537.87502000000006</v>
      </c>
    </row>
    <row r="73859" spans="2:13">
      <c r="B73859" t="s">
        <v>450</v>
      </c>
      <c r="C73859" t="s">
        <v>186</v>
      </c>
      <c r="D73859" t="s">
        <v>201</v>
      </c>
      <c r="E73859" t="s">
        <v>202</v>
      </c>
      <c r="F73859" t="s">
        <v>24</v>
      </c>
      <c r="G73859" t="s">
        <v>206</v>
      </c>
      <c r="H73859" t="s">
        <v>20</v>
      </c>
      <c r="I73859" t="s">
        <v>34</v>
      </c>
      <c r="J73859" t="s">
        <v>48</v>
      </c>
      <c r="K73859">
        <v>121</v>
      </c>
      <c r="L73859">
        <v>1170.07</v>
      </c>
      <c r="M73859">
        <v>1690.8267700000006</v>
      </c>
    </row>
    <row r="73860" spans="2:13">
      <c r="B73860" t="s">
        <v>450</v>
      </c>
      <c r="C73860" t="s">
        <v>186</v>
      </c>
      <c r="D73860" t="s">
        <v>201</v>
      </c>
      <c r="E73860" t="s">
        <v>202</v>
      </c>
      <c r="F73860" t="s">
        <v>24</v>
      </c>
      <c r="G73860" t="s">
        <v>206</v>
      </c>
      <c r="H73860" t="s">
        <v>20</v>
      </c>
      <c r="I73860" t="s">
        <v>34</v>
      </c>
      <c r="J73860" t="s">
        <v>35</v>
      </c>
      <c r="K73860">
        <v>42</v>
      </c>
      <c r="L73860">
        <v>472.08</v>
      </c>
      <c r="M73860">
        <v>686.81504000000029</v>
      </c>
    </row>
    <row r="73861" spans="2:13">
      <c r="B73861" t="s">
        <v>450</v>
      </c>
      <c r="C73861" t="s">
        <v>186</v>
      </c>
      <c r="D73861" t="s">
        <v>201</v>
      </c>
      <c r="E73861" t="s">
        <v>202</v>
      </c>
      <c r="F73861" t="s">
        <v>24</v>
      </c>
      <c r="G73861" t="s">
        <v>206</v>
      </c>
      <c r="H73861" t="s">
        <v>20</v>
      </c>
      <c r="I73861" t="s">
        <v>21</v>
      </c>
      <c r="J73861" t="s">
        <v>36</v>
      </c>
      <c r="K73861">
        <v>13</v>
      </c>
      <c r="L73861">
        <v>93.73</v>
      </c>
      <c r="M73861">
        <v>146.17330999999999</v>
      </c>
    </row>
    <row r="73862" spans="2:13">
      <c r="B73862" t="s">
        <v>450</v>
      </c>
      <c r="C73862" t="s">
        <v>186</v>
      </c>
      <c r="D73862" t="s">
        <v>201</v>
      </c>
      <c r="E73862" t="s">
        <v>202</v>
      </c>
      <c r="F73862" t="s">
        <v>24</v>
      </c>
      <c r="G73862" t="s">
        <v>206</v>
      </c>
      <c r="H73862" t="s">
        <v>20</v>
      </c>
      <c r="I73862" t="s">
        <v>21</v>
      </c>
      <c r="J73862" t="s">
        <v>22</v>
      </c>
      <c r="K73862">
        <v>601</v>
      </c>
      <c r="L73862">
        <v>4333.21</v>
      </c>
      <c r="M73862">
        <v>6407.4613399999926</v>
      </c>
    </row>
    <row r="73863" spans="2:13">
      <c r="B73863" t="s">
        <v>450</v>
      </c>
      <c r="C73863" t="s">
        <v>186</v>
      </c>
      <c r="D73863" t="s">
        <v>201</v>
      </c>
      <c r="E73863" t="s">
        <v>202</v>
      </c>
      <c r="F73863" t="s">
        <v>24</v>
      </c>
      <c r="G73863" t="s">
        <v>206</v>
      </c>
      <c r="H73863" t="s">
        <v>20</v>
      </c>
      <c r="I73863" t="s">
        <v>21</v>
      </c>
      <c r="J73863" t="s">
        <v>37</v>
      </c>
      <c r="K73863">
        <v>101</v>
      </c>
      <c r="L73863">
        <v>804.97</v>
      </c>
      <c r="M73863">
        <v>1194.7467100000001</v>
      </c>
    </row>
    <row r="73864" spans="2:13">
      <c r="B73864" t="s">
        <v>450</v>
      </c>
      <c r="C73864" t="s">
        <v>186</v>
      </c>
      <c r="D73864" t="s">
        <v>201</v>
      </c>
      <c r="E73864" t="s">
        <v>202</v>
      </c>
      <c r="F73864" t="s">
        <v>24</v>
      </c>
      <c r="G73864" t="s">
        <v>206</v>
      </c>
      <c r="H73864" t="s">
        <v>20</v>
      </c>
      <c r="I73864" t="s">
        <v>21</v>
      </c>
      <c r="J73864" t="s">
        <v>26</v>
      </c>
      <c r="K73864">
        <v>274</v>
      </c>
      <c r="L73864">
        <v>2542.7199999999998</v>
      </c>
      <c r="M73864">
        <v>3756.5715399999885</v>
      </c>
    </row>
    <row r="73865" spans="2:13">
      <c r="B73865" t="s">
        <v>450</v>
      </c>
      <c r="C73865" t="s">
        <v>186</v>
      </c>
      <c r="D73865" t="s">
        <v>201</v>
      </c>
      <c r="E73865" t="s">
        <v>202</v>
      </c>
      <c r="F73865" t="s">
        <v>24</v>
      </c>
      <c r="G73865" t="s">
        <v>206</v>
      </c>
      <c r="H73865" t="s">
        <v>20</v>
      </c>
      <c r="I73865" t="s">
        <v>21</v>
      </c>
      <c r="J73865" t="s">
        <v>38</v>
      </c>
      <c r="K73865">
        <v>75</v>
      </c>
      <c r="L73865">
        <v>696</v>
      </c>
      <c r="M73865">
        <v>1054.7082699999994</v>
      </c>
    </row>
    <row r="73866" spans="2:13">
      <c r="B73866" t="s">
        <v>450</v>
      </c>
      <c r="C73866" t="s">
        <v>186</v>
      </c>
      <c r="D73866" t="s">
        <v>201</v>
      </c>
      <c r="E73866" t="s">
        <v>202</v>
      </c>
      <c r="F73866" t="s">
        <v>24</v>
      </c>
      <c r="G73866" t="s">
        <v>206</v>
      </c>
      <c r="H73866" t="s">
        <v>20</v>
      </c>
      <c r="I73866" t="s">
        <v>21</v>
      </c>
      <c r="J73866" t="s">
        <v>23</v>
      </c>
      <c r="K73866">
        <v>43</v>
      </c>
      <c r="L73866">
        <v>420.96999999999997</v>
      </c>
      <c r="M73866">
        <v>625.60999000000004</v>
      </c>
    </row>
    <row r="73867" spans="2:13">
      <c r="B73867" t="s">
        <v>450</v>
      </c>
      <c r="C73867" t="s">
        <v>186</v>
      </c>
      <c r="D73867" t="s">
        <v>201</v>
      </c>
      <c r="E73867" t="s">
        <v>202</v>
      </c>
      <c r="F73867" t="s">
        <v>24</v>
      </c>
      <c r="G73867" t="s">
        <v>206</v>
      </c>
      <c r="H73867" t="s">
        <v>20</v>
      </c>
      <c r="I73867" t="s">
        <v>21</v>
      </c>
      <c r="J73867" t="s">
        <v>39</v>
      </c>
      <c r="K73867">
        <v>17</v>
      </c>
      <c r="L73867">
        <v>158.44</v>
      </c>
      <c r="M73867">
        <v>246.65336000000002</v>
      </c>
    </row>
    <row r="73868" spans="2:13">
      <c r="B73868" t="s">
        <v>450</v>
      </c>
      <c r="C73868" t="s">
        <v>186</v>
      </c>
      <c r="D73868" t="s">
        <v>201</v>
      </c>
      <c r="E73868" t="s">
        <v>202</v>
      </c>
      <c r="F73868" t="s">
        <v>24</v>
      </c>
      <c r="G73868" t="s">
        <v>206</v>
      </c>
      <c r="H73868" t="s">
        <v>27</v>
      </c>
      <c r="I73868" t="s">
        <v>40</v>
      </c>
      <c r="J73868" t="s">
        <v>41</v>
      </c>
      <c r="K73868">
        <v>199</v>
      </c>
      <c r="L73868">
        <v>4073.5299999999997</v>
      </c>
      <c r="M73868">
        <v>6663.8568200000018</v>
      </c>
    </row>
    <row r="73869" spans="2:13">
      <c r="B73869" t="s">
        <v>450</v>
      </c>
      <c r="C73869" t="s">
        <v>186</v>
      </c>
      <c r="D73869" t="s">
        <v>201</v>
      </c>
      <c r="E73869" t="s">
        <v>202</v>
      </c>
      <c r="F73869" t="s">
        <v>24</v>
      </c>
      <c r="G73869" t="s">
        <v>206</v>
      </c>
      <c r="H73869" t="s">
        <v>27</v>
      </c>
      <c r="I73869" t="s">
        <v>28</v>
      </c>
      <c r="J73869" t="s">
        <v>29</v>
      </c>
      <c r="K73869">
        <v>756</v>
      </c>
      <c r="L73869">
        <v>7786.8</v>
      </c>
      <c r="M73869">
        <v>12755.43317000006</v>
      </c>
    </row>
    <row r="73870" spans="2:13">
      <c r="B73870" t="s">
        <v>450</v>
      </c>
      <c r="C73870" t="s">
        <v>186</v>
      </c>
      <c r="D73870" t="s">
        <v>201</v>
      </c>
      <c r="E73870" t="s">
        <v>202</v>
      </c>
      <c r="F73870" t="s">
        <v>24</v>
      </c>
      <c r="G73870" t="s">
        <v>206</v>
      </c>
      <c r="H73870" t="s">
        <v>27</v>
      </c>
      <c r="I73870" t="s">
        <v>28</v>
      </c>
      <c r="J73870" t="s">
        <v>30</v>
      </c>
      <c r="K73870">
        <v>2033</v>
      </c>
      <c r="L73870">
        <v>20939.900000000001</v>
      </c>
      <c r="M73870">
        <v>34443.335060000121</v>
      </c>
    </row>
    <row r="73871" spans="2:13">
      <c r="B73871" t="s">
        <v>450</v>
      </c>
      <c r="C73871" t="s">
        <v>186</v>
      </c>
      <c r="D73871" t="s">
        <v>201</v>
      </c>
      <c r="E73871" t="s">
        <v>202</v>
      </c>
      <c r="F73871" t="s">
        <v>24</v>
      </c>
      <c r="G73871" t="s">
        <v>206</v>
      </c>
      <c r="H73871" t="s">
        <v>27</v>
      </c>
      <c r="I73871" t="s">
        <v>28</v>
      </c>
      <c r="J73871" t="s">
        <v>42</v>
      </c>
      <c r="K73871">
        <v>15</v>
      </c>
      <c r="L73871">
        <v>199.04999999999998</v>
      </c>
      <c r="M73871">
        <v>317.07501000000002</v>
      </c>
    </row>
    <row r="73872" spans="2:13">
      <c r="B73872" t="s">
        <v>450</v>
      </c>
      <c r="C73872" t="s">
        <v>186</v>
      </c>
      <c r="D73872" t="s">
        <v>201</v>
      </c>
      <c r="E73872" t="s">
        <v>202</v>
      </c>
      <c r="F73872" t="s">
        <v>24</v>
      </c>
      <c r="G73872" t="s">
        <v>206</v>
      </c>
      <c r="H73872" t="s">
        <v>27</v>
      </c>
      <c r="I73872" t="s">
        <v>43</v>
      </c>
      <c r="J73872" t="s">
        <v>372</v>
      </c>
      <c r="K73872">
        <v>2</v>
      </c>
      <c r="L73872">
        <v>23.04</v>
      </c>
      <c r="M73872">
        <v>37.650000000000006</v>
      </c>
    </row>
    <row r="73873" spans="2:13">
      <c r="B73873" t="s">
        <v>450</v>
      </c>
      <c r="C73873" t="s">
        <v>186</v>
      </c>
      <c r="D73873" t="s">
        <v>201</v>
      </c>
      <c r="E73873" t="s">
        <v>202</v>
      </c>
      <c r="F73873" t="s">
        <v>24</v>
      </c>
      <c r="G73873" t="s">
        <v>206</v>
      </c>
      <c r="H73873" t="s">
        <v>27</v>
      </c>
      <c r="I73873" t="s">
        <v>43</v>
      </c>
      <c r="J73873" t="s">
        <v>50</v>
      </c>
      <c r="K73873">
        <v>61</v>
      </c>
      <c r="L73873">
        <v>1391.4099999999999</v>
      </c>
      <c r="M73873">
        <v>2134.5382800000011</v>
      </c>
    </row>
    <row r="73874" spans="2:13">
      <c r="B73874" t="s">
        <v>450</v>
      </c>
      <c r="C73874" t="s">
        <v>186</v>
      </c>
      <c r="D73874" t="s">
        <v>201</v>
      </c>
      <c r="E73874" t="s">
        <v>202</v>
      </c>
      <c r="F73874" t="s">
        <v>24</v>
      </c>
      <c r="G73874" t="s">
        <v>206</v>
      </c>
      <c r="H73874" t="s">
        <v>27</v>
      </c>
      <c r="I73874" t="s">
        <v>43</v>
      </c>
      <c r="J73874" t="s">
        <v>44</v>
      </c>
      <c r="K73874">
        <v>159</v>
      </c>
      <c r="L73874">
        <v>3119.5800000000004</v>
      </c>
      <c r="M73874">
        <v>4812.3101499999993</v>
      </c>
    </row>
    <row r="73875" spans="2:13">
      <c r="B73875" t="s">
        <v>450</v>
      </c>
      <c r="C73875" t="s">
        <v>186</v>
      </c>
      <c r="D73875" t="s">
        <v>201</v>
      </c>
      <c r="E73875" t="s">
        <v>202</v>
      </c>
      <c r="F73875" t="s">
        <v>24</v>
      </c>
      <c r="G73875" t="s">
        <v>207</v>
      </c>
      <c r="H73875" t="s">
        <v>15</v>
      </c>
      <c r="I73875" t="s">
        <v>32</v>
      </c>
      <c r="J73875" t="s">
        <v>33</v>
      </c>
      <c r="K73875">
        <v>4</v>
      </c>
      <c r="L73875">
        <v>38.04</v>
      </c>
      <c r="M73875">
        <v>59.5</v>
      </c>
    </row>
    <row r="73876" spans="2:13">
      <c r="B73876" t="s">
        <v>450</v>
      </c>
      <c r="C73876" t="s">
        <v>186</v>
      </c>
      <c r="D73876" t="s">
        <v>201</v>
      </c>
      <c r="E73876" t="s">
        <v>202</v>
      </c>
      <c r="F73876" t="s">
        <v>24</v>
      </c>
      <c r="G73876" t="s">
        <v>207</v>
      </c>
      <c r="H73876" t="s">
        <v>15</v>
      </c>
      <c r="I73876" t="s">
        <v>16</v>
      </c>
      <c r="J73876" t="s">
        <v>17</v>
      </c>
      <c r="K73876">
        <v>6</v>
      </c>
      <c r="L73876">
        <v>54.12</v>
      </c>
      <c r="M73876">
        <v>73.400009999999995</v>
      </c>
    </row>
    <row r="73877" spans="2:13">
      <c r="B73877" t="s">
        <v>450</v>
      </c>
      <c r="C73877" t="s">
        <v>186</v>
      </c>
      <c r="D73877" t="s">
        <v>201</v>
      </c>
      <c r="E73877" t="s">
        <v>202</v>
      </c>
      <c r="F73877" t="s">
        <v>24</v>
      </c>
      <c r="G73877" t="s">
        <v>207</v>
      </c>
      <c r="H73877" t="s">
        <v>15</v>
      </c>
      <c r="I73877" t="s">
        <v>16</v>
      </c>
      <c r="J73877" t="s">
        <v>18</v>
      </c>
      <c r="K73877">
        <v>136</v>
      </c>
      <c r="L73877">
        <v>1238.96</v>
      </c>
      <c r="M73877">
        <v>1594.6334000000013</v>
      </c>
    </row>
    <row r="73878" spans="2:13">
      <c r="B73878" t="s">
        <v>450</v>
      </c>
      <c r="C73878" t="s">
        <v>186</v>
      </c>
      <c r="D73878" t="s">
        <v>201</v>
      </c>
      <c r="E73878" t="s">
        <v>202</v>
      </c>
      <c r="F73878" t="s">
        <v>24</v>
      </c>
      <c r="G73878" t="s">
        <v>207</v>
      </c>
      <c r="H73878" t="s">
        <v>15</v>
      </c>
      <c r="I73878" t="s">
        <v>16</v>
      </c>
      <c r="J73878" t="s">
        <v>19</v>
      </c>
      <c r="K73878">
        <v>49</v>
      </c>
      <c r="L73878">
        <v>429.72999999999996</v>
      </c>
      <c r="M73878">
        <v>620.85843</v>
      </c>
    </row>
    <row r="73879" spans="2:13">
      <c r="B73879" t="s">
        <v>450</v>
      </c>
      <c r="C73879" t="s">
        <v>186</v>
      </c>
      <c r="D73879" t="s">
        <v>201</v>
      </c>
      <c r="E73879" t="s">
        <v>202</v>
      </c>
      <c r="F73879" t="s">
        <v>24</v>
      </c>
      <c r="G73879" t="s">
        <v>207</v>
      </c>
      <c r="H73879" t="s">
        <v>20</v>
      </c>
      <c r="I73879" t="s">
        <v>34</v>
      </c>
      <c r="J73879" t="s">
        <v>48</v>
      </c>
      <c r="K73879">
        <v>2</v>
      </c>
      <c r="L73879">
        <v>19.34</v>
      </c>
      <c r="M73879">
        <v>32.108339999999998</v>
      </c>
    </row>
    <row r="73880" spans="2:13">
      <c r="B73880" t="s">
        <v>450</v>
      </c>
      <c r="C73880" t="s">
        <v>186</v>
      </c>
      <c r="D73880" t="s">
        <v>201</v>
      </c>
      <c r="E73880" t="s">
        <v>202</v>
      </c>
      <c r="F73880" t="s">
        <v>24</v>
      </c>
      <c r="G73880" t="s">
        <v>207</v>
      </c>
      <c r="H73880" t="s">
        <v>20</v>
      </c>
      <c r="I73880" t="s">
        <v>34</v>
      </c>
      <c r="J73880" t="s">
        <v>35</v>
      </c>
      <c r="K73880">
        <v>1</v>
      </c>
      <c r="L73880">
        <v>11.24</v>
      </c>
      <c r="M73880">
        <v>18.841670000000001</v>
      </c>
    </row>
    <row r="73881" spans="2:13">
      <c r="B73881" t="s">
        <v>450</v>
      </c>
      <c r="C73881" t="s">
        <v>186</v>
      </c>
      <c r="D73881" t="s">
        <v>201</v>
      </c>
      <c r="E73881" t="s">
        <v>202</v>
      </c>
      <c r="F73881" t="s">
        <v>24</v>
      </c>
      <c r="G73881" t="s">
        <v>207</v>
      </c>
      <c r="H73881" t="s">
        <v>20</v>
      </c>
      <c r="I73881" t="s">
        <v>21</v>
      </c>
      <c r="J73881" t="s">
        <v>36</v>
      </c>
      <c r="K73881">
        <v>1</v>
      </c>
      <c r="L73881">
        <v>7.21</v>
      </c>
      <c r="M73881">
        <v>8.8416700000000006</v>
      </c>
    </row>
    <row r="73882" spans="2:13">
      <c r="B73882" t="s">
        <v>450</v>
      </c>
      <c r="C73882" t="s">
        <v>186</v>
      </c>
      <c r="D73882" t="s">
        <v>201</v>
      </c>
      <c r="E73882" t="s">
        <v>202</v>
      </c>
      <c r="F73882" t="s">
        <v>24</v>
      </c>
      <c r="G73882" t="s">
        <v>207</v>
      </c>
      <c r="H73882" t="s">
        <v>20</v>
      </c>
      <c r="I73882" t="s">
        <v>21</v>
      </c>
      <c r="J73882" t="s">
        <v>22</v>
      </c>
      <c r="K73882">
        <v>118</v>
      </c>
      <c r="L73882">
        <v>850.78</v>
      </c>
      <c r="M73882">
        <v>1156.5085200000003</v>
      </c>
    </row>
    <row r="73883" spans="2:13">
      <c r="B73883" t="s">
        <v>450</v>
      </c>
      <c r="C73883" t="s">
        <v>186</v>
      </c>
      <c r="D73883" t="s">
        <v>201</v>
      </c>
      <c r="E73883" t="s">
        <v>202</v>
      </c>
      <c r="F73883" t="s">
        <v>24</v>
      </c>
      <c r="G73883" t="s">
        <v>207</v>
      </c>
      <c r="H73883" t="s">
        <v>20</v>
      </c>
      <c r="I73883" t="s">
        <v>21</v>
      </c>
      <c r="J73883" t="s">
        <v>37</v>
      </c>
      <c r="K73883">
        <v>20</v>
      </c>
      <c r="L73883">
        <v>159.4</v>
      </c>
      <c r="M73883">
        <v>223.63331999999997</v>
      </c>
    </row>
    <row r="73884" spans="2:13">
      <c r="B73884" t="s">
        <v>450</v>
      </c>
      <c r="C73884" t="s">
        <v>186</v>
      </c>
      <c r="D73884" t="s">
        <v>201</v>
      </c>
      <c r="E73884" t="s">
        <v>202</v>
      </c>
      <c r="F73884" t="s">
        <v>24</v>
      </c>
      <c r="G73884" t="s">
        <v>207</v>
      </c>
      <c r="H73884" t="s">
        <v>20</v>
      </c>
      <c r="I73884" t="s">
        <v>21</v>
      </c>
      <c r="J73884" t="s">
        <v>26</v>
      </c>
      <c r="K73884">
        <v>43</v>
      </c>
      <c r="L73884">
        <v>399.03999999999996</v>
      </c>
      <c r="M73884">
        <v>569.13339999999982</v>
      </c>
    </row>
    <row r="73885" spans="2:13">
      <c r="B73885" t="s">
        <v>450</v>
      </c>
      <c r="C73885" t="s">
        <v>186</v>
      </c>
      <c r="D73885" t="s">
        <v>201</v>
      </c>
      <c r="E73885" t="s">
        <v>202</v>
      </c>
      <c r="F73885" t="s">
        <v>24</v>
      </c>
      <c r="G73885" t="s">
        <v>207</v>
      </c>
      <c r="H73885" t="s">
        <v>20</v>
      </c>
      <c r="I73885" t="s">
        <v>21</v>
      </c>
      <c r="J73885" t="s">
        <v>38</v>
      </c>
      <c r="K73885">
        <v>23</v>
      </c>
      <c r="L73885">
        <v>213.44</v>
      </c>
      <c r="M73885">
        <v>297.15003999999999</v>
      </c>
    </row>
    <row r="73886" spans="2:13">
      <c r="B73886" t="s">
        <v>450</v>
      </c>
      <c r="C73886" t="s">
        <v>186</v>
      </c>
      <c r="D73886" t="s">
        <v>201</v>
      </c>
      <c r="E73886" t="s">
        <v>202</v>
      </c>
      <c r="F73886" t="s">
        <v>24</v>
      </c>
      <c r="G73886" t="s">
        <v>207</v>
      </c>
      <c r="H73886" t="s">
        <v>20</v>
      </c>
      <c r="I73886" t="s">
        <v>21</v>
      </c>
      <c r="J73886" t="s">
        <v>23</v>
      </c>
      <c r="K73886">
        <v>12</v>
      </c>
      <c r="L73886">
        <v>117.47999999999999</v>
      </c>
      <c r="M73886">
        <v>174.84167999999997</v>
      </c>
    </row>
    <row r="73887" spans="2:13">
      <c r="B73887" t="s">
        <v>450</v>
      </c>
      <c r="C73887" t="s">
        <v>186</v>
      </c>
      <c r="D73887" t="s">
        <v>201</v>
      </c>
      <c r="E73887" t="s">
        <v>202</v>
      </c>
      <c r="F73887" t="s">
        <v>24</v>
      </c>
      <c r="G73887" t="s">
        <v>207</v>
      </c>
      <c r="H73887" t="s">
        <v>20</v>
      </c>
      <c r="I73887" t="s">
        <v>21</v>
      </c>
      <c r="J73887" t="s">
        <v>39</v>
      </c>
      <c r="K73887">
        <v>2</v>
      </c>
      <c r="L73887">
        <v>18.64</v>
      </c>
      <c r="M73887">
        <v>31.233339999999998</v>
      </c>
    </row>
    <row r="73888" spans="2:13">
      <c r="B73888" t="s">
        <v>450</v>
      </c>
      <c r="C73888" t="s">
        <v>186</v>
      </c>
      <c r="D73888" t="s">
        <v>201</v>
      </c>
      <c r="E73888" t="s">
        <v>202</v>
      </c>
      <c r="F73888" t="s">
        <v>24</v>
      </c>
      <c r="G73888" t="s">
        <v>207</v>
      </c>
      <c r="H73888" t="s">
        <v>27</v>
      </c>
      <c r="I73888" t="s">
        <v>40</v>
      </c>
      <c r="J73888" t="s">
        <v>41</v>
      </c>
      <c r="K73888">
        <v>54</v>
      </c>
      <c r="L73888">
        <v>1105.3799999999999</v>
      </c>
      <c r="M73888">
        <v>1744.6417000000004</v>
      </c>
    </row>
    <row r="73889" spans="2:13">
      <c r="B73889" t="s">
        <v>450</v>
      </c>
      <c r="C73889" t="s">
        <v>186</v>
      </c>
      <c r="D73889" t="s">
        <v>201</v>
      </c>
      <c r="E73889" t="s">
        <v>202</v>
      </c>
      <c r="F73889" t="s">
        <v>24</v>
      </c>
      <c r="G73889" t="s">
        <v>207</v>
      </c>
      <c r="H73889" t="s">
        <v>27</v>
      </c>
      <c r="I73889" t="s">
        <v>28</v>
      </c>
      <c r="J73889" t="s">
        <v>29</v>
      </c>
      <c r="K73889">
        <v>142</v>
      </c>
      <c r="L73889">
        <v>1462.6000000000001</v>
      </c>
      <c r="M73889">
        <v>2366.0085599999952</v>
      </c>
    </row>
    <row r="73890" spans="2:13">
      <c r="B73890" t="s">
        <v>450</v>
      </c>
      <c r="C73890" t="s">
        <v>186</v>
      </c>
      <c r="D73890" t="s">
        <v>201</v>
      </c>
      <c r="E73890" t="s">
        <v>202</v>
      </c>
      <c r="F73890" t="s">
        <v>24</v>
      </c>
      <c r="G73890" t="s">
        <v>207</v>
      </c>
      <c r="H73890" t="s">
        <v>27</v>
      </c>
      <c r="I73890" t="s">
        <v>28</v>
      </c>
      <c r="J73890" t="s">
        <v>30</v>
      </c>
      <c r="K73890">
        <v>263</v>
      </c>
      <c r="L73890">
        <v>2708.9</v>
      </c>
      <c r="M73890">
        <v>4369.363589999999</v>
      </c>
    </row>
    <row r="73891" spans="2:13">
      <c r="B73891" t="s">
        <v>450</v>
      </c>
      <c r="C73891" t="s">
        <v>186</v>
      </c>
      <c r="D73891" t="s">
        <v>201</v>
      </c>
      <c r="E73891" t="s">
        <v>202</v>
      </c>
      <c r="F73891" t="s">
        <v>24</v>
      </c>
      <c r="G73891" t="s">
        <v>207</v>
      </c>
      <c r="H73891" t="s">
        <v>27</v>
      </c>
      <c r="I73891" t="s">
        <v>43</v>
      </c>
      <c r="J73891" t="s">
        <v>50</v>
      </c>
      <c r="K73891">
        <v>10</v>
      </c>
      <c r="L73891">
        <v>228.1</v>
      </c>
      <c r="M73891">
        <v>323.95002999999997</v>
      </c>
    </row>
    <row r="73892" spans="2:13">
      <c r="B73892" t="s">
        <v>450</v>
      </c>
      <c r="C73892" t="s">
        <v>186</v>
      </c>
      <c r="D73892" t="s">
        <v>201</v>
      </c>
      <c r="E73892" t="s">
        <v>202</v>
      </c>
      <c r="F73892" t="s">
        <v>24</v>
      </c>
      <c r="G73892" t="s">
        <v>207</v>
      </c>
      <c r="H73892" t="s">
        <v>27</v>
      </c>
      <c r="I73892" t="s">
        <v>43</v>
      </c>
      <c r="J73892" t="s">
        <v>44</v>
      </c>
      <c r="K73892">
        <v>18</v>
      </c>
      <c r="L73892">
        <v>353.16</v>
      </c>
      <c r="M73892">
        <v>504.56663000000003</v>
      </c>
    </row>
    <row r="73893" spans="2:13">
      <c r="B73893" t="s">
        <v>450</v>
      </c>
      <c r="C73893" t="s">
        <v>186</v>
      </c>
      <c r="D73893" t="s">
        <v>201</v>
      </c>
      <c r="E73893" t="s">
        <v>202</v>
      </c>
      <c r="F73893" t="s">
        <v>72</v>
      </c>
      <c r="G73893" t="s">
        <v>209</v>
      </c>
      <c r="H73893" t="s">
        <v>15</v>
      </c>
      <c r="I73893" t="s">
        <v>32</v>
      </c>
      <c r="J73893" t="s">
        <v>33</v>
      </c>
      <c r="K73893">
        <v>36</v>
      </c>
      <c r="L73893">
        <v>342.36</v>
      </c>
      <c r="M73893">
        <v>402.05502000000001</v>
      </c>
    </row>
    <row r="73894" spans="2:13">
      <c r="B73894" t="s">
        <v>450</v>
      </c>
      <c r="C73894" t="s">
        <v>186</v>
      </c>
      <c r="D73894" t="s">
        <v>201</v>
      </c>
      <c r="E73894" t="s">
        <v>202</v>
      </c>
      <c r="F73894" t="s">
        <v>72</v>
      </c>
      <c r="G73894" t="s">
        <v>209</v>
      </c>
      <c r="H73894" t="s">
        <v>15</v>
      </c>
      <c r="I73894" t="s">
        <v>16</v>
      </c>
      <c r="J73894" t="s">
        <v>17</v>
      </c>
      <c r="K73894">
        <v>10</v>
      </c>
      <c r="L73894">
        <v>90.199999999999989</v>
      </c>
      <c r="M73894">
        <v>107.46664</v>
      </c>
    </row>
    <row r="73895" spans="2:13">
      <c r="B73895" t="s">
        <v>450</v>
      </c>
      <c r="C73895" t="s">
        <v>186</v>
      </c>
      <c r="D73895" t="s">
        <v>201</v>
      </c>
      <c r="E73895" t="s">
        <v>202</v>
      </c>
      <c r="F73895" t="s">
        <v>72</v>
      </c>
      <c r="G73895" t="s">
        <v>209</v>
      </c>
      <c r="H73895" t="s">
        <v>15</v>
      </c>
      <c r="I73895" t="s">
        <v>16</v>
      </c>
      <c r="J73895" t="s">
        <v>18</v>
      </c>
      <c r="K73895">
        <v>377</v>
      </c>
      <c r="L73895">
        <v>3434.47</v>
      </c>
      <c r="M73895">
        <v>4636.9381900000008</v>
      </c>
    </row>
    <row r="73896" spans="2:13">
      <c r="B73896" t="s">
        <v>450</v>
      </c>
      <c r="C73896" t="s">
        <v>186</v>
      </c>
      <c r="D73896" t="s">
        <v>201</v>
      </c>
      <c r="E73896" t="s">
        <v>202</v>
      </c>
      <c r="F73896" t="s">
        <v>72</v>
      </c>
      <c r="G73896" t="s">
        <v>209</v>
      </c>
      <c r="H73896" t="s">
        <v>15</v>
      </c>
      <c r="I73896" t="s">
        <v>16</v>
      </c>
      <c r="J73896" t="s">
        <v>19</v>
      </c>
      <c r="K73896">
        <v>134</v>
      </c>
      <c r="L73896">
        <v>1175.1799999999998</v>
      </c>
      <c r="M73896">
        <v>1449.3697499999994</v>
      </c>
    </row>
    <row r="73897" spans="2:13">
      <c r="B73897" t="s">
        <v>450</v>
      </c>
      <c r="C73897" t="s">
        <v>186</v>
      </c>
      <c r="D73897" t="s">
        <v>201</v>
      </c>
      <c r="E73897" t="s">
        <v>202</v>
      </c>
      <c r="F73897" t="s">
        <v>72</v>
      </c>
      <c r="G73897" t="s">
        <v>209</v>
      </c>
      <c r="H73897" t="s">
        <v>20</v>
      </c>
      <c r="I73897" t="s">
        <v>34</v>
      </c>
      <c r="J73897" t="s">
        <v>48</v>
      </c>
      <c r="K73897">
        <v>7</v>
      </c>
      <c r="L73897">
        <v>67.69</v>
      </c>
      <c r="M73897">
        <v>85.316689999999994</v>
      </c>
    </row>
    <row r="73898" spans="2:13">
      <c r="B73898" t="s">
        <v>450</v>
      </c>
      <c r="C73898" t="s">
        <v>186</v>
      </c>
      <c r="D73898" t="s">
        <v>201</v>
      </c>
      <c r="E73898" t="s">
        <v>202</v>
      </c>
      <c r="F73898" t="s">
        <v>72</v>
      </c>
      <c r="G73898" t="s">
        <v>209</v>
      </c>
      <c r="H73898" t="s">
        <v>20</v>
      </c>
      <c r="I73898" t="s">
        <v>34</v>
      </c>
      <c r="J73898" t="s">
        <v>35</v>
      </c>
      <c r="K73898">
        <v>4</v>
      </c>
      <c r="L73898">
        <v>44.96</v>
      </c>
      <c r="M73898">
        <v>53.516680000000001</v>
      </c>
    </row>
    <row r="73899" spans="2:13">
      <c r="B73899" t="s">
        <v>450</v>
      </c>
      <c r="C73899" t="s">
        <v>186</v>
      </c>
      <c r="D73899" t="s">
        <v>201</v>
      </c>
      <c r="E73899" t="s">
        <v>202</v>
      </c>
      <c r="F73899" t="s">
        <v>72</v>
      </c>
      <c r="G73899" t="s">
        <v>209</v>
      </c>
      <c r="H73899" t="s">
        <v>20</v>
      </c>
      <c r="I73899" t="s">
        <v>21</v>
      </c>
      <c r="J73899" t="s">
        <v>22</v>
      </c>
      <c r="K73899">
        <v>794</v>
      </c>
      <c r="L73899">
        <v>5724.74</v>
      </c>
      <c r="M73899">
        <v>7043.74071</v>
      </c>
    </row>
    <row r="73900" spans="2:13">
      <c r="B73900" t="s">
        <v>450</v>
      </c>
      <c r="C73900" t="s">
        <v>186</v>
      </c>
      <c r="D73900" t="s">
        <v>201</v>
      </c>
      <c r="E73900" t="s">
        <v>202</v>
      </c>
      <c r="F73900" t="s">
        <v>72</v>
      </c>
      <c r="G73900" t="s">
        <v>209</v>
      </c>
      <c r="H73900" t="s">
        <v>20</v>
      </c>
      <c r="I73900" t="s">
        <v>21</v>
      </c>
      <c r="J73900" t="s">
        <v>37</v>
      </c>
      <c r="K73900">
        <v>34</v>
      </c>
      <c r="L73900">
        <v>270.98</v>
      </c>
      <c r="M73900">
        <v>370.41004999999996</v>
      </c>
    </row>
    <row r="73901" spans="2:13">
      <c r="B73901" t="s">
        <v>450</v>
      </c>
      <c r="C73901" t="s">
        <v>186</v>
      </c>
      <c r="D73901" t="s">
        <v>201</v>
      </c>
      <c r="E73901" t="s">
        <v>202</v>
      </c>
      <c r="F73901" t="s">
        <v>72</v>
      </c>
      <c r="G73901" t="s">
        <v>209</v>
      </c>
      <c r="H73901" t="s">
        <v>20</v>
      </c>
      <c r="I73901" t="s">
        <v>21</v>
      </c>
      <c r="J73901" t="s">
        <v>26</v>
      </c>
      <c r="K73901">
        <v>168</v>
      </c>
      <c r="L73901">
        <v>1559.04</v>
      </c>
      <c r="M73901">
        <v>1981.8913700000005</v>
      </c>
    </row>
    <row r="73902" spans="2:13">
      <c r="B73902" t="s">
        <v>450</v>
      </c>
      <c r="C73902" t="s">
        <v>186</v>
      </c>
      <c r="D73902" t="s">
        <v>201</v>
      </c>
      <c r="E73902" t="s">
        <v>202</v>
      </c>
      <c r="F73902" t="s">
        <v>72</v>
      </c>
      <c r="G73902" t="s">
        <v>209</v>
      </c>
      <c r="H73902" t="s">
        <v>20</v>
      </c>
      <c r="I73902" t="s">
        <v>21</v>
      </c>
      <c r="J73902" t="s">
        <v>38</v>
      </c>
      <c r="K73902">
        <v>97</v>
      </c>
      <c r="L73902">
        <v>900.16</v>
      </c>
      <c r="M73902">
        <v>1129.9281900000001</v>
      </c>
    </row>
    <row r="73903" spans="2:13">
      <c r="B73903" t="s">
        <v>450</v>
      </c>
      <c r="C73903" t="s">
        <v>186</v>
      </c>
      <c r="D73903" t="s">
        <v>201</v>
      </c>
      <c r="E73903" t="s">
        <v>202</v>
      </c>
      <c r="F73903" t="s">
        <v>72</v>
      </c>
      <c r="G73903" t="s">
        <v>209</v>
      </c>
      <c r="H73903" t="s">
        <v>20</v>
      </c>
      <c r="I73903" t="s">
        <v>21</v>
      </c>
      <c r="J73903" t="s">
        <v>23</v>
      </c>
      <c r="K73903">
        <v>3</v>
      </c>
      <c r="L73903">
        <v>29.369999999999997</v>
      </c>
      <c r="M73903">
        <v>37.92501</v>
      </c>
    </row>
    <row r="73904" spans="2:13">
      <c r="B73904" t="s">
        <v>450</v>
      </c>
      <c r="C73904" t="s">
        <v>186</v>
      </c>
      <c r="D73904" t="s">
        <v>201</v>
      </c>
      <c r="E73904" t="s">
        <v>202</v>
      </c>
      <c r="F73904" t="s">
        <v>72</v>
      </c>
      <c r="G73904" t="s">
        <v>209</v>
      </c>
      <c r="H73904" t="s">
        <v>27</v>
      </c>
      <c r="I73904" t="s">
        <v>40</v>
      </c>
      <c r="J73904" t="s">
        <v>41</v>
      </c>
      <c r="K73904">
        <v>204</v>
      </c>
      <c r="L73904">
        <v>4175.88</v>
      </c>
      <c r="M73904">
        <v>6278.103360000001</v>
      </c>
    </row>
    <row r="73905" spans="2:13">
      <c r="B73905" t="s">
        <v>450</v>
      </c>
      <c r="C73905" t="s">
        <v>186</v>
      </c>
      <c r="D73905" t="s">
        <v>201</v>
      </c>
      <c r="E73905" t="s">
        <v>202</v>
      </c>
      <c r="F73905" t="s">
        <v>72</v>
      </c>
      <c r="G73905" t="s">
        <v>209</v>
      </c>
      <c r="H73905" t="s">
        <v>27</v>
      </c>
      <c r="I73905" t="s">
        <v>28</v>
      </c>
      <c r="J73905" t="s">
        <v>29</v>
      </c>
      <c r="K73905">
        <v>3126</v>
      </c>
      <c r="L73905">
        <v>32197.800000000003</v>
      </c>
      <c r="M73905">
        <v>48100.883369999996</v>
      </c>
    </row>
    <row r="73906" spans="2:13">
      <c r="B73906" t="s">
        <v>450</v>
      </c>
      <c r="C73906" t="s">
        <v>186</v>
      </c>
      <c r="D73906" t="s">
        <v>201</v>
      </c>
      <c r="E73906" t="s">
        <v>202</v>
      </c>
      <c r="F73906" t="s">
        <v>72</v>
      </c>
      <c r="G73906" t="s">
        <v>209</v>
      </c>
      <c r="H73906" t="s">
        <v>27</v>
      </c>
      <c r="I73906" t="s">
        <v>28</v>
      </c>
      <c r="J73906" t="s">
        <v>30</v>
      </c>
      <c r="K73906">
        <v>3002</v>
      </c>
      <c r="L73906">
        <v>30920.600000000002</v>
      </c>
      <c r="M73906">
        <v>46492.471050000051</v>
      </c>
    </row>
    <row r="73907" spans="2:13">
      <c r="B73907" t="s">
        <v>450</v>
      </c>
      <c r="C73907" t="s">
        <v>186</v>
      </c>
      <c r="D73907" t="s">
        <v>201</v>
      </c>
      <c r="E73907" t="s">
        <v>202</v>
      </c>
      <c r="F73907" t="s">
        <v>72</v>
      </c>
      <c r="G73907" t="s">
        <v>209</v>
      </c>
      <c r="H73907" t="s">
        <v>27</v>
      </c>
      <c r="I73907" t="s">
        <v>43</v>
      </c>
      <c r="J73907" t="s">
        <v>50</v>
      </c>
      <c r="K73907">
        <v>39</v>
      </c>
      <c r="L73907">
        <v>889.58999999999992</v>
      </c>
      <c r="M73907">
        <v>1205.76</v>
      </c>
    </row>
    <row r="73908" spans="2:13">
      <c r="B73908" t="s">
        <v>450</v>
      </c>
      <c r="C73908" t="s">
        <v>186</v>
      </c>
      <c r="D73908" t="s">
        <v>201</v>
      </c>
      <c r="E73908" t="s">
        <v>202</v>
      </c>
      <c r="F73908" t="s">
        <v>72</v>
      </c>
      <c r="G73908" t="s">
        <v>209</v>
      </c>
      <c r="H73908" t="s">
        <v>27</v>
      </c>
      <c r="I73908" t="s">
        <v>43</v>
      </c>
      <c r="J73908" t="s">
        <v>44</v>
      </c>
      <c r="K73908">
        <v>305</v>
      </c>
      <c r="L73908">
        <v>5984.1</v>
      </c>
      <c r="M73908">
        <v>8024.55</v>
      </c>
    </row>
    <row r="73909" spans="2:13">
      <c r="B73909" t="s">
        <v>450</v>
      </c>
      <c r="C73909" t="s">
        <v>186</v>
      </c>
      <c r="D73909" t="s">
        <v>201</v>
      </c>
      <c r="E73909" t="s">
        <v>202</v>
      </c>
      <c r="F73909" t="s">
        <v>52</v>
      </c>
      <c r="G73909" t="s">
        <v>212</v>
      </c>
      <c r="H73909" t="s">
        <v>15</v>
      </c>
      <c r="I73909" t="s">
        <v>16</v>
      </c>
      <c r="J73909" t="s">
        <v>17</v>
      </c>
      <c r="K73909">
        <v>2</v>
      </c>
      <c r="L73909">
        <v>18.04</v>
      </c>
      <c r="M73909">
        <v>24.216660000000001</v>
      </c>
    </row>
    <row r="73910" spans="2:13">
      <c r="B73910" t="s">
        <v>450</v>
      </c>
      <c r="C73910" t="s">
        <v>186</v>
      </c>
      <c r="D73910" t="s">
        <v>201</v>
      </c>
      <c r="E73910" t="s">
        <v>202</v>
      </c>
      <c r="F73910" t="s">
        <v>52</v>
      </c>
      <c r="G73910" t="s">
        <v>212</v>
      </c>
      <c r="H73910" t="s">
        <v>15</v>
      </c>
      <c r="I73910" t="s">
        <v>16</v>
      </c>
      <c r="J73910" t="s">
        <v>18</v>
      </c>
      <c r="K73910">
        <v>1</v>
      </c>
      <c r="L73910">
        <v>9.11</v>
      </c>
      <c r="M73910">
        <v>10.7</v>
      </c>
    </row>
    <row r="73911" spans="2:13">
      <c r="B73911" t="s">
        <v>450</v>
      </c>
      <c r="C73911" t="s">
        <v>186</v>
      </c>
      <c r="D73911" t="s">
        <v>201</v>
      </c>
      <c r="E73911" t="s">
        <v>202</v>
      </c>
      <c r="F73911" t="s">
        <v>52</v>
      </c>
      <c r="G73911" t="s">
        <v>212</v>
      </c>
      <c r="H73911" t="s">
        <v>20</v>
      </c>
      <c r="I73911" t="s">
        <v>34</v>
      </c>
      <c r="J73911" t="s">
        <v>48</v>
      </c>
      <c r="K73911">
        <v>1</v>
      </c>
      <c r="L73911">
        <v>9.67</v>
      </c>
      <c r="M73911">
        <v>16.216670000000001</v>
      </c>
    </row>
    <row r="73912" spans="2:13">
      <c r="B73912" t="s">
        <v>450</v>
      </c>
      <c r="C73912" t="s">
        <v>186</v>
      </c>
      <c r="D73912" t="s">
        <v>201</v>
      </c>
      <c r="E73912" t="s">
        <v>202</v>
      </c>
      <c r="F73912" t="s">
        <v>52</v>
      </c>
      <c r="G73912" t="s">
        <v>212</v>
      </c>
      <c r="H73912" t="s">
        <v>20</v>
      </c>
      <c r="I73912" t="s">
        <v>34</v>
      </c>
      <c r="J73912" t="s">
        <v>35</v>
      </c>
      <c r="K73912">
        <v>1</v>
      </c>
      <c r="L73912">
        <v>11.24</v>
      </c>
      <c r="M73912">
        <v>18.841670000000001</v>
      </c>
    </row>
    <row r="73913" spans="2:13">
      <c r="B73913" t="s">
        <v>450</v>
      </c>
      <c r="C73913" t="s">
        <v>186</v>
      </c>
      <c r="D73913" t="s">
        <v>201</v>
      </c>
      <c r="E73913" t="s">
        <v>202</v>
      </c>
      <c r="F73913" t="s">
        <v>52</v>
      </c>
      <c r="G73913" t="s">
        <v>212</v>
      </c>
      <c r="H73913" t="s">
        <v>20</v>
      </c>
      <c r="I73913" t="s">
        <v>21</v>
      </c>
      <c r="J73913" t="s">
        <v>22</v>
      </c>
      <c r="K73913">
        <v>2</v>
      </c>
      <c r="L73913">
        <v>14.42</v>
      </c>
      <c r="M73913">
        <v>19.36666</v>
      </c>
    </row>
    <row r="73914" spans="2:13">
      <c r="B73914" t="s">
        <v>450</v>
      </c>
      <c r="C73914" t="s">
        <v>186</v>
      </c>
      <c r="D73914" t="s">
        <v>201</v>
      </c>
      <c r="E73914" t="s">
        <v>202</v>
      </c>
      <c r="F73914" t="s">
        <v>52</v>
      </c>
      <c r="G73914" t="s">
        <v>212</v>
      </c>
      <c r="H73914" t="s">
        <v>20</v>
      </c>
      <c r="I73914" t="s">
        <v>21</v>
      </c>
      <c r="J73914" t="s">
        <v>38</v>
      </c>
      <c r="K73914">
        <v>1</v>
      </c>
      <c r="L73914">
        <v>9.2799999999999994</v>
      </c>
      <c r="M73914">
        <v>15.55833</v>
      </c>
    </row>
    <row r="73915" spans="2:13">
      <c r="B73915" t="s">
        <v>450</v>
      </c>
      <c r="C73915" t="s">
        <v>186</v>
      </c>
      <c r="D73915" t="s">
        <v>201</v>
      </c>
      <c r="E73915" t="s">
        <v>202</v>
      </c>
      <c r="F73915" t="s">
        <v>52</v>
      </c>
      <c r="G73915" t="s">
        <v>212</v>
      </c>
      <c r="H73915" t="s">
        <v>27</v>
      </c>
      <c r="I73915" t="s">
        <v>28</v>
      </c>
      <c r="J73915" t="s">
        <v>30</v>
      </c>
      <c r="K73915">
        <v>1</v>
      </c>
      <c r="L73915">
        <v>10.3</v>
      </c>
      <c r="M73915">
        <v>17.266670000000001</v>
      </c>
    </row>
    <row r="73916" spans="2:13">
      <c r="B73916" t="s">
        <v>450</v>
      </c>
      <c r="C73916" t="s">
        <v>186</v>
      </c>
      <c r="D73916" t="s">
        <v>201</v>
      </c>
      <c r="E73916" t="s">
        <v>202</v>
      </c>
      <c r="F73916" t="s">
        <v>52</v>
      </c>
      <c r="G73916" t="s">
        <v>214</v>
      </c>
      <c r="H73916" t="s">
        <v>15</v>
      </c>
      <c r="I73916" t="s">
        <v>16</v>
      </c>
      <c r="J73916" t="s">
        <v>18</v>
      </c>
      <c r="K73916">
        <v>3</v>
      </c>
      <c r="L73916">
        <v>27.33</v>
      </c>
      <c r="M73916">
        <v>40.11</v>
      </c>
    </row>
    <row r="73917" spans="2:13">
      <c r="B73917" t="s">
        <v>450</v>
      </c>
      <c r="C73917" t="s">
        <v>186</v>
      </c>
      <c r="D73917" t="s">
        <v>201</v>
      </c>
      <c r="E73917" t="s">
        <v>202</v>
      </c>
      <c r="F73917" t="s">
        <v>52</v>
      </c>
      <c r="G73917" t="s">
        <v>214</v>
      </c>
      <c r="H73917" t="s">
        <v>15</v>
      </c>
      <c r="I73917" t="s">
        <v>16</v>
      </c>
      <c r="J73917" t="s">
        <v>19</v>
      </c>
      <c r="K73917">
        <v>2</v>
      </c>
      <c r="L73917">
        <v>17.54</v>
      </c>
      <c r="M73917">
        <v>29.4</v>
      </c>
    </row>
    <row r="73918" spans="2:13">
      <c r="B73918" t="s">
        <v>450</v>
      </c>
      <c r="C73918" t="s">
        <v>186</v>
      </c>
      <c r="D73918" t="s">
        <v>201</v>
      </c>
      <c r="E73918" t="s">
        <v>202</v>
      </c>
      <c r="F73918" t="s">
        <v>52</v>
      </c>
      <c r="G73918" t="s">
        <v>214</v>
      </c>
      <c r="H73918" t="s">
        <v>20</v>
      </c>
      <c r="I73918" t="s">
        <v>34</v>
      </c>
      <c r="J73918" t="s">
        <v>35</v>
      </c>
      <c r="K73918">
        <v>1</v>
      </c>
      <c r="L73918">
        <v>11.24</v>
      </c>
      <c r="M73918">
        <v>18.84</v>
      </c>
    </row>
    <row r="73919" spans="2:13">
      <c r="B73919" t="s">
        <v>450</v>
      </c>
      <c r="C73919" t="s">
        <v>186</v>
      </c>
      <c r="D73919" t="s">
        <v>201</v>
      </c>
      <c r="E73919" t="s">
        <v>202</v>
      </c>
      <c r="F73919" t="s">
        <v>52</v>
      </c>
      <c r="G73919" t="s">
        <v>214</v>
      </c>
      <c r="H73919" t="s">
        <v>20</v>
      </c>
      <c r="I73919" t="s">
        <v>21</v>
      </c>
      <c r="J73919" t="s">
        <v>22</v>
      </c>
      <c r="K73919">
        <v>2</v>
      </c>
      <c r="L73919">
        <v>14.42</v>
      </c>
      <c r="M73919">
        <v>24.2</v>
      </c>
    </row>
    <row r="73920" spans="2:13">
      <c r="B73920" t="s">
        <v>450</v>
      </c>
      <c r="C73920" t="s">
        <v>186</v>
      </c>
      <c r="D73920" t="s">
        <v>201</v>
      </c>
      <c r="E73920" t="s">
        <v>202</v>
      </c>
      <c r="F73920" t="s">
        <v>52</v>
      </c>
      <c r="G73920" t="s">
        <v>214</v>
      </c>
      <c r="H73920" t="s">
        <v>20</v>
      </c>
      <c r="I73920" t="s">
        <v>21</v>
      </c>
      <c r="J73920" t="s">
        <v>37</v>
      </c>
      <c r="K73920">
        <v>1</v>
      </c>
      <c r="L73920">
        <v>7.97</v>
      </c>
      <c r="M73920">
        <v>13.37</v>
      </c>
    </row>
    <row r="73921" spans="2:13">
      <c r="B73921" t="s">
        <v>450</v>
      </c>
      <c r="C73921" t="s">
        <v>186</v>
      </c>
      <c r="D73921" t="s">
        <v>201</v>
      </c>
      <c r="E73921" t="s">
        <v>202</v>
      </c>
      <c r="F73921" t="s">
        <v>52</v>
      </c>
      <c r="G73921" t="s">
        <v>214</v>
      </c>
      <c r="H73921" t="s">
        <v>20</v>
      </c>
      <c r="I73921" t="s">
        <v>21</v>
      </c>
      <c r="J73921" t="s">
        <v>26</v>
      </c>
      <c r="K73921">
        <v>2</v>
      </c>
      <c r="L73921">
        <v>18.559999999999999</v>
      </c>
      <c r="M73921">
        <v>31.12</v>
      </c>
    </row>
    <row r="73922" spans="2:13">
      <c r="B73922" t="s">
        <v>450</v>
      </c>
      <c r="C73922" t="s">
        <v>186</v>
      </c>
      <c r="D73922" t="s">
        <v>201</v>
      </c>
      <c r="E73922" t="s">
        <v>202</v>
      </c>
      <c r="F73922" t="s">
        <v>52</v>
      </c>
      <c r="G73922" t="s">
        <v>214</v>
      </c>
      <c r="H73922" t="s">
        <v>20</v>
      </c>
      <c r="I73922" t="s">
        <v>21</v>
      </c>
      <c r="J73922" t="s">
        <v>38</v>
      </c>
      <c r="K73922">
        <v>2</v>
      </c>
      <c r="L73922">
        <v>18.559999999999999</v>
      </c>
      <c r="M73922">
        <v>31.12</v>
      </c>
    </row>
    <row r="73923" spans="2:13">
      <c r="B73923" t="s">
        <v>450</v>
      </c>
      <c r="C73923" t="s">
        <v>186</v>
      </c>
      <c r="D73923" t="s">
        <v>201</v>
      </c>
      <c r="E73923" t="s">
        <v>202</v>
      </c>
      <c r="F73923" t="s">
        <v>52</v>
      </c>
      <c r="G73923" t="s">
        <v>214</v>
      </c>
      <c r="H73923" t="s">
        <v>20</v>
      </c>
      <c r="I73923" t="s">
        <v>21</v>
      </c>
      <c r="J73923" t="s">
        <v>23</v>
      </c>
      <c r="K73923">
        <v>2</v>
      </c>
      <c r="L73923">
        <v>19.579999999999998</v>
      </c>
      <c r="M73923">
        <v>32.840000000000003</v>
      </c>
    </row>
    <row r="73924" spans="2:13">
      <c r="B73924" t="s">
        <v>450</v>
      </c>
      <c r="C73924" t="s">
        <v>186</v>
      </c>
      <c r="D73924" t="s">
        <v>201</v>
      </c>
      <c r="E73924" t="s">
        <v>202</v>
      </c>
      <c r="F73924" t="s">
        <v>56</v>
      </c>
      <c r="G73924" t="s">
        <v>217</v>
      </c>
      <c r="H73924" t="s">
        <v>15</v>
      </c>
      <c r="I73924" t="s">
        <v>32</v>
      </c>
      <c r="J73924" t="s">
        <v>33</v>
      </c>
      <c r="K73924">
        <v>39</v>
      </c>
      <c r="L73924">
        <v>370.89</v>
      </c>
      <c r="M73924">
        <v>529.21993999999995</v>
      </c>
    </row>
    <row r="73925" spans="2:13">
      <c r="B73925" t="s">
        <v>450</v>
      </c>
      <c r="C73925" t="s">
        <v>186</v>
      </c>
      <c r="D73925" t="s">
        <v>201</v>
      </c>
      <c r="E73925" t="s">
        <v>202</v>
      </c>
      <c r="F73925" t="s">
        <v>56</v>
      </c>
      <c r="G73925" t="s">
        <v>217</v>
      </c>
      <c r="H73925" t="s">
        <v>15</v>
      </c>
      <c r="I73925" t="s">
        <v>16</v>
      </c>
      <c r="J73925" t="s">
        <v>17</v>
      </c>
      <c r="K73925">
        <v>8</v>
      </c>
      <c r="L73925">
        <v>72.16</v>
      </c>
      <c r="M73925">
        <v>105.34998</v>
      </c>
    </row>
    <row r="73926" spans="2:13">
      <c r="B73926" t="s">
        <v>450</v>
      </c>
      <c r="C73926" t="s">
        <v>186</v>
      </c>
      <c r="D73926" t="s">
        <v>201</v>
      </c>
      <c r="E73926" t="s">
        <v>202</v>
      </c>
      <c r="F73926" t="s">
        <v>56</v>
      </c>
      <c r="G73926" t="s">
        <v>217</v>
      </c>
      <c r="H73926" t="s">
        <v>15</v>
      </c>
      <c r="I73926" t="s">
        <v>16</v>
      </c>
      <c r="J73926" t="s">
        <v>18</v>
      </c>
      <c r="K73926">
        <v>314</v>
      </c>
      <c r="L73926">
        <v>2860.54</v>
      </c>
      <c r="M73926">
        <v>4136.9516899999899</v>
      </c>
    </row>
    <row r="73927" spans="2:13">
      <c r="B73927" t="s">
        <v>450</v>
      </c>
      <c r="C73927" t="s">
        <v>186</v>
      </c>
      <c r="D73927" t="s">
        <v>201</v>
      </c>
      <c r="E73927" t="s">
        <v>202</v>
      </c>
      <c r="F73927" t="s">
        <v>56</v>
      </c>
      <c r="G73927" t="s">
        <v>217</v>
      </c>
      <c r="H73927" t="s">
        <v>15</v>
      </c>
      <c r="I73927" t="s">
        <v>16</v>
      </c>
      <c r="J73927" t="s">
        <v>19</v>
      </c>
      <c r="K73927">
        <v>141</v>
      </c>
      <c r="L73927">
        <v>1236.57</v>
      </c>
      <c r="M73927">
        <v>1702.9833900000017</v>
      </c>
    </row>
    <row r="73928" spans="2:13">
      <c r="B73928" t="s">
        <v>450</v>
      </c>
      <c r="C73928" t="s">
        <v>186</v>
      </c>
      <c r="D73928" t="s">
        <v>201</v>
      </c>
      <c r="E73928" t="s">
        <v>202</v>
      </c>
      <c r="F73928" t="s">
        <v>56</v>
      </c>
      <c r="G73928" t="s">
        <v>217</v>
      </c>
      <c r="H73928" t="s">
        <v>20</v>
      </c>
      <c r="I73928" t="s">
        <v>34</v>
      </c>
      <c r="J73928" t="s">
        <v>47</v>
      </c>
      <c r="K73928">
        <v>44</v>
      </c>
      <c r="L73928">
        <v>370.04</v>
      </c>
      <c r="M73928">
        <v>501.09336000000002</v>
      </c>
    </row>
    <row r="73929" spans="2:13">
      <c r="B73929" t="s">
        <v>450</v>
      </c>
      <c r="C73929" t="s">
        <v>186</v>
      </c>
      <c r="D73929" t="s">
        <v>201</v>
      </c>
      <c r="E73929" t="s">
        <v>202</v>
      </c>
      <c r="F73929" t="s">
        <v>56</v>
      </c>
      <c r="G73929" t="s">
        <v>217</v>
      </c>
      <c r="H73929" t="s">
        <v>20</v>
      </c>
      <c r="I73929" t="s">
        <v>34</v>
      </c>
      <c r="J73929" t="s">
        <v>48</v>
      </c>
      <c r="K73929">
        <v>62</v>
      </c>
      <c r="L73929">
        <v>599.54</v>
      </c>
      <c r="M73929">
        <v>849.29511000000048</v>
      </c>
    </row>
    <row r="73930" spans="2:13">
      <c r="B73930" t="s">
        <v>450</v>
      </c>
      <c r="C73930" t="s">
        <v>186</v>
      </c>
      <c r="D73930" t="s">
        <v>201</v>
      </c>
      <c r="E73930" t="s">
        <v>202</v>
      </c>
      <c r="F73930" t="s">
        <v>56</v>
      </c>
      <c r="G73930" t="s">
        <v>217</v>
      </c>
      <c r="H73930" t="s">
        <v>20</v>
      </c>
      <c r="I73930" t="s">
        <v>34</v>
      </c>
      <c r="J73930" t="s">
        <v>35</v>
      </c>
      <c r="K73930">
        <v>22</v>
      </c>
      <c r="L73930">
        <v>247.28</v>
      </c>
      <c r="M73930">
        <v>323.66168999999996</v>
      </c>
    </row>
    <row r="73931" spans="2:13">
      <c r="B73931" t="s">
        <v>450</v>
      </c>
      <c r="C73931" t="s">
        <v>186</v>
      </c>
      <c r="D73931" t="s">
        <v>201</v>
      </c>
      <c r="E73931" t="s">
        <v>202</v>
      </c>
      <c r="F73931" t="s">
        <v>56</v>
      </c>
      <c r="G73931" t="s">
        <v>217</v>
      </c>
      <c r="H73931" t="s">
        <v>20</v>
      </c>
      <c r="I73931" t="s">
        <v>21</v>
      </c>
      <c r="J73931" t="s">
        <v>36</v>
      </c>
      <c r="K73931">
        <v>4</v>
      </c>
      <c r="L73931">
        <v>28.84</v>
      </c>
      <c r="M73931">
        <v>38.733319999999999</v>
      </c>
    </row>
    <row r="73932" spans="2:13">
      <c r="B73932" t="s">
        <v>450</v>
      </c>
      <c r="C73932" t="s">
        <v>186</v>
      </c>
      <c r="D73932" t="s">
        <v>201</v>
      </c>
      <c r="E73932" t="s">
        <v>202</v>
      </c>
      <c r="F73932" t="s">
        <v>56</v>
      </c>
      <c r="G73932" t="s">
        <v>217</v>
      </c>
      <c r="H73932" t="s">
        <v>20</v>
      </c>
      <c r="I73932" t="s">
        <v>21</v>
      </c>
      <c r="J73932" t="s">
        <v>22</v>
      </c>
      <c r="K73932">
        <v>700</v>
      </c>
      <c r="L73932">
        <v>5047</v>
      </c>
      <c r="M73932">
        <v>6754.2998099999841</v>
      </c>
    </row>
    <row r="73933" spans="2:13">
      <c r="B73933" t="s">
        <v>450</v>
      </c>
      <c r="C73933" t="s">
        <v>186</v>
      </c>
      <c r="D73933" t="s">
        <v>201</v>
      </c>
      <c r="E73933" t="s">
        <v>202</v>
      </c>
      <c r="F73933" t="s">
        <v>56</v>
      </c>
      <c r="G73933" t="s">
        <v>217</v>
      </c>
      <c r="H73933" t="s">
        <v>20</v>
      </c>
      <c r="I73933" t="s">
        <v>21</v>
      </c>
      <c r="J73933" t="s">
        <v>37</v>
      </c>
      <c r="K73933">
        <v>148</v>
      </c>
      <c r="L73933">
        <v>1179.56</v>
      </c>
      <c r="M73933">
        <v>1595.0399099999997</v>
      </c>
    </row>
    <row r="73934" spans="2:13">
      <c r="B73934" t="s">
        <v>450</v>
      </c>
      <c r="C73934" t="s">
        <v>186</v>
      </c>
      <c r="D73934" t="s">
        <v>201</v>
      </c>
      <c r="E73934" t="s">
        <v>202</v>
      </c>
      <c r="F73934" t="s">
        <v>56</v>
      </c>
      <c r="G73934" t="s">
        <v>217</v>
      </c>
      <c r="H73934" t="s">
        <v>20</v>
      </c>
      <c r="I73934" t="s">
        <v>21</v>
      </c>
      <c r="J73934" t="s">
        <v>26</v>
      </c>
      <c r="K73934">
        <v>204</v>
      </c>
      <c r="L73934">
        <v>1893.12</v>
      </c>
      <c r="M73934">
        <v>2575.7982899999924</v>
      </c>
    </row>
    <row r="73935" spans="2:13">
      <c r="B73935" t="s">
        <v>450</v>
      </c>
      <c r="C73935" t="s">
        <v>186</v>
      </c>
      <c r="D73935" t="s">
        <v>201</v>
      </c>
      <c r="E73935" t="s">
        <v>202</v>
      </c>
      <c r="F73935" t="s">
        <v>56</v>
      </c>
      <c r="G73935" t="s">
        <v>217</v>
      </c>
      <c r="H73935" t="s">
        <v>20</v>
      </c>
      <c r="I73935" t="s">
        <v>21</v>
      </c>
      <c r="J73935" t="s">
        <v>38</v>
      </c>
      <c r="K73935">
        <v>47</v>
      </c>
      <c r="L73935">
        <v>436.15999999999997</v>
      </c>
      <c r="M73935">
        <v>610.59664000000009</v>
      </c>
    </row>
    <row r="73936" spans="2:13">
      <c r="B73936" t="s">
        <v>450</v>
      </c>
      <c r="C73936" t="s">
        <v>186</v>
      </c>
      <c r="D73936" t="s">
        <v>201</v>
      </c>
      <c r="E73936" t="s">
        <v>202</v>
      </c>
      <c r="F73936" t="s">
        <v>56</v>
      </c>
      <c r="G73936" t="s">
        <v>217</v>
      </c>
      <c r="H73936" t="s">
        <v>20</v>
      </c>
      <c r="I73936" t="s">
        <v>21</v>
      </c>
      <c r="J73936" t="s">
        <v>23</v>
      </c>
      <c r="K73936">
        <v>65</v>
      </c>
      <c r="L73936">
        <v>636.34999999999991</v>
      </c>
      <c r="M73936">
        <v>892.44987999999989</v>
      </c>
    </row>
    <row r="73937" spans="2:13">
      <c r="B73937" t="s">
        <v>450</v>
      </c>
      <c r="C73937" t="s">
        <v>186</v>
      </c>
      <c r="D73937" t="s">
        <v>201</v>
      </c>
      <c r="E73937" t="s">
        <v>202</v>
      </c>
      <c r="F73937" t="s">
        <v>56</v>
      </c>
      <c r="G73937" t="s">
        <v>217</v>
      </c>
      <c r="H73937" t="s">
        <v>20</v>
      </c>
      <c r="I73937" t="s">
        <v>21</v>
      </c>
      <c r="J73937" t="s">
        <v>39</v>
      </c>
      <c r="K73937">
        <v>21</v>
      </c>
      <c r="L73937">
        <v>195.72</v>
      </c>
      <c r="M73937">
        <v>262.51668000000001</v>
      </c>
    </row>
    <row r="73938" spans="2:13">
      <c r="B73938" t="s">
        <v>450</v>
      </c>
      <c r="C73938" t="s">
        <v>186</v>
      </c>
      <c r="D73938" t="s">
        <v>201</v>
      </c>
      <c r="E73938" t="s">
        <v>202</v>
      </c>
      <c r="F73938" t="s">
        <v>56</v>
      </c>
      <c r="G73938" t="s">
        <v>217</v>
      </c>
      <c r="H73938" t="s">
        <v>27</v>
      </c>
      <c r="I73938" t="s">
        <v>40</v>
      </c>
      <c r="J73938" t="s">
        <v>41</v>
      </c>
      <c r="K73938">
        <v>135</v>
      </c>
      <c r="L73938">
        <v>2763.45</v>
      </c>
      <c r="M73938">
        <v>4498.748450000001</v>
      </c>
    </row>
    <row r="73939" spans="2:13">
      <c r="B73939" t="s">
        <v>450</v>
      </c>
      <c r="C73939" t="s">
        <v>186</v>
      </c>
      <c r="D73939" t="s">
        <v>201</v>
      </c>
      <c r="E73939" t="s">
        <v>202</v>
      </c>
      <c r="F73939" t="s">
        <v>56</v>
      </c>
      <c r="G73939" t="s">
        <v>217</v>
      </c>
      <c r="H73939" t="s">
        <v>27</v>
      </c>
      <c r="I73939" t="s">
        <v>28</v>
      </c>
      <c r="J73939" t="s">
        <v>29</v>
      </c>
      <c r="K73939">
        <v>415</v>
      </c>
      <c r="L73939">
        <v>4274.5</v>
      </c>
      <c r="M73939">
        <v>6932.9415800000133</v>
      </c>
    </row>
    <row r="73940" spans="2:13">
      <c r="B73940" t="s">
        <v>450</v>
      </c>
      <c r="C73940" t="s">
        <v>186</v>
      </c>
      <c r="D73940" t="s">
        <v>201</v>
      </c>
      <c r="E73940" t="s">
        <v>202</v>
      </c>
      <c r="F73940" t="s">
        <v>56</v>
      </c>
      <c r="G73940" t="s">
        <v>217</v>
      </c>
      <c r="H73940" t="s">
        <v>27</v>
      </c>
      <c r="I73940" t="s">
        <v>28</v>
      </c>
      <c r="J73940" t="s">
        <v>30</v>
      </c>
      <c r="K73940">
        <v>1414</v>
      </c>
      <c r="L73940">
        <v>14564.2</v>
      </c>
      <c r="M73940">
        <v>23733.651350000102</v>
      </c>
    </row>
    <row r="73941" spans="2:13">
      <c r="B73941" t="s">
        <v>450</v>
      </c>
      <c r="C73941" t="s">
        <v>186</v>
      </c>
      <c r="D73941" t="s">
        <v>201</v>
      </c>
      <c r="E73941" t="s">
        <v>202</v>
      </c>
      <c r="F73941" t="s">
        <v>56</v>
      </c>
      <c r="G73941" t="s">
        <v>217</v>
      </c>
      <c r="H73941" t="s">
        <v>27</v>
      </c>
      <c r="I73941" t="s">
        <v>28</v>
      </c>
      <c r="J73941" t="s">
        <v>42</v>
      </c>
      <c r="K73941">
        <v>11</v>
      </c>
      <c r="L73941">
        <v>145.97</v>
      </c>
      <c r="M73941">
        <v>234.44832999999997</v>
      </c>
    </row>
    <row r="73942" spans="2:13">
      <c r="B73942" t="s">
        <v>450</v>
      </c>
      <c r="C73942" t="s">
        <v>186</v>
      </c>
      <c r="D73942" t="s">
        <v>201</v>
      </c>
      <c r="E73942" t="s">
        <v>202</v>
      </c>
      <c r="F73942" t="s">
        <v>56</v>
      </c>
      <c r="G73942" t="s">
        <v>217</v>
      </c>
      <c r="H73942" t="s">
        <v>27</v>
      </c>
      <c r="I73942" t="s">
        <v>43</v>
      </c>
      <c r="J73942" t="s">
        <v>50</v>
      </c>
      <c r="K73942">
        <v>24</v>
      </c>
      <c r="L73942">
        <v>547.43999999999994</v>
      </c>
      <c r="M73942">
        <v>856.00495000000001</v>
      </c>
    </row>
    <row r="73943" spans="2:13">
      <c r="B73943" t="s">
        <v>450</v>
      </c>
      <c r="C73943" t="s">
        <v>186</v>
      </c>
      <c r="D73943" t="s">
        <v>201</v>
      </c>
      <c r="E73943" t="s">
        <v>202</v>
      </c>
      <c r="F73943" t="s">
        <v>56</v>
      </c>
      <c r="G73943" t="s">
        <v>217</v>
      </c>
      <c r="H73943" t="s">
        <v>27</v>
      </c>
      <c r="I73943" t="s">
        <v>43</v>
      </c>
      <c r="J73943" t="s">
        <v>44</v>
      </c>
      <c r="K73943">
        <v>105</v>
      </c>
      <c r="L73943">
        <v>2060.1</v>
      </c>
      <c r="M73943">
        <v>3117.6533200000013</v>
      </c>
    </row>
    <row r="73944" spans="2:13">
      <c r="B73944" t="s">
        <v>450</v>
      </c>
      <c r="C73944" t="s">
        <v>186</v>
      </c>
      <c r="D73944" t="s">
        <v>201</v>
      </c>
      <c r="E73944" t="s">
        <v>202</v>
      </c>
      <c r="F73944" t="s">
        <v>60</v>
      </c>
      <c r="G73944" t="s">
        <v>219</v>
      </c>
      <c r="H73944" t="s">
        <v>15</v>
      </c>
      <c r="I73944" t="s">
        <v>32</v>
      </c>
      <c r="J73944" t="s">
        <v>33</v>
      </c>
      <c r="K73944">
        <v>91</v>
      </c>
      <c r="L73944">
        <v>865.41</v>
      </c>
      <c r="M73944">
        <v>1343.5799699999998</v>
      </c>
    </row>
    <row r="73945" spans="2:13">
      <c r="B73945" t="s">
        <v>450</v>
      </c>
      <c r="C73945" t="s">
        <v>186</v>
      </c>
      <c r="D73945" t="s">
        <v>201</v>
      </c>
      <c r="E73945" t="s">
        <v>202</v>
      </c>
      <c r="F73945" t="s">
        <v>60</v>
      </c>
      <c r="G73945" t="s">
        <v>219</v>
      </c>
      <c r="H73945" t="s">
        <v>15</v>
      </c>
      <c r="I73945" t="s">
        <v>16</v>
      </c>
      <c r="J73945" t="s">
        <v>17</v>
      </c>
      <c r="K73945">
        <v>15</v>
      </c>
      <c r="L73945">
        <v>135.29999999999998</v>
      </c>
      <c r="M73945">
        <v>214.75169</v>
      </c>
    </row>
    <row r="73946" spans="2:13">
      <c r="B73946" t="s">
        <v>450</v>
      </c>
      <c r="C73946" t="s">
        <v>186</v>
      </c>
      <c r="D73946" t="s">
        <v>201</v>
      </c>
      <c r="E73946" t="s">
        <v>202</v>
      </c>
      <c r="F73946" t="s">
        <v>60</v>
      </c>
      <c r="G73946" t="s">
        <v>219</v>
      </c>
      <c r="H73946" t="s">
        <v>15</v>
      </c>
      <c r="I73946" t="s">
        <v>16</v>
      </c>
      <c r="J73946" t="s">
        <v>18</v>
      </c>
      <c r="K73946">
        <v>277</v>
      </c>
      <c r="L73946">
        <v>2523.4699999999998</v>
      </c>
      <c r="M73946">
        <v>3719.5203299999989</v>
      </c>
    </row>
    <row r="73947" spans="2:13">
      <c r="B73947" t="s">
        <v>450</v>
      </c>
      <c r="C73947" t="s">
        <v>186</v>
      </c>
      <c r="D73947" t="s">
        <v>201</v>
      </c>
      <c r="E73947" t="s">
        <v>202</v>
      </c>
      <c r="F73947" t="s">
        <v>60</v>
      </c>
      <c r="G73947" t="s">
        <v>219</v>
      </c>
      <c r="H73947" t="s">
        <v>15</v>
      </c>
      <c r="I73947" t="s">
        <v>16</v>
      </c>
      <c r="J73947" t="s">
        <v>19</v>
      </c>
      <c r="K73947">
        <v>94</v>
      </c>
      <c r="L73947">
        <v>824.38</v>
      </c>
      <c r="M73947">
        <v>1275.55834</v>
      </c>
    </row>
    <row r="73948" spans="2:13">
      <c r="B73948" t="s">
        <v>450</v>
      </c>
      <c r="C73948" t="s">
        <v>186</v>
      </c>
      <c r="D73948" t="s">
        <v>201</v>
      </c>
      <c r="E73948" t="s">
        <v>202</v>
      </c>
      <c r="F73948" t="s">
        <v>60</v>
      </c>
      <c r="G73948" t="s">
        <v>219</v>
      </c>
      <c r="H73948" t="s">
        <v>20</v>
      </c>
      <c r="I73948" t="s">
        <v>34</v>
      </c>
      <c r="J73948" t="s">
        <v>47</v>
      </c>
      <c r="K73948">
        <v>48</v>
      </c>
      <c r="L73948">
        <v>403.68</v>
      </c>
      <c r="M73948">
        <v>606.01679999999999</v>
      </c>
    </row>
    <row r="73949" spans="2:13">
      <c r="B73949" t="s">
        <v>450</v>
      </c>
      <c r="C73949" t="s">
        <v>186</v>
      </c>
      <c r="D73949" t="s">
        <v>201</v>
      </c>
      <c r="E73949" t="s">
        <v>202</v>
      </c>
      <c r="F73949" t="s">
        <v>60</v>
      </c>
      <c r="G73949" t="s">
        <v>219</v>
      </c>
      <c r="H73949" t="s">
        <v>20</v>
      </c>
      <c r="I73949" t="s">
        <v>34</v>
      </c>
      <c r="J73949" t="s">
        <v>296</v>
      </c>
      <c r="K73949">
        <v>-3</v>
      </c>
      <c r="L73949">
        <v>-39.900000000000006</v>
      </c>
      <c r="M73949">
        <v>-62.883330000000001</v>
      </c>
    </row>
    <row r="73950" spans="2:13">
      <c r="B73950" t="s">
        <v>450</v>
      </c>
      <c r="C73950" t="s">
        <v>186</v>
      </c>
      <c r="D73950" t="s">
        <v>201</v>
      </c>
      <c r="E73950" t="s">
        <v>202</v>
      </c>
      <c r="F73950" t="s">
        <v>60</v>
      </c>
      <c r="G73950" t="s">
        <v>219</v>
      </c>
      <c r="H73950" t="s">
        <v>20</v>
      </c>
      <c r="I73950" t="s">
        <v>34</v>
      </c>
      <c r="J73950" t="s">
        <v>48</v>
      </c>
      <c r="K73950">
        <v>59</v>
      </c>
      <c r="L73950">
        <v>570.53</v>
      </c>
      <c r="M73950">
        <v>886.54171000000008</v>
      </c>
    </row>
    <row r="73951" spans="2:13">
      <c r="B73951" t="s">
        <v>450</v>
      </c>
      <c r="C73951" t="s">
        <v>186</v>
      </c>
      <c r="D73951" t="s">
        <v>201</v>
      </c>
      <c r="E73951" t="s">
        <v>202</v>
      </c>
      <c r="F73951" t="s">
        <v>60</v>
      </c>
      <c r="G73951" t="s">
        <v>219</v>
      </c>
      <c r="H73951" t="s">
        <v>20</v>
      </c>
      <c r="I73951" t="s">
        <v>34</v>
      </c>
      <c r="J73951" t="s">
        <v>35</v>
      </c>
      <c r="K73951">
        <v>90</v>
      </c>
      <c r="L73951">
        <v>1011.6</v>
      </c>
      <c r="M73951">
        <v>1542.7899600000001</v>
      </c>
    </row>
    <row r="73952" spans="2:13">
      <c r="B73952" t="s">
        <v>450</v>
      </c>
      <c r="C73952" t="s">
        <v>186</v>
      </c>
      <c r="D73952" t="s">
        <v>201</v>
      </c>
      <c r="E73952" t="s">
        <v>202</v>
      </c>
      <c r="F73952" t="s">
        <v>60</v>
      </c>
      <c r="G73952" t="s">
        <v>219</v>
      </c>
      <c r="H73952" t="s">
        <v>20</v>
      </c>
      <c r="I73952" t="s">
        <v>21</v>
      </c>
      <c r="J73952" t="s">
        <v>36</v>
      </c>
      <c r="K73952">
        <v>15</v>
      </c>
      <c r="L73952">
        <v>108.15</v>
      </c>
      <c r="M73952">
        <v>165.10830000000001</v>
      </c>
    </row>
    <row r="73953" spans="2:13">
      <c r="B73953" t="s">
        <v>450</v>
      </c>
      <c r="C73953" t="s">
        <v>186</v>
      </c>
      <c r="D73953" t="s">
        <v>201</v>
      </c>
      <c r="E73953" t="s">
        <v>202</v>
      </c>
      <c r="F73953" t="s">
        <v>60</v>
      </c>
      <c r="G73953" t="s">
        <v>219</v>
      </c>
      <c r="H73953" t="s">
        <v>20</v>
      </c>
      <c r="I73953" t="s">
        <v>21</v>
      </c>
      <c r="J73953" t="s">
        <v>22</v>
      </c>
      <c r="K73953">
        <v>93</v>
      </c>
      <c r="L73953">
        <v>670.53</v>
      </c>
      <c r="M73953">
        <v>1036.9081500000002</v>
      </c>
    </row>
    <row r="73954" spans="2:13">
      <c r="B73954" t="s">
        <v>450</v>
      </c>
      <c r="C73954" t="s">
        <v>186</v>
      </c>
      <c r="D73954" t="s">
        <v>201</v>
      </c>
      <c r="E73954" t="s">
        <v>202</v>
      </c>
      <c r="F73954" t="s">
        <v>60</v>
      </c>
      <c r="G73954" t="s">
        <v>219</v>
      </c>
      <c r="H73954" t="s">
        <v>20</v>
      </c>
      <c r="I73954" t="s">
        <v>21</v>
      </c>
      <c r="J73954" t="s">
        <v>37</v>
      </c>
      <c r="K73954">
        <v>43</v>
      </c>
      <c r="L73954">
        <v>342.71</v>
      </c>
      <c r="M73954">
        <v>529.94672000000003</v>
      </c>
    </row>
    <row r="73955" spans="2:13">
      <c r="B73955" t="s">
        <v>450</v>
      </c>
      <c r="C73955" t="s">
        <v>186</v>
      </c>
      <c r="D73955" t="s">
        <v>201</v>
      </c>
      <c r="E73955" t="s">
        <v>202</v>
      </c>
      <c r="F73955" t="s">
        <v>60</v>
      </c>
      <c r="G73955" t="s">
        <v>219</v>
      </c>
      <c r="H73955" t="s">
        <v>20</v>
      </c>
      <c r="I73955" t="s">
        <v>21</v>
      </c>
      <c r="J73955" t="s">
        <v>26</v>
      </c>
      <c r="K73955">
        <v>146</v>
      </c>
      <c r="L73955">
        <v>1354.8799999999999</v>
      </c>
      <c r="M73955">
        <v>2108.3500000000004</v>
      </c>
    </row>
    <row r="73956" spans="2:13">
      <c r="B73956" t="s">
        <v>450</v>
      </c>
      <c r="C73956" t="s">
        <v>186</v>
      </c>
      <c r="D73956" t="s">
        <v>201</v>
      </c>
      <c r="E73956" t="s">
        <v>202</v>
      </c>
      <c r="F73956" t="s">
        <v>60</v>
      </c>
      <c r="G73956" t="s">
        <v>219</v>
      </c>
      <c r="H73956" t="s">
        <v>20</v>
      </c>
      <c r="I73956" t="s">
        <v>21</v>
      </c>
      <c r="J73956" t="s">
        <v>38</v>
      </c>
      <c r="K73956">
        <v>29</v>
      </c>
      <c r="L73956">
        <v>269.12</v>
      </c>
      <c r="M73956">
        <v>435.54999999999995</v>
      </c>
    </row>
    <row r="73957" spans="2:13">
      <c r="B73957" t="s">
        <v>450</v>
      </c>
      <c r="C73957" t="s">
        <v>186</v>
      </c>
      <c r="D73957" t="s">
        <v>201</v>
      </c>
      <c r="E73957" t="s">
        <v>202</v>
      </c>
      <c r="F73957" t="s">
        <v>60</v>
      </c>
      <c r="G73957" t="s">
        <v>219</v>
      </c>
      <c r="H73957" t="s">
        <v>20</v>
      </c>
      <c r="I73957" t="s">
        <v>21</v>
      </c>
      <c r="J73957" t="s">
        <v>23</v>
      </c>
      <c r="K73957">
        <v>15</v>
      </c>
      <c r="L73957">
        <v>146.85</v>
      </c>
      <c r="M73957">
        <v>223.96668</v>
      </c>
    </row>
    <row r="73958" spans="2:13">
      <c r="B73958" t="s">
        <v>450</v>
      </c>
      <c r="C73958" t="s">
        <v>186</v>
      </c>
      <c r="D73958" t="s">
        <v>201</v>
      </c>
      <c r="E73958" t="s">
        <v>202</v>
      </c>
      <c r="F73958" t="s">
        <v>60</v>
      </c>
      <c r="G73958" t="s">
        <v>219</v>
      </c>
      <c r="H73958" t="s">
        <v>27</v>
      </c>
      <c r="I73958" t="s">
        <v>40</v>
      </c>
      <c r="J73958" t="s">
        <v>41</v>
      </c>
      <c r="K73958">
        <v>27</v>
      </c>
      <c r="L73958">
        <v>552.68999999999994</v>
      </c>
      <c r="M73958">
        <v>845.4332800000002</v>
      </c>
    </row>
    <row r="73959" spans="2:13">
      <c r="B73959" t="s">
        <v>450</v>
      </c>
      <c r="C73959" t="s">
        <v>186</v>
      </c>
      <c r="D73959" t="s">
        <v>201</v>
      </c>
      <c r="E73959" t="s">
        <v>202</v>
      </c>
      <c r="F73959" t="s">
        <v>60</v>
      </c>
      <c r="G73959" t="s">
        <v>219</v>
      </c>
      <c r="H73959" t="s">
        <v>27</v>
      </c>
      <c r="I73959" t="s">
        <v>28</v>
      </c>
      <c r="J73959" t="s">
        <v>29</v>
      </c>
      <c r="K73959">
        <v>241</v>
      </c>
      <c r="L73959">
        <v>2482.3000000000002</v>
      </c>
      <c r="M73959">
        <v>3837.3687899999995</v>
      </c>
    </row>
    <row r="73960" spans="2:13">
      <c r="B73960" t="s">
        <v>450</v>
      </c>
      <c r="C73960" t="s">
        <v>186</v>
      </c>
      <c r="D73960" t="s">
        <v>201</v>
      </c>
      <c r="E73960" t="s">
        <v>202</v>
      </c>
      <c r="F73960" t="s">
        <v>60</v>
      </c>
      <c r="G73960" t="s">
        <v>219</v>
      </c>
      <c r="H73960" t="s">
        <v>27</v>
      </c>
      <c r="I73960" t="s">
        <v>28</v>
      </c>
      <c r="J73960" t="s">
        <v>30</v>
      </c>
      <c r="K73960">
        <v>533</v>
      </c>
      <c r="L73960">
        <v>5489.9000000000005</v>
      </c>
      <c r="M73960">
        <v>8440.5010799999982</v>
      </c>
    </row>
    <row r="73961" spans="2:13">
      <c r="B73961" t="s">
        <v>450</v>
      </c>
      <c r="C73961" t="s">
        <v>186</v>
      </c>
      <c r="D73961" t="s">
        <v>201</v>
      </c>
      <c r="E73961" t="s">
        <v>202</v>
      </c>
      <c r="F73961" t="s">
        <v>60</v>
      </c>
      <c r="G73961" t="s">
        <v>219</v>
      </c>
      <c r="H73961" t="s">
        <v>27</v>
      </c>
      <c r="I73961" t="s">
        <v>43</v>
      </c>
      <c r="J73961" t="s">
        <v>372</v>
      </c>
      <c r="K73961">
        <v>-23</v>
      </c>
      <c r="L73961">
        <v>-264.95999999999998</v>
      </c>
      <c r="M73961">
        <v>-598.46663999999998</v>
      </c>
    </row>
    <row r="73962" spans="2:13">
      <c r="B73962" t="s">
        <v>450</v>
      </c>
      <c r="C73962" t="s">
        <v>186</v>
      </c>
      <c r="D73962" t="s">
        <v>201</v>
      </c>
      <c r="E73962" t="s">
        <v>202</v>
      </c>
      <c r="F73962" t="s">
        <v>60</v>
      </c>
      <c r="G73962" t="s">
        <v>219</v>
      </c>
      <c r="H73962" t="s">
        <v>27</v>
      </c>
      <c r="I73962" t="s">
        <v>43</v>
      </c>
      <c r="J73962" t="s">
        <v>50</v>
      </c>
      <c r="K73962">
        <v>72</v>
      </c>
      <c r="L73962">
        <v>1642.32</v>
      </c>
      <c r="M73962">
        <v>2522.3649599999999</v>
      </c>
    </row>
    <row r="73963" spans="2:13">
      <c r="B73963" t="s">
        <v>450</v>
      </c>
      <c r="C73963" t="s">
        <v>186</v>
      </c>
      <c r="D73963" t="s">
        <v>201</v>
      </c>
      <c r="E73963" t="s">
        <v>202</v>
      </c>
      <c r="F73963" t="s">
        <v>60</v>
      </c>
      <c r="G73963" t="s">
        <v>219</v>
      </c>
      <c r="H73963" t="s">
        <v>27</v>
      </c>
      <c r="I73963" t="s">
        <v>43</v>
      </c>
      <c r="J73963" t="s">
        <v>44</v>
      </c>
      <c r="K73963">
        <v>112</v>
      </c>
      <c r="L73963">
        <v>2197.44</v>
      </c>
      <c r="M73963">
        <v>3414.0133700000001</v>
      </c>
    </row>
    <row r="73964" spans="2:13">
      <c r="B73964" t="s">
        <v>450</v>
      </c>
      <c r="C73964" t="s">
        <v>186</v>
      </c>
      <c r="D73964" t="s">
        <v>201</v>
      </c>
      <c r="E73964" t="s">
        <v>202</v>
      </c>
      <c r="F73964" t="s">
        <v>60</v>
      </c>
      <c r="G73964" t="s">
        <v>220</v>
      </c>
      <c r="H73964" t="s">
        <v>15</v>
      </c>
      <c r="I73964" t="s">
        <v>32</v>
      </c>
      <c r="J73964" t="s">
        <v>33</v>
      </c>
      <c r="K73964">
        <v>26</v>
      </c>
      <c r="L73964">
        <v>247.26</v>
      </c>
      <c r="M73964">
        <v>398.74999999999994</v>
      </c>
    </row>
    <row r="73965" spans="2:13">
      <c r="B73965" t="s">
        <v>450</v>
      </c>
      <c r="C73965" t="s">
        <v>186</v>
      </c>
      <c r="D73965" t="s">
        <v>201</v>
      </c>
      <c r="E73965" t="s">
        <v>202</v>
      </c>
      <c r="F73965" t="s">
        <v>60</v>
      </c>
      <c r="G73965" t="s">
        <v>220</v>
      </c>
      <c r="H73965" t="s">
        <v>15</v>
      </c>
      <c r="I73965" t="s">
        <v>16</v>
      </c>
      <c r="J73965" t="s">
        <v>17</v>
      </c>
      <c r="K73965">
        <v>4</v>
      </c>
      <c r="L73965">
        <v>36.08</v>
      </c>
      <c r="M73965">
        <v>59.91</v>
      </c>
    </row>
    <row r="73966" spans="2:13">
      <c r="B73966" t="s">
        <v>450</v>
      </c>
      <c r="C73966" t="s">
        <v>186</v>
      </c>
      <c r="D73966" t="s">
        <v>201</v>
      </c>
      <c r="E73966" t="s">
        <v>202</v>
      </c>
      <c r="F73966" t="s">
        <v>60</v>
      </c>
      <c r="G73966" t="s">
        <v>220</v>
      </c>
      <c r="H73966" t="s">
        <v>15</v>
      </c>
      <c r="I73966" t="s">
        <v>16</v>
      </c>
      <c r="J73966" t="s">
        <v>18</v>
      </c>
      <c r="K73966">
        <v>108</v>
      </c>
      <c r="L73966">
        <v>983.87999999999988</v>
      </c>
      <c r="M73966">
        <v>1523.9767299999992</v>
      </c>
    </row>
    <row r="73967" spans="2:13">
      <c r="B73967" t="s">
        <v>450</v>
      </c>
      <c r="C73967" t="s">
        <v>186</v>
      </c>
      <c r="D73967" t="s">
        <v>201</v>
      </c>
      <c r="E73967" t="s">
        <v>202</v>
      </c>
      <c r="F73967" t="s">
        <v>60</v>
      </c>
      <c r="G73967" t="s">
        <v>220</v>
      </c>
      <c r="H73967" t="s">
        <v>15</v>
      </c>
      <c r="I73967" t="s">
        <v>16</v>
      </c>
      <c r="J73967" t="s">
        <v>19</v>
      </c>
      <c r="K73967">
        <v>64</v>
      </c>
      <c r="L73967">
        <v>561.28</v>
      </c>
      <c r="M73967">
        <v>925.75334000000032</v>
      </c>
    </row>
    <row r="73968" spans="2:13">
      <c r="B73968" t="s">
        <v>450</v>
      </c>
      <c r="C73968" t="s">
        <v>186</v>
      </c>
      <c r="D73968" t="s">
        <v>201</v>
      </c>
      <c r="E73968" t="s">
        <v>202</v>
      </c>
      <c r="F73968" t="s">
        <v>60</v>
      </c>
      <c r="G73968" t="s">
        <v>220</v>
      </c>
      <c r="H73968" t="s">
        <v>20</v>
      </c>
      <c r="I73968" t="s">
        <v>34</v>
      </c>
      <c r="J73968" t="s">
        <v>48</v>
      </c>
      <c r="K73968">
        <v>2</v>
      </c>
      <c r="L73968">
        <v>19.34</v>
      </c>
      <c r="M73968">
        <v>32.479999999999997</v>
      </c>
    </row>
    <row r="73969" spans="2:13">
      <c r="B73969" t="s">
        <v>450</v>
      </c>
      <c r="C73969" t="s">
        <v>186</v>
      </c>
      <c r="D73969" t="s">
        <v>201</v>
      </c>
      <c r="E73969" t="s">
        <v>202</v>
      </c>
      <c r="F73969" t="s">
        <v>60</v>
      </c>
      <c r="G73969" t="s">
        <v>220</v>
      </c>
      <c r="H73969" t="s">
        <v>20</v>
      </c>
      <c r="I73969" t="s">
        <v>34</v>
      </c>
      <c r="J73969" t="s">
        <v>35</v>
      </c>
      <c r="K73969">
        <v>5</v>
      </c>
      <c r="L73969">
        <v>56.2</v>
      </c>
      <c r="M73969">
        <v>75.39</v>
      </c>
    </row>
    <row r="73970" spans="2:13">
      <c r="B73970" t="s">
        <v>450</v>
      </c>
      <c r="C73970" t="s">
        <v>186</v>
      </c>
      <c r="D73970" t="s">
        <v>201</v>
      </c>
      <c r="E73970" t="s">
        <v>202</v>
      </c>
      <c r="F73970" t="s">
        <v>60</v>
      </c>
      <c r="G73970" t="s">
        <v>220</v>
      </c>
      <c r="H73970" t="s">
        <v>20</v>
      </c>
      <c r="I73970" t="s">
        <v>21</v>
      </c>
      <c r="J73970" t="s">
        <v>22</v>
      </c>
      <c r="K73970">
        <v>51</v>
      </c>
      <c r="L73970">
        <v>367.71</v>
      </c>
      <c r="M73970">
        <v>555.21336000000008</v>
      </c>
    </row>
    <row r="73971" spans="2:13">
      <c r="B73971" t="s">
        <v>450</v>
      </c>
      <c r="C73971" t="s">
        <v>186</v>
      </c>
      <c r="D73971" t="s">
        <v>201</v>
      </c>
      <c r="E73971" t="s">
        <v>202</v>
      </c>
      <c r="F73971" t="s">
        <v>60</v>
      </c>
      <c r="G73971" t="s">
        <v>220</v>
      </c>
      <c r="H73971" t="s">
        <v>20</v>
      </c>
      <c r="I73971" t="s">
        <v>21</v>
      </c>
      <c r="J73971" t="s">
        <v>37</v>
      </c>
      <c r="K73971">
        <v>1</v>
      </c>
      <c r="L73971">
        <v>7.97</v>
      </c>
      <c r="M73971">
        <v>13.36</v>
      </c>
    </row>
    <row r="73972" spans="2:13">
      <c r="B73972" t="s">
        <v>450</v>
      </c>
      <c r="C73972" t="s">
        <v>186</v>
      </c>
      <c r="D73972" t="s">
        <v>201</v>
      </c>
      <c r="E73972" t="s">
        <v>202</v>
      </c>
      <c r="F73972" t="s">
        <v>60</v>
      </c>
      <c r="G73972" t="s">
        <v>220</v>
      </c>
      <c r="H73972" t="s">
        <v>20</v>
      </c>
      <c r="I73972" t="s">
        <v>21</v>
      </c>
      <c r="J73972" t="s">
        <v>26</v>
      </c>
      <c r="K73972">
        <v>33</v>
      </c>
      <c r="L73972">
        <v>306.23999999999995</v>
      </c>
      <c r="M73972">
        <v>470.33000000000004</v>
      </c>
    </row>
    <row r="73973" spans="2:13">
      <c r="B73973" t="s">
        <v>450</v>
      </c>
      <c r="C73973" t="s">
        <v>186</v>
      </c>
      <c r="D73973" t="s">
        <v>201</v>
      </c>
      <c r="E73973" t="s">
        <v>202</v>
      </c>
      <c r="F73973" t="s">
        <v>60</v>
      </c>
      <c r="G73973" t="s">
        <v>220</v>
      </c>
      <c r="H73973" t="s">
        <v>20</v>
      </c>
      <c r="I73973" t="s">
        <v>21</v>
      </c>
      <c r="J73973" t="s">
        <v>38</v>
      </c>
      <c r="K73973">
        <v>4</v>
      </c>
      <c r="L73973">
        <v>37.119999999999997</v>
      </c>
      <c r="M73973">
        <v>62.230000000000004</v>
      </c>
    </row>
    <row r="73974" spans="2:13">
      <c r="B73974" t="s">
        <v>450</v>
      </c>
      <c r="C73974" t="s">
        <v>186</v>
      </c>
      <c r="D73974" t="s">
        <v>201</v>
      </c>
      <c r="E73974" t="s">
        <v>202</v>
      </c>
      <c r="F73974" t="s">
        <v>60</v>
      </c>
      <c r="G73974" t="s">
        <v>220</v>
      </c>
      <c r="H73974" t="s">
        <v>20</v>
      </c>
      <c r="I73974" t="s">
        <v>21</v>
      </c>
      <c r="J73974" t="s">
        <v>39</v>
      </c>
      <c r="K73974">
        <v>2</v>
      </c>
      <c r="L73974">
        <v>18.64</v>
      </c>
      <c r="M73974">
        <v>25</v>
      </c>
    </row>
    <row r="73975" spans="2:13">
      <c r="B73975" t="s">
        <v>450</v>
      </c>
      <c r="C73975" t="s">
        <v>186</v>
      </c>
      <c r="D73975" t="s">
        <v>201</v>
      </c>
      <c r="E73975" t="s">
        <v>202</v>
      </c>
      <c r="F73975" t="s">
        <v>60</v>
      </c>
      <c r="G73975" t="s">
        <v>220</v>
      </c>
      <c r="H73975" t="s">
        <v>27</v>
      </c>
      <c r="I73975" t="s">
        <v>28</v>
      </c>
      <c r="J73975" t="s">
        <v>29</v>
      </c>
      <c r="K73975">
        <v>49</v>
      </c>
      <c r="L73975">
        <v>504.70000000000005</v>
      </c>
      <c r="M73975">
        <v>804.09</v>
      </c>
    </row>
    <row r="73976" spans="2:13">
      <c r="B73976" t="s">
        <v>450</v>
      </c>
      <c r="C73976" t="s">
        <v>186</v>
      </c>
      <c r="D73976" t="s">
        <v>201</v>
      </c>
      <c r="E73976" t="s">
        <v>202</v>
      </c>
      <c r="F73976" t="s">
        <v>60</v>
      </c>
      <c r="G73976" t="s">
        <v>220</v>
      </c>
      <c r="H73976" t="s">
        <v>27</v>
      </c>
      <c r="I73976" t="s">
        <v>28</v>
      </c>
      <c r="J73976" t="s">
        <v>30</v>
      </c>
      <c r="K73976">
        <v>129</v>
      </c>
      <c r="L73976">
        <v>1328.7</v>
      </c>
      <c r="M73976">
        <v>2181.3899999999985</v>
      </c>
    </row>
    <row r="73977" spans="2:13">
      <c r="B73977" t="s">
        <v>450</v>
      </c>
      <c r="C73977" t="s">
        <v>186</v>
      </c>
      <c r="D73977" t="s">
        <v>201</v>
      </c>
      <c r="E73977" t="s">
        <v>202</v>
      </c>
      <c r="F73977" t="s">
        <v>60</v>
      </c>
      <c r="G73977" t="s">
        <v>220</v>
      </c>
      <c r="H73977" t="s">
        <v>27</v>
      </c>
      <c r="I73977" t="s">
        <v>43</v>
      </c>
      <c r="J73977" t="s">
        <v>50</v>
      </c>
      <c r="K73977">
        <v>7</v>
      </c>
      <c r="L73977">
        <v>159.66999999999999</v>
      </c>
      <c r="M73977">
        <v>254.31</v>
      </c>
    </row>
    <row r="73978" spans="2:13">
      <c r="B73978" t="s">
        <v>450</v>
      </c>
      <c r="C73978" t="s">
        <v>186</v>
      </c>
      <c r="D73978" t="s">
        <v>201</v>
      </c>
      <c r="E73978" t="s">
        <v>202</v>
      </c>
      <c r="F73978" t="s">
        <v>60</v>
      </c>
      <c r="G73978" t="s">
        <v>220</v>
      </c>
      <c r="H73978" t="s">
        <v>27</v>
      </c>
      <c r="I73978" t="s">
        <v>43</v>
      </c>
      <c r="J73978" t="s">
        <v>44</v>
      </c>
      <c r="K73978">
        <v>18</v>
      </c>
      <c r="L73978">
        <v>353.16</v>
      </c>
      <c r="M73978">
        <v>551.51999999999987</v>
      </c>
    </row>
    <row r="73979" spans="2:13">
      <c r="B73979" t="s">
        <v>450</v>
      </c>
      <c r="C73979" t="s">
        <v>186</v>
      </c>
      <c r="D73979" t="s">
        <v>201</v>
      </c>
      <c r="E73979" t="s">
        <v>202</v>
      </c>
      <c r="F73979" t="s">
        <v>60</v>
      </c>
      <c r="G73979" t="s">
        <v>221</v>
      </c>
      <c r="H73979" t="s">
        <v>15</v>
      </c>
      <c r="I73979" t="s">
        <v>32</v>
      </c>
      <c r="J73979" t="s">
        <v>46</v>
      </c>
      <c r="K73979">
        <v>64</v>
      </c>
      <c r="L73979">
        <v>906.88</v>
      </c>
      <c r="M73979">
        <v>1400.6966499999999</v>
      </c>
    </row>
    <row r="73980" spans="2:13">
      <c r="B73980" t="s">
        <v>450</v>
      </c>
      <c r="C73980" t="s">
        <v>186</v>
      </c>
      <c r="D73980" t="s">
        <v>201</v>
      </c>
      <c r="E73980" t="s">
        <v>202</v>
      </c>
      <c r="F73980" t="s">
        <v>60</v>
      </c>
      <c r="G73980" t="s">
        <v>221</v>
      </c>
      <c r="H73980" t="s">
        <v>15</v>
      </c>
      <c r="I73980" t="s">
        <v>32</v>
      </c>
      <c r="J73980" t="s">
        <v>33</v>
      </c>
      <c r="K73980">
        <v>260</v>
      </c>
      <c r="L73980">
        <v>2472.6</v>
      </c>
      <c r="M73980">
        <v>3772.7051700000011</v>
      </c>
    </row>
    <row r="73981" spans="2:13">
      <c r="B73981" t="s">
        <v>450</v>
      </c>
      <c r="C73981" t="s">
        <v>186</v>
      </c>
      <c r="D73981" t="s">
        <v>201</v>
      </c>
      <c r="E73981" t="s">
        <v>202</v>
      </c>
      <c r="F73981" t="s">
        <v>60</v>
      </c>
      <c r="G73981" t="s">
        <v>221</v>
      </c>
      <c r="H73981" t="s">
        <v>15</v>
      </c>
      <c r="I73981" t="s">
        <v>16</v>
      </c>
      <c r="J73981" t="s">
        <v>17</v>
      </c>
      <c r="K73981">
        <v>254</v>
      </c>
      <c r="L73981">
        <v>2291.08</v>
      </c>
      <c r="M73981">
        <v>3463.3734400000003</v>
      </c>
    </row>
    <row r="73982" spans="2:13">
      <c r="B73982" t="s">
        <v>450</v>
      </c>
      <c r="C73982" t="s">
        <v>186</v>
      </c>
      <c r="D73982" t="s">
        <v>201</v>
      </c>
      <c r="E73982" t="s">
        <v>202</v>
      </c>
      <c r="F73982" t="s">
        <v>60</v>
      </c>
      <c r="G73982" t="s">
        <v>221</v>
      </c>
      <c r="H73982" t="s">
        <v>15</v>
      </c>
      <c r="I73982" t="s">
        <v>16</v>
      </c>
      <c r="J73982" t="s">
        <v>18</v>
      </c>
      <c r="K73982">
        <v>3635</v>
      </c>
      <c r="L73982">
        <v>33114.85</v>
      </c>
      <c r="M73982">
        <v>56464.667959999759</v>
      </c>
    </row>
    <row r="73983" spans="2:13">
      <c r="B73983" t="s">
        <v>450</v>
      </c>
      <c r="C73983" t="s">
        <v>186</v>
      </c>
      <c r="D73983" t="s">
        <v>201</v>
      </c>
      <c r="E73983" t="s">
        <v>202</v>
      </c>
      <c r="F73983" t="s">
        <v>60</v>
      </c>
      <c r="G73983" t="s">
        <v>221</v>
      </c>
      <c r="H73983" t="s">
        <v>15</v>
      </c>
      <c r="I73983" t="s">
        <v>16</v>
      </c>
      <c r="J73983" t="s">
        <v>19</v>
      </c>
      <c r="K73983">
        <v>520</v>
      </c>
      <c r="L73983">
        <v>4560.3999999999996</v>
      </c>
      <c r="M73983">
        <v>6936.6639899999946</v>
      </c>
    </row>
    <row r="73984" spans="2:13">
      <c r="B73984" t="s">
        <v>450</v>
      </c>
      <c r="C73984" t="s">
        <v>186</v>
      </c>
      <c r="D73984" t="s">
        <v>201</v>
      </c>
      <c r="E73984" t="s">
        <v>202</v>
      </c>
      <c r="F73984" t="s">
        <v>60</v>
      </c>
      <c r="G73984" t="s">
        <v>221</v>
      </c>
      <c r="H73984" t="s">
        <v>20</v>
      </c>
      <c r="I73984" t="s">
        <v>34</v>
      </c>
      <c r="J73984" t="s">
        <v>47</v>
      </c>
      <c r="K73984">
        <v>56</v>
      </c>
      <c r="L73984">
        <v>470.96000000000004</v>
      </c>
      <c r="M73984">
        <v>718.62337000000002</v>
      </c>
    </row>
    <row r="73985" spans="2:13">
      <c r="B73985" t="s">
        <v>450</v>
      </c>
      <c r="C73985" t="s">
        <v>186</v>
      </c>
      <c r="D73985" t="s">
        <v>201</v>
      </c>
      <c r="E73985" t="s">
        <v>202</v>
      </c>
      <c r="F73985" t="s">
        <v>60</v>
      </c>
      <c r="G73985" t="s">
        <v>221</v>
      </c>
      <c r="H73985" t="s">
        <v>20</v>
      </c>
      <c r="I73985" t="s">
        <v>34</v>
      </c>
      <c r="J73985" t="s">
        <v>296</v>
      </c>
      <c r="K73985">
        <v>21</v>
      </c>
      <c r="L73985">
        <v>279.3</v>
      </c>
      <c r="M73985">
        <v>419.79170000000005</v>
      </c>
    </row>
    <row r="73986" spans="2:13">
      <c r="B73986" t="s">
        <v>450</v>
      </c>
      <c r="C73986" t="s">
        <v>186</v>
      </c>
      <c r="D73986" t="s">
        <v>201</v>
      </c>
      <c r="E73986" t="s">
        <v>202</v>
      </c>
      <c r="F73986" t="s">
        <v>60</v>
      </c>
      <c r="G73986" t="s">
        <v>221</v>
      </c>
      <c r="H73986" t="s">
        <v>20</v>
      </c>
      <c r="I73986" t="s">
        <v>34</v>
      </c>
      <c r="J73986" t="s">
        <v>48</v>
      </c>
      <c r="K73986">
        <v>402</v>
      </c>
      <c r="L73986">
        <v>3887.34</v>
      </c>
      <c r="M73986">
        <v>5919.85</v>
      </c>
    </row>
    <row r="73987" spans="2:13">
      <c r="B73987" t="s">
        <v>450</v>
      </c>
      <c r="C73987" t="s">
        <v>186</v>
      </c>
      <c r="D73987" t="s">
        <v>201</v>
      </c>
      <c r="E73987" t="s">
        <v>202</v>
      </c>
      <c r="F73987" t="s">
        <v>60</v>
      </c>
      <c r="G73987" t="s">
        <v>221</v>
      </c>
      <c r="H73987" t="s">
        <v>20</v>
      </c>
      <c r="I73987" t="s">
        <v>34</v>
      </c>
      <c r="J73987" t="s">
        <v>35</v>
      </c>
      <c r="K73987">
        <v>143</v>
      </c>
      <c r="L73987">
        <v>1607.32</v>
      </c>
      <c r="M73987">
        <v>2451.0302199999992</v>
      </c>
    </row>
    <row r="73988" spans="2:13">
      <c r="B73988" t="s">
        <v>450</v>
      </c>
      <c r="C73988" t="s">
        <v>186</v>
      </c>
      <c r="D73988" t="s">
        <v>201</v>
      </c>
      <c r="E73988" t="s">
        <v>202</v>
      </c>
      <c r="F73988" t="s">
        <v>60</v>
      </c>
      <c r="G73988" t="s">
        <v>221</v>
      </c>
      <c r="H73988" t="s">
        <v>20</v>
      </c>
      <c r="I73988" t="s">
        <v>21</v>
      </c>
      <c r="J73988" t="s">
        <v>36</v>
      </c>
      <c r="K73988">
        <v>259</v>
      </c>
      <c r="L73988">
        <v>1867.39</v>
      </c>
      <c r="M73988">
        <v>2849.9686399999969</v>
      </c>
    </row>
    <row r="73989" spans="2:13">
      <c r="B73989" t="s">
        <v>450</v>
      </c>
      <c r="C73989" t="s">
        <v>186</v>
      </c>
      <c r="D73989" t="s">
        <v>201</v>
      </c>
      <c r="E73989" t="s">
        <v>202</v>
      </c>
      <c r="F73989" t="s">
        <v>60</v>
      </c>
      <c r="G73989" t="s">
        <v>221</v>
      </c>
      <c r="H73989" t="s">
        <v>20</v>
      </c>
      <c r="I73989" t="s">
        <v>21</v>
      </c>
      <c r="J73989" t="s">
        <v>22</v>
      </c>
      <c r="K73989">
        <v>1601</v>
      </c>
      <c r="L73989">
        <v>11543.21</v>
      </c>
      <c r="M73989">
        <v>17631.674640000041</v>
      </c>
    </row>
    <row r="73990" spans="2:13">
      <c r="B73990" t="s">
        <v>450</v>
      </c>
      <c r="C73990" t="s">
        <v>186</v>
      </c>
      <c r="D73990" t="s">
        <v>201</v>
      </c>
      <c r="E73990" t="s">
        <v>202</v>
      </c>
      <c r="F73990" t="s">
        <v>60</v>
      </c>
      <c r="G73990" t="s">
        <v>221</v>
      </c>
      <c r="H73990" t="s">
        <v>20</v>
      </c>
      <c r="I73990" t="s">
        <v>21</v>
      </c>
      <c r="J73990" t="s">
        <v>37</v>
      </c>
      <c r="K73990">
        <v>211</v>
      </c>
      <c r="L73990">
        <v>1681.6699999999998</v>
      </c>
      <c r="M73990">
        <v>2568.5419500000012</v>
      </c>
    </row>
    <row r="73991" spans="2:13">
      <c r="B73991" t="s">
        <v>450</v>
      </c>
      <c r="C73991" t="s">
        <v>186</v>
      </c>
      <c r="D73991" t="s">
        <v>201</v>
      </c>
      <c r="E73991" t="s">
        <v>202</v>
      </c>
      <c r="F73991" t="s">
        <v>60</v>
      </c>
      <c r="G73991" t="s">
        <v>221</v>
      </c>
      <c r="H73991" t="s">
        <v>20</v>
      </c>
      <c r="I73991" t="s">
        <v>21</v>
      </c>
      <c r="J73991" t="s">
        <v>26</v>
      </c>
      <c r="K73991">
        <v>1074</v>
      </c>
      <c r="L73991">
        <v>9966.7199999999993</v>
      </c>
      <c r="M73991">
        <v>15194.524949999981</v>
      </c>
    </row>
    <row r="73992" spans="2:13">
      <c r="B73992" t="s">
        <v>450</v>
      </c>
      <c r="C73992" t="s">
        <v>186</v>
      </c>
      <c r="D73992" t="s">
        <v>201</v>
      </c>
      <c r="E73992" t="s">
        <v>202</v>
      </c>
      <c r="F73992" t="s">
        <v>60</v>
      </c>
      <c r="G73992" t="s">
        <v>221</v>
      </c>
      <c r="H73992" t="s">
        <v>20</v>
      </c>
      <c r="I73992" t="s">
        <v>21</v>
      </c>
      <c r="J73992" t="s">
        <v>38</v>
      </c>
      <c r="K73992">
        <v>311</v>
      </c>
      <c r="L73992">
        <v>2886.08</v>
      </c>
      <c r="M73992">
        <v>4400.9800000000032</v>
      </c>
    </row>
    <row r="73993" spans="2:13">
      <c r="B73993" t="s">
        <v>450</v>
      </c>
      <c r="C73993" t="s">
        <v>186</v>
      </c>
      <c r="D73993" t="s">
        <v>201</v>
      </c>
      <c r="E73993" t="s">
        <v>202</v>
      </c>
      <c r="F73993" t="s">
        <v>60</v>
      </c>
      <c r="G73993" t="s">
        <v>221</v>
      </c>
      <c r="H73993" t="s">
        <v>20</v>
      </c>
      <c r="I73993" t="s">
        <v>21</v>
      </c>
      <c r="J73993" t="s">
        <v>23</v>
      </c>
      <c r="K73993">
        <v>184</v>
      </c>
      <c r="L73993">
        <v>1801.36</v>
      </c>
      <c r="M73993">
        <v>2747.4968199999971</v>
      </c>
    </row>
    <row r="73994" spans="2:13">
      <c r="B73994" t="s">
        <v>450</v>
      </c>
      <c r="C73994" t="s">
        <v>186</v>
      </c>
      <c r="D73994" t="s">
        <v>201</v>
      </c>
      <c r="E73994" t="s">
        <v>202</v>
      </c>
      <c r="F73994" t="s">
        <v>60</v>
      </c>
      <c r="G73994" t="s">
        <v>221</v>
      </c>
      <c r="H73994" t="s">
        <v>20</v>
      </c>
      <c r="I73994" t="s">
        <v>21</v>
      </c>
      <c r="J73994" t="s">
        <v>39</v>
      </c>
      <c r="K73994">
        <v>34</v>
      </c>
      <c r="L73994">
        <v>316.88</v>
      </c>
      <c r="M73994">
        <v>483.21160999999989</v>
      </c>
    </row>
    <row r="73995" spans="2:13">
      <c r="B73995" t="s">
        <v>450</v>
      </c>
      <c r="C73995" t="s">
        <v>186</v>
      </c>
      <c r="D73995" t="s">
        <v>201</v>
      </c>
      <c r="E73995" t="s">
        <v>202</v>
      </c>
      <c r="F73995" t="s">
        <v>60</v>
      </c>
      <c r="G73995" t="s">
        <v>221</v>
      </c>
      <c r="H73995" t="s">
        <v>27</v>
      </c>
      <c r="I73995" t="s">
        <v>40</v>
      </c>
      <c r="J73995" t="s">
        <v>41</v>
      </c>
      <c r="K73995">
        <v>2411</v>
      </c>
      <c r="L73995">
        <v>49353.17</v>
      </c>
      <c r="M73995">
        <v>75357.441060000216</v>
      </c>
    </row>
    <row r="73996" spans="2:13">
      <c r="B73996" t="s">
        <v>450</v>
      </c>
      <c r="C73996" t="s">
        <v>186</v>
      </c>
      <c r="D73996" t="s">
        <v>201</v>
      </c>
      <c r="E73996" t="s">
        <v>202</v>
      </c>
      <c r="F73996" t="s">
        <v>60</v>
      </c>
      <c r="G73996" t="s">
        <v>221</v>
      </c>
      <c r="H73996" t="s">
        <v>27</v>
      </c>
      <c r="I73996" t="s">
        <v>28</v>
      </c>
      <c r="J73996" t="s">
        <v>29</v>
      </c>
      <c r="K73996">
        <v>3977</v>
      </c>
      <c r="L73996">
        <v>40963.100000000006</v>
      </c>
      <c r="M73996">
        <v>62517.795030000438</v>
      </c>
    </row>
    <row r="73997" spans="2:13">
      <c r="B73997" t="s">
        <v>450</v>
      </c>
      <c r="C73997" t="s">
        <v>186</v>
      </c>
      <c r="D73997" t="s">
        <v>201</v>
      </c>
      <c r="E73997" t="s">
        <v>202</v>
      </c>
      <c r="F73997" t="s">
        <v>60</v>
      </c>
      <c r="G73997" t="s">
        <v>221</v>
      </c>
      <c r="H73997" t="s">
        <v>27</v>
      </c>
      <c r="I73997" t="s">
        <v>28</v>
      </c>
      <c r="J73997" t="s">
        <v>30</v>
      </c>
      <c r="K73997">
        <v>6972</v>
      </c>
      <c r="L73997">
        <v>71811.600000000006</v>
      </c>
      <c r="M73997">
        <v>109438.05415000021</v>
      </c>
    </row>
    <row r="73998" spans="2:13">
      <c r="B73998" t="s">
        <v>450</v>
      </c>
      <c r="C73998" t="s">
        <v>186</v>
      </c>
      <c r="D73998" t="s">
        <v>201</v>
      </c>
      <c r="E73998" t="s">
        <v>202</v>
      </c>
      <c r="F73998" t="s">
        <v>60</v>
      </c>
      <c r="G73998" t="s">
        <v>221</v>
      </c>
      <c r="H73998" t="s">
        <v>27</v>
      </c>
      <c r="I73998" t="s">
        <v>28</v>
      </c>
      <c r="J73998" t="s">
        <v>42</v>
      </c>
      <c r="K73998">
        <v>342</v>
      </c>
      <c r="L73998">
        <v>4538.34</v>
      </c>
      <c r="M73998">
        <v>6893.4918799999996</v>
      </c>
    </row>
    <row r="73999" spans="2:13">
      <c r="B73999" t="s">
        <v>450</v>
      </c>
      <c r="C73999" t="s">
        <v>186</v>
      </c>
      <c r="D73999" t="s">
        <v>201</v>
      </c>
      <c r="E73999" t="s">
        <v>202</v>
      </c>
      <c r="F73999" t="s">
        <v>60</v>
      </c>
      <c r="G73999" t="s">
        <v>221</v>
      </c>
      <c r="H73999" t="s">
        <v>27</v>
      </c>
      <c r="I73999" t="s">
        <v>43</v>
      </c>
      <c r="J73999" t="s">
        <v>372</v>
      </c>
      <c r="K73999">
        <v>100</v>
      </c>
      <c r="L73999">
        <v>1152</v>
      </c>
      <c r="M73999">
        <v>1756.3250400000011</v>
      </c>
    </row>
    <row r="74000" spans="2:13">
      <c r="B74000" t="s">
        <v>450</v>
      </c>
      <c r="C74000" t="s">
        <v>186</v>
      </c>
      <c r="D74000" t="s">
        <v>201</v>
      </c>
      <c r="E74000" t="s">
        <v>202</v>
      </c>
      <c r="F74000" t="s">
        <v>60</v>
      </c>
      <c r="G74000" t="s">
        <v>221</v>
      </c>
      <c r="H74000" t="s">
        <v>27</v>
      </c>
      <c r="I74000" t="s">
        <v>43</v>
      </c>
      <c r="J74000" t="s">
        <v>50</v>
      </c>
      <c r="K74000">
        <v>700</v>
      </c>
      <c r="L74000">
        <v>15967</v>
      </c>
      <c r="M74000">
        <v>24368.826169999989</v>
      </c>
    </row>
    <row r="74001" spans="2:13">
      <c r="B74001" t="s">
        <v>450</v>
      </c>
      <c r="C74001" t="s">
        <v>186</v>
      </c>
      <c r="D74001" t="s">
        <v>201</v>
      </c>
      <c r="E74001" t="s">
        <v>202</v>
      </c>
      <c r="F74001" t="s">
        <v>60</v>
      </c>
      <c r="G74001" t="s">
        <v>221</v>
      </c>
      <c r="H74001" t="s">
        <v>27</v>
      </c>
      <c r="I74001" t="s">
        <v>43</v>
      </c>
      <c r="J74001" t="s">
        <v>44</v>
      </c>
      <c r="K74001">
        <v>1268</v>
      </c>
      <c r="L74001">
        <v>24878.16</v>
      </c>
      <c r="M74001">
        <v>37933.672839999759</v>
      </c>
    </row>
    <row r="74002" spans="2:13">
      <c r="B74002" t="s">
        <v>450</v>
      </c>
      <c r="C74002" t="s">
        <v>186</v>
      </c>
      <c r="D74002" t="s">
        <v>223</v>
      </c>
      <c r="E74002" t="s">
        <v>224</v>
      </c>
      <c r="F74002" t="s">
        <v>13</v>
      </c>
      <c r="G74002" t="s">
        <v>225</v>
      </c>
      <c r="H74002" t="s">
        <v>15</v>
      </c>
      <c r="I74002" t="s">
        <v>16</v>
      </c>
      <c r="J74002" t="s">
        <v>18</v>
      </c>
      <c r="K74002">
        <v>2</v>
      </c>
      <c r="L74002">
        <v>18.22</v>
      </c>
      <c r="M74002">
        <v>26.72</v>
      </c>
    </row>
    <row r="74003" spans="2:13">
      <c r="B74003" t="s">
        <v>450</v>
      </c>
      <c r="C74003" t="s">
        <v>186</v>
      </c>
      <c r="D74003" t="s">
        <v>223</v>
      </c>
      <c r="E74003" t="s">
        <v>224</v>
      </c>
      <c r="F74003" t="s">
        <v>13</v>
      </c>
      <c r="G74003" t="s">
        <v>225</v>
      </c>
      <c r="H74003" t="s">
        <v>15</v>
      </c>
      <c r="I74003" t="s">
        <v>16</v>
      </c>
      <c r="J74003" t="s">
        <v>19</v>
      </c>
      <c r="K74003">
        <v>2</v>
      </c>
      <c r="L74003">
        <v>17.54</v>
      </c>
      <c r="M74003">
        <v>29.38</v>
      </c>
    </row>
    <row r="74004" spans="2:13">
      <c r="B74004" t="s">
        <v>450</v>
      </c>
      <c r="C74004" t="s">
        <v>186</v>
      </c>
      <c r="D74004" t="s">
        <v>223</v>
      </c>
      <c r="E74004" t="s">
        <v>224</v>
      </c>
      <c r="F74004" t="s">
        <v>13</v>
      </c>
      <c r="G74004" t="s">
        <v>225</v>
      </c>
      <c r="H74004" t="s">
        <v>20</v>
      </c>
      <c r="I74004" t="s">
        <v>21</v>
      </c>
      <c r="J74004" t="s">
        <v>22</v>
      </c>
      <c r="K74004">
        <v>9</v>
      </c>
      <c r="L74004">
        <v>64.89</v>
      </c>
      <c r="M74004">
        <v>108.81</v>
      </c>
    </row>
    <row r="74005" spans="2:13">
      <c r="B74005" t="s">
        <v>450</v>
      </c>
      <c r="C74005" t="s">
        <v>186</v>
      </c>
      <c r="D74005" t="s">
        <v>223</v>
      </c>
      <c r="E74005" t="s">
        <v>224</v>
      </c>
      <c r="F74005" t="s">
        <v>24</v>
      </c>
      <c r="G74005" t="s">
        <v>227</v>
      </c>
      <c r="H74005" t="s">
        <v>15</v>
      </c>
      <c r="I74005" t="s">
        <v>32</v>
      </c>
      <c r="J74005" t="s">
        <v>33</v>
      </c>
      <c r="K74005">
        <v>1</v>
      </c>
      <c r="L74005">
        <v>9.51</v>
      </c>
      <c r="M74005">
        <v>15.1525</v>
      </c>
    </row>
    <row r="74006" spans="2:13">
      <c r="B74006" t="s">
        <v>450</v>
      </c>
      <c r="C74006" t="s">
        <v>186</v>
      </c>
      <c r="D74006" t="s">
        <v>223</v>
      </c>
      <c r="E74006" t="s">
        <v>224</v>
      </c>
      <c r="F74006" t="s">
        <v>24</v>
      </c>
      <c r="G74006" t="s">
        <v>227</v>
      </c>
      <c r="H74006" t="s">
        <v>15</v>
      </c>
      <c r="I74006" t="s">
        <v>16</v>
      </c>
      <c r="J74006" t="s">
        <v>17</v>
      </c>
      <c r="K74006">
        <v>1</v>
      </c>
      <c r="L74006">
        <v>9.02</v>
      </c>
      <c r="M74006">
        <v>13.910830000000001</v>
      </c>
    </row>
    <row r="74007" spans="2:13">
      <c r="B74007" t="s">
        <v>450</v>
      </c>
      <c r="C74007" t="s">
        <v>186</v>
      </c>
      <c r="D74007" t="s">
        <v>223</v>
      </c>
      <c r="E74007" t="s">
        <v>224</v>
      </c>
      <c r="F74007" t="s">
        <v>24</v>
      </c>
      <c r="G74007" t="s">
        <v>227</v>
      </c>
      <c r="H74007" t="s">
        <v>15</v>
      </c>
      <c r="I74007" t="s">
        <v>16</v>
      </c>
      <c r="J74007" t="s">
        <v>18</v>
      </c>
      <c r="K74007">
        <v>18</v>
      </c>
      <c r="L74007">
        <v>163.98</v>
      </c>
      <c r="M74007">
        <v>251.89081000000004</v>
      </c>
    </row>
    <row r="74008" spans="2:13">
      <c r="B74008" t="s">
        <v>450</v>
      </c>
      <c r="C74008" t="s">
        <v>186</v>
      </c>
      <c r="D74008" t="s">
        <v>223</v>
      </c>
      <c r="E74008" t="s">
        <v>224</v>
      </c>
      <c r="F74008" t="s">
        <v>24</v>
      </c>
      <c r="G74008" t="s">
        <v>227</v>
      </c>
      <c r="H74008" t="s">
        <v>15</v>
      </c>
      <c r="I74008" t="s">
        <v>16</v>
      </c>
      <c r="J74008" t="s">
        <v>19</v>
      </c>
      <c r="K74008">
        <v>11</v>
      </c>
      <c r="L74008">
        <v>96.47</v>
      </c>
      <c r="M74008">
        <v>139.85916</v>
      </c>
    </row>
    <row r="74009" spans="2:13">
      <c r="B74009" t="s">
        <v>450</v>
      </c>
      <c r="C74009" t="s">
        <v>186</v>
      </c>
      <c r="D74009" t="s">
        <v>223</v>
      </c>
      <c r="E74009" t="s">
        <v>224</v>
      </c>
      <c r="F74009" t="s">
        <v>24</v>
      </c>
      <c r="G74009" t="s">
        <v>227</v>
      </c>
      <c r="H74009" t="s">
        <v>20</v>
      </c>
      <c r="I74009" t="s">
        <v>34</v>
      </c>
      <c r="J74009" t="s">
        <v>47</v>
      </c>
      <c r="K74009">
        <v>5</v>
      </c>
      <c r="L74009">
        <v>42.05</v>
      </c>
      <c r="M74009">
        <v>70.5</v>
      </c>
    </row>
    <row r="74010" spans="2:13">
      <c r="B74010" t="s">
        <v>450</v>
      </c>
      <c r="C74010" t="s">
        <v>186</v>
      </c>
      <c r="D74010" t="s">
        <v>223</v>
      </c>
      <c r="E74010" t="s">
        <v>224</v>
      </c>
      <c r="F74010" t="s">
        <v>24</v>
      </c>
      <c r="G74010" t="s">
        <v>227</v>
      </c>
      <c r="H74010" t="s">
        <v>20</v>
      </c>
      <c r="I74010" t="s">
        <v>34</v>
      </c>
      <c r="J74010" t="s">
        <v>48</v>
      </c>
      <c r="K74010">
        <v>9</v>
      </c>
      <c r="L74010">
        <v>87.03</v>
      </c>
      <c r="M74010">
        <v>127.74501000000004</v>
      </c>
    </row>
    <row r="74011" spans="2:13">
      <c r="B74011" t="s">
        <v>450</v>
      </c>
      <c r="C74011" t="s">
        <v>186</v>
      </c>
      <c r="D74011" t="s">
        <v>223</v>
      </c>
      <c r="E74011" t="s">
        <v>224</v>
      </c>
      <c r="F74011" t="s">
        <v>24</v>
      </c>
      <c r="G74011" t="s">
        <v>227</v>
      </c>
      <c r="H74011" t="s">
        <v>20</v>
      </c>
      <c r="I74011" t="s">
        <v>34</v>
      </c>
      <c r="J74011" t="s">
        <v>35</v>
      </c>
      <c r="K74011">
        <v>4</v>
      </c>
      <c r="L74011">
        <v>44.96</v>
      </c>
      <c r="M74011">
        <v>75.36</v>
      </c>
    </row>
    <row r="74012" spans="2:13">
      <c r="B74012" t="s">
        <v>450</v>
      </c>
      <c r="C74012" t="s">
        <v>186</v>
      </c>
      <c r="D74012" t="s">
        <v>223</v>
      </c>
      <c r="E74012" t="s">
        <v>224</v>
      </c>
      <c r="F74012" t="s">
        <v>24</v>
      </c>
      <c r="G74012" t="s">
        <v>227</v>
      </c>
      <c r="H74012" t="s">
        <v>20</v>
      </c>
      <c r="I74012" t="s">
        <v>21</v>
      </c>
      <c r="J74012" t="s">
        <v>36</v>
      </c>
      <c r="K74012">
        <v>8</v>
      </c>
      <c r="L74012">
        <v>57.68</v>
      </c>
      <c r="M74012">
        <v>84.638330000000011</v>
      </c>
    </row>
    <row r="74013" spans="2:13">
      <c r="B74013" t="s">
        <v>450</v>
      </c>
      <c r="C74013" t="s">
        <v>186</v>
      </c>
      <c r="D74013" t="s">
        <v>223</v>
      </c>
      <c r="E74013" t="s">
        <v>224</v>
      </c>
      <c r="F74013" t="s">
        <v>24</v>
      </c>
      <c r="G74013" t="s">
        <v>227</v>
      </c>
      <c r="H74013" t="s">
        <v>20</v>
      </c>
      <c r="I74013" t="s">
        <v>21</v>
      </c>
      <c r="J74013" t="s">
        <v>49</v>
      </c>
      <c r="K74013">
        <v>1</v>
      </c>
      <c r="L74013">
        <v>7.34</v>
      </c>
      <c r="M74013">
        <v>12.09</v>
      </c>
    </row>
    <row r="74014" spans="2:13">
      <c r="B74014" t="s">
        <v>450</v>
      </c>
      <c r="C74014" t="s">
        <v>186</v>
      </c>
      <c r="D74014" t="s">
        <v>223</v>
      </c>
      <c r="E74014" t="s">
        <v>224</v>
      </c>
      <c r="F74014" t="s">
        <v>24</v>
      </c>
      <c r="G74014" t="s">
        <v>227</v>
      </c>
      <c r="H74014" t="s">
        <v>20</v>
      </c>
      <c r="I74014" t="s">
        <v>21</v>
      </c>
      <c r="J74014" t="s">
        <v>22</v>
      </c>
      <c r="K74014">
        <v>21</v>
      </c>
      <c r="L74014">
        <v>151.41</v>
      </c>
      <c r="M74014">
        <v>239.39165</v>
      </c>
    </row>
    <row r="74015" spans="2:13">
      <c r="B74015" t="s">
        <v>450</v>
      </c>
      <c r="C74015" t="s">
        <v>186</v>
      </c>
      <c r="D74015" t="s">
        <v>223</v>
      </c>
      <c r="E74015" t="s">
        <v>224</v>
      </c>
      <c r="F74015" t="s">
        <v>24</v>
      </c>
      <c r="G74015" t="s">
        <v>227</v>
      </c>
      <c r="H74015" t="s">
        <v>20</v>
      </c>
      <c r="I74015" t="s">
        <v>21</v>
      </c>
      <c r="J74015" t="s">
        <v>37</v>
      </c>
      <c r="K74015">
        <v>3</v>
      </c>
      <c r="L74015">
        <v>23.91</v>
      </c>
      <c r="M74015">
        <v>26.72833</v>
      </c>
    </row>
    <row r="74016" spans="2:13">
      <c r="B74016" t="s">
        <v>450</v>
      </c>
      <c r="C74016" t="s">
        <v>186</v>
      </c>
      <c r="D74016" t="s">
        <v>223</v>
      </c>
      <c r="E74016" t="s">
        <v>224</v>
      </c>
      <c r="F74016" t="s">
        <v>24</v>
      </c>
      <c r="G74016" t="s">
        <v>227</v>
      </c>
      <c r="H74016" t="s">
        <v>20</v>
      </c>
      <c r="I74016" t="s">
        <v>21</v>
      </c>
      <c r="J74016" t="s">
        <v>26</v>
      </c>
      <c r="K74016">
        <v>22</v>
      </c>
      <c r="L74016">
        <v>204.16</v>
      </c>
      <c r="M74016">
        <v>306.35501000000011</v>
      </c>
    </row>
    <row r="74017" spans="2:13">
      <c r="B74017" t="s">
        <v>450</v>
      </c>
      <c r="C74017" t="s">
        <v>186</v>
      </c>
      <c r="D74017" t="s">
        <v>223</v>
      </c>
      <c r="E74017" t="s">
        <v>224</v>
      </c>
      <c r="F74017" t="s">
        <v>24</v>
      </c>
      <c r="G74017" t="s">
        <v>227</v>
      </c>
      <c r="H74017" t="s">
        <v>20</v>
      </c>
      <c r="I74017" t="s">
        <v>21</v>
      </c>
      <c r="J74017" t="s">
        <v>38</v>
      </c>
      <c r="K74017">
        <v>4</v>
      </c>
      <c r="L74017">
        <v>37.119999999999997</v>
      </c>
      <c r="M74017">
        <v>60.336680000000001</v>
      </c>
    </row>
    <row r="74018" spans="2:13">
      <c r="B74018" t="s">
        <v>450</v>
      </c>
      <c r="C74018" t="s">
        <v>186</v>
      </c>
      <c r="D74018" t="s">
        <v>223</v>
      </c>
      <c r="E74018" t="s">
        <v>224</v>
      </c>
      <c r="F74018" t="s">
        <v>24</v>
      </c>
      <c r="G74018" t="s">
        <v>227</v>
      </c>
      <c r="H74018" t="s">
        <v>20</v>
      </c>
      <c r="I74018" t="s">
        <v>21</v>
      </c>
      <c r="J74018" t="s">
        <v>23</v>
      </c>
      <c r="K74018">
        <v>16</v>
      </c>
      <c r="L74018">
        <v>156.63999999999999</v>
      </c>
      <c r="M74018">
        <v>243.04331999999999</v>
      </c>
    </row>
    <row r="74019" spans="2:13">
      <c r="B74019" t="s">
        <v>450</v>
      </c>
      <c r="C74019" t="s">
        <v>186</v>
      </c>
      <c r="D74019" t="s">
        <v>223</v>
      </c>
      <c r="E74019" t="s">
        <v>224</v>
      </c>
      <c r="F74019" t="s">
        <v>24</v>
      </c>
      <c r="G74019" t="s">
        <v>227</v>
      </c>
      <c r="H74019" t="s">
        <v>20</v>
      </c>
      <c r="I74019" t="s">
        <v>21</v>
      </c>
      <c r="J74019" t="s">
        <v>39</v>
      </c>
      <c r="K74019">
        <v>3</v>
      </c>
      <c r="L74019">
        <v>27.96</v>
      </c>
      <c r="M74019">
        <v>45.298339999999996</v>
      </c>
    </row>
    <row r="74020" spans="2:13">
      <c r="B74020" t="s">
        <v>450</v>
      </c>
      <c r="C74020" t="s">
        <v>186</v>
      </c>
      <c r="D74020" t="s">
        <v>223</v>
      </c>
      <c r="E74020" t="s">
        <v>224</v>
      </c>
      <c r="F74020" t="s">
        <v>24</v>
      </c>
      <c r="G74020" t="s">
        <v>227</v>
      </c>
      <c r="H74020" t="s">
        <v>27</v>
      </c>
      <c r="I74020" t="s">
        <v>28</v>
      </c>
      <c r="J74020" t="s">
        <v>29</v>
      </c>
      <c r="K74020">
        <v>20</v>
      </c>
      <c r="L74020">
        <v>206</v>
      </c>
      <c r="M74020">
        <v>340.02499999999998</v>
      </c>
    </row>
    <row r="74021" spans="2:13">
      <c r="B74021" t="s">
        <v>450</v>
      </c>
      <c r="C74021" t="s">
        <v>186</v>
      </c>
      <c r="D74021" t="s">
        <v>223</v>
      </c>
      <c r="E74021" t="s">
        <v>224</v>
      </c>
      <c r="F74021" t="s">
        <v>24</v>
      </c>
      <c r="G74021" t="s">
        <v>227</v>
      </c>
      <c r="H74021" t="s">
        <v>27</v>
      </c>
      <c r="I74021" t="s">
        <v>28</v>
      </c>
      <c r="J74021" t="s">
        <v>30</v>
      </c>
      <c r="K74021">
        <v>123</v>
      </c>
      <c r="L74021">
        <v>1266.9000000000001</v>
      </c>
      <c r="M74021">
        <v>2073.3000000000011</v>
      </c>
    </row>
    <row r="74022" spans="2:13">
      <c r="B74022" t="s">
        <v>450</v>
      </c>
      <c r="C74022" t="s">
        <v>186</v>
      </c>
      <c r="D74022" t="s">
        <v>223</v>
      </c>
      <c r="E74022" t="s">
        <v>224</v>
      </c>
      <c r="F74022" t="s">
        <v>24</v>
      </c>
      <c r="G74022" t="s">
        <v>227</v>
      </c>
      <c r="H74022" t="s">
        <v>27</v>
      </c>
      <c r="I74022" t="s">
        <v>43</v>
      </c>
      <c r="J74022" t="s">
        <v>44</v>
      </c>
      <c r="K74022">
        <v>18</v>
      </c>
      <c r="L74022">
        <v>353.16</v>
      </c>
      <c r="M74022">
        <v>558.63750999999991</v>
      </c>
    </row>
    <row r="74023" spans="2:13">
      <c r="B74023" t="s">
        <v>450</v>
      </c>
      <c r="C74023" t="s">
        <v>186</v>
      </c>
      <c r="D74023" t="s">
        <v>223</v>
      </c>
      <c r="E74023" t="s">
        <v>224</v>
      </c>
      <c r="F74023" t="s">
        <v>24</v>
      </c>
      <c r="G74023" t="s">
        <v>228</v>
      </c>
      <c r="H74023" t="s">
        <v>15</v>
      </c>
      <c r="I74023" t="s">
        <v>32</v>
      </c>
      <c r="J74023" t="s">
        <v>33</v>
      </c>
      <c r="K74023">
        <v>13</v>
      </c>
      <c r="L74023">
        <v>123.63</v>
      </c>
      <c r="M74023">
        <v>165.41584</v>
      </c>
    </row>
    <row r="74024" spans="2:13">
      <c r="B74024" t="s">
        <v>450</v>
      </c>
      <c r="C74024" t="s">
        <v>186</v>
      </c>
      <c r="D74024" t="s">
        <v>223</v>
      </c>
      <c r="E74024" t="s">
        <v>224</v>
      </c>
      <c r="F74024" t="s">
        <v>24</v>
      </c>
      <c r="G74024" t="s">
        <v>228</v>
      </c>
      <c r="H74024" t="s">
        <v>15</v>
      </c>
      <c r="I74024" t="s">
        <v>16</v>
      </c>
      <c r="J74024" t="s">
        <v>17</v>
      </c>
      <c r="K74024">
        <v>2</v>
      </c>
      <c r="L74024">
        <v>18.04</v>
      </c>
      <c r="M74024">
        <v>30.24</v>
      </c>
    </row>
    <row r="74025" spans="2:13">
      <c r="B74025" t="s">
        <v>450</v>
      </c>
      <c r="C74025" t="s">
        <v>186</v>
      </c>
      <c r="D74025" t="s">
        <v>223</v>
      </c>
      <c r="E74025" t="s">
        <v>224</v>
      </c>
      <c r="F74025" t="s">
        <v>24</v>
      </c>
      <c r="G74025" t="s">
        <v>228</v>
      </c>
      <c r="H74025" t="s">
        <v>15</v>
      </c>
      <c r="I74025" t="s">
        <v>16</v>
      </c>
      <c r="J74025" t="s">
        <v>18</v>
      </c>
      <c r="K74025">
        <v>57</v>
      </c>
      <c r="L74025">
        <v>519.27</v>
      </c>
      <c r="M74025">
        <v>705.93079999999975</v>
      </c>
    </row>
    <row r="74026" spans="2:13">
      <c r="B74026" t="s">
        <v>450</v>
      </c>
      <c r="C74026" t="s">
        <v>186</v>
      </c>
      <c r="D74026" t="s">
        <v>223</v>
      </c>
      <c r="E74026" t="s">
        <v>224</v>
      </c>
      <c r="F74026" t="s">
        <v>24</v>
      </c>
      <c r="G74026" t="s">
        <v>228</v>
      </c>
      <c r="H74026" t="s">
        <v>15</v>
      </c>
      <c r="I74026" t="s">
        <v>16</v>
      </c>
      <c r="J74026" t="s">
        <v>19</v>
      </c>
      <c r="K74026">
        <v>11</v>
      </c>
      <c r="L74026">
        <v>96.47</v>
      </c>
      <c r="M74026">
        <v>121.22751000000002</v>
      </c>
    </row>
    <row r="74027" spans="2:13">
      <c r="B74027" t="s">
        <v>450</v>
      </c>
      <c r="C74027" t="s">
        <v>186</v>
      </c>
      <c r="D74027" t="s">
        <v>223</v>
      </c>
      <c r="E74027" t="s">
        <v>224</v>
      </c>
      <c r="F74027" t="s">
        <v>24</v>
      </c>
      <c r="G74027" t="s">
        <v>228</v>
      </c>
      <c r="H74027" t="s">
        <v>20</v>
      </c>
      <c r="I74027" t="s">
        <v>34</v>
      </c>
      <c r="J74027" t="s">
        <v>47</v>
      </c>
      <c r="K74027">
        <v>30</v>
      </c>
      <c r="L74027">
        <v>252.3</v>
      </c>
      <c r="M74027">
        <v>339.13329999999996</v>
      </c>
    </row>
    <row r="74028" spans="2:13">
      <c r="B74028" t="s">
        <v>450</v>
      </c>
      <c r="C74028" t="s">
        <v>186</v>
      </c>
      <c r="D74028" t="s">
        <v>223</v>
      </c>
      <c r="E74028" t="s">
        <v>224</v>
      </c>
      <c r="F74028" t="s">
        <v>24</v>
      </c>
      <c r="G74028" t="s">
        <v>228</v>
      </c>
      <c r="H74028" t="s">
        <v>20</v>
      </c>
      <c r="I74028" t="s">
        <v>34</v>
      </c>
      <c r="J74028" t="s">
        <v>48</v>
      </c>
      <c r="K74028">
        <v>14</v>
      </c>
      <c r="L74028">
        <v>135.38</v>
      </c>
      <c r="M74028">
        <v>188.05666000000005</v>
      </c>
    </row>
    <row r="74029" spans="2:13">
      <c r="B74029" t="s">
        <v>450</v>
      </c>
      <c r="C74029" t="s">
        <v>186</v>
      </c>
      <c r="D74029" t="s">
        <v>223</v>
      </c>
      <c r="E74029" t="s">
        <v>224</v>
      </c>
      <c r="F74029" t="s">
        <v>24</v>
      </c>
      <c r="G74029" t="s">
        <v>228</v>
      </c>
      <c r="H74029" t="s">
        <v>20</v>
      </c>
      <c r="I74029" t="s">
        <v>21</v>
      </c>
      <c r="J74029" t="s">
        <v>36</v>
      </c>
      <c r="K74029">
        <v>6</v>
      </c>
      <c r="L74029">
        <v>43.26</v>
      </c>
      <c r="M74029">
        <v>57.437480000000001</v>
      </c>
    </row>
    <row r="74030" spans="2:13">
      <c r="B74030" t="s">
        <v>450</v>
      </c>
      <c r="C74030" t="s">
        <v>186</v>
      </c>
      <c r="D74030" t="s">
        <v>223</v>
      </c>
      <c r="E74030" t="s">
        <v>224</v>
      </c>
      <c r="F74030" t="s">
        <v>24</v>
      </c>
      <c r="G74030" t="s">
        <v>228</v>
      </c>
      <c r="H74030" t="s">
        <v>20</v>
      </c>
      <c r="I74030" t="s">
        <v>21</v>
      </c>
      <c r="J74030" t="s">
        <v>22</v>
      </c>
      <c r="K74030">
        <v>55</v>
      </c>
      <c r="L74030">
        <v>396.55</v>
      </c>
      <c r="M74030">
        <v>542.01328000000024</v>
      </c>
    </row>
    <row r="74031" spans="2:13">
      <c r="B74031" t="s">
        <v>450</v>
      </c>
      <c r="C74031" t="s">
        <v>186</v>
      </c>
      <c r="D74031" t="s">
        <v>223</v>
      </c>
      <c r="E74031" t="s">
        <v>224</v>
      </c>
      <c r="F74031" t="s">
        <v>24</v>
      </c>
      <c r="G74031" t="s">
        <v>228</v>
      </c>
      <c r="H74031" t="s">
        <v>20</v>
      </c>
      <c r="I74031" t="s">
        <v>21</v>
      </c>
      <c r="J74031" t="s">
        <v>37</v>
      </c>
      <c r="K74031">
        <v>6</v>
      </c>
      <c r="L74031">
        <v>47.82</v>
      </c>
      <c r="M74031">
        <v>63.470830000000007</v>
      </c>
    </row>
    <row r="74032" spans="2:13">
      <c r="B74032" t="s">
        <v>450</v>
      </c>
      <c r="C74032" t="s">
        <v>186</v>
      </c>
      <c r="D74032" t="s">
        <v>223</v>
      </c>
      <c r="E74032" t="s">
        <v>224</v>
      </c>
      <c r="F74032" t="s">
        <v>24</v>
      </c>
      <c r="G74032" t="s">
        <v>228</v>
      </c>
      <c r="H74032" t="s">
        <v>20</v>
      </c>
      <c r="I74032" t="s">
        <v>21</v>
      </c>
      <c r="J74032" t="s">
        <v>26</v>
      </c>
      <c r="K74032">
        <v>35</v>
      </c>
      <c r="L74032">
        <v>324.79999999999995</v>
      </c>
      <c r="M74032">
        <v>447.00914999999992</v>
      </c>
    </row>
    <row r="74033" spans="2:13">
      <c r="B74033" t="s">
        <v>450</v>
      </c>
      <c r="C74033" t="s">
        <v>186</v>
      </c>
      <c r="D74033" t="s">
        <v>223</v>
      </c>
      <c r="E74033" t="s">
        <v>224</v>
      </c>
      <c r="F74033" t="s">
        <v>24</v>
      </c>
      <c r="G74033" t="s">
        <v>228</v>
      </c>
      <c r="H74033" t="s">
        <v>20</v>
      </c>
      <c r="I74033" t="s">
        <v>21</v>
      </c>
      <c r="J74033" t="s">
        <v>23</v>
      </c>
      <c r="K74033">
        <v>1</v>
      </c>
      <c r="L74033">
        <v>9.7899999999999991</v>
      </c>
      <c r="M74033">
        <v>14.769170000000001</v>
      </c>
    </row>
    <row r="74034" spans="2:13">
      <c r="B74034" t="s">
        <v>450</v>
      </c>
      <c r="C74034" t="s">
        <v>186</v>
      </c>
      <c r="D74034" t="s">
        <v>223</v>
      </c>
      <c r="E74034" t="s">
        <v>224</v>
      </c>
      <c r="F74034" t="s">
        <v>24</v>
      </c>
      <c r="G74034" t="s">
        <v>228</v>
      </c>
      <c r="H74034" t="s">
        <v>27</v>
      </c>
      <c r="I74034" t="s">
        <v>40</v>
      </c>
      <c r="J74034" t="s">
        <v>41</v>
      </c>
      <c r="K74034">
        <v>8</v>
      </c>
      <c r="L74034">
        <v>163.76</v>
      </c>
      <c r="M74034">
        <v>259.19501000000002</v>
      </c>
    </row>
    <row r="74035" spans="2:13">
      <c r="B74035" t="s">
        <v>450</v>
      </c>
      <c r="C74035" t="s">
        <v>186</v>
      </c>
      <c r="D74035" t="s">
        <v>223</v>
      </c>
      <c r="E74035" t="s">
        <v>224</v>
      </c>
      <c r="F74035" t="s">
        <v>24</v>
      </c>
      <c r="G74035" t="s">
        <v>228</v>
      </c>
      <c r="H74035" t="s">
        <v>27</v>
      </c>
      <c r="I74035" t="s">
        <v>28</v>
      </c>
      <c r="J74035" t="s">
        <v>29</v>
      </c>
      <c r="K74035">
        <v>112</v>
      </c>
      <c r="L74035">
        <v>1153.6000000000001</v>
      </c>
      <c r="M74035">
        <v>1779.9085000000007</v>
      </c>
    </row>
    <row r="74036" spans="2:13">
      <c r="B74036" t="s">
        <v>450</v>
      </c>
      <c r="C74036" t="s">
        <v>186</v>
      </c>
      <c r="D74036" t="s">
        <v>223</v>
      </c>
      <c r="E74036" t="s">
        <v>224</v>
      </c>
      <c r="F74036" t="s">
        <v>24</v>
      </c>
      <c r="G74036" t="s">
        <v>228</v>
      </c>
      <c r="H74036" t="s">
        <v>27</v>
      </c>
      <c r="I74036" t="s">
        <v>28</v>
      </c>
      <c r="J74036" t="s">
        <v>30</v>
      </c>
      <c r="K74036">
        <v>281</v>
      </c>
      <c r="L74036">
        <v>2894.3</v>
      </c>
      <c r="M74036">
        <v>4512.5413400000052</v>
      </c>
    </row>
    <row r="74037" spans="2:13">
      <c r="B74037" t="s">
        <v>450</v>
      </c>
      <c r="C74037" t="s">
        <v>186</v>
      </c>
      <c r="D74037" t="s">
        <v>223</v>
      </c>
      <c r="E74037" t="s">
        <v>224</v>
      </c>
      <c r="F74037" t="s">
        <v>24</v>
      </c>
      <c r="G74037" t="s">
        <v>228</v>
      </c>
      <c r="H74037" t="s">
        <v>27</v>
      </c>
      <c r="I74037" t="s">
        <v>28</v>
      </c>
      <c r="J74037" t="s">
        <v>42</v>
      </c>
      <c r="K74037">
        <v>12</v>
      </c>
      <c r="L74037">
        <v>159.24</v>
      </c>
      <c r="M74037">
        <v>259.1583</v>
      </c>
    </row>
    <row r="74038" spans="2:13">
      <c r="B74038" t="s">
        <v>450</v>
      </c>
      <c r="C74038" t="s">
        <v>186</v>
      </c>
      <c r="D74038" t="s">
        <v>223</v>
      </c>
      <c r="E74038" t="s">
        <v>224</v>
      </c>
      <c r="F74038" t="s">
        <v>24</v>
      </c>
      <c r="G74038" t="s">
        <v>228</v>
      </c>
      <c r="H74038" t="s">
        <v>27</v>
      </c>
      <c r="I74038" t="s">
        <v>43</v>
      </c>
      <c r="J74038" t="s">
        <v>50</v>
      </c>
      <c r="K74038">
        <v>18</v>
      </c>
      <c r="L74038">
        <v>410.58</v>
      </c>
      <c r="M74038">
        <v>602.13584000000003</v>
      </c>
    </row>
    <row r="74039" spans="2:13">
      <c r="B74039" t="s">
        <v>450</v>
      </c>
      <c r="C74039" t="s">
        <v>186</v>
      </c>
      <c r="D74039" t="s">
        <v>223</v>
      </c>
      <c r="E74039" t="s">
        <v>224</v>
      </c>
      <c r="F74039" t="s">
        <v>24</v>
      </c>
      <c r="G74039" t="s">
        <v>228</v>
      </c>
      <c r="H74039" t="s">
        <v>27</v>
      </c>
      <c r="I74039" t="s">
        <v>43</v>
      </c>
      <c r="J74039" t="s">
        <v>44</v>
      </c>
      <c r="K74039">
        <v>31</v>
      </c>
      <c r="L74039">
        <v>608.22</v>
      </c>
      <c r="M74039">
        <v>945.32168999999988</v>
      </c>
    </row>
    <row r="74040" spans="2:13">
      <c r="B74040" t="s">
        <v>450</v>
      </c>
      <c r="C74040" t="s">
        <v>186</v>
      </c>
      <c r="D74040" t="s">
        <v>223</v>
      </c>
      <c r="E74040" t="s">
        <v>224</v>
      </c>
      <c r="F74040" t="s">
        <v>24</v>
      </c>
      <c r="G74040" t="s">
        <v>229</v>
      </c>
      <c r="H74040" t="s">
        <v>15</v>
      </c>
      <c r="I74040" t="s">
        <v>32</v>
      </c>
      <c r="J74040" t="s">
        <v>33</v>
      </c>
      <c r="K74040">
        <v>87</v>
      </c>
      <c r="L74040">
        <v>827.37</v>
      </c>
      <c r="M74040">
        <v>995.01639</v>
      </c>
    </row>
    <row r="74041" spans="2:13">
      <c r="B74041" t="s">
        <v>450</v>
      </c>
      <c r="C74041" t="s">
        <v>186</v>
      </c>
      <c r="D74041" t="s">
        <v>223</v>
      </c>
      <c r="E74041" t="s">
        <v>224</v>
      </c>
      <c r="F74041" t="s">
        <v>24</v>
      </c>
      <c r="G74041" t="s">
        <v>229</v>
      </c>
      <c r="H74041" t="s">
        <v>15</v>
      </c>
      <c r="I74041" t="s">
        <v>16</v>
      </c>
      <c r="J74041" t="s">
        <v>17</v>
      </c>
      <c r="K74041">
        <v>1</v>
      </c>
      <c r="L74041">
        <v>9.02</v>
      </c>
      <c r="M74041">
        <v>15.12</v>
      </c>
    </row>
    <row r="74042" spans="2:13">
      <c r="B74042" t="s">
        <v>450</v>
      </c>
      <c r="C74042" t="s">
        <v>186</v>
      </c>
      <c r="D74042" t="s">
        <v>223</v>
      </c>
      <c r="E74042" t="s">
        <v>224</v>
      </c>
      <c r="F74042" t="s">
        <v>24</v>
      </c>
      <c r="G74042" t="s">
        <v>229</v>
      </c>
      <c r="H74042" t="s">
        <v>15</v>
      </c>
      <c r="I74042" t="s">
        <v>16</v>
      </c>
      <c r="J74042" t="s">
        <v>18</v>
      </c>
      <c r="K74042">
        <v>210</v>
      </c>
      <c r="L74042">
        <v>1913.1</v>
      </c>
      <c r="M74042">
        <v>2381.4828000000002</v>
      </c>
    </row>
    <row r="74043" spans="2:13">
      <c r="B74043" t="s">
        <v>450</v>
      </c>
      <c r="C74043" t="s">
        <v>186</v>
      </c>
      <c r="D74043" t="s">
        <v>223</v>
      </c>
      <c r="E74043" t="s">
        <v>224</v>
      </c>
      <c r="F74043" t="s">
        <v>24</v>
      </c>
      <c r="G74043" t="s">
        <v>229</v>
      </c>
      <c r="H74043" t="s">
        <v>15</v>
      </c>
      <c r="I74043" t="s">
        <v>16</v>
      </c>
      <c r="J74043" t="s">
        <v>19</v>
      </c>
      <c r="K74043">
        <v>5</v>
      </c>
      <c r="L74043">
        <v>43.849999999999994</v>
      </c>
      <c r="M74043">
        <v>54.658329999999999</v>
      </c>
    </row>
    <row r="74044" spans="2:13">
      <c r="B74044" t="s">
        <v>450</v>
      </c>
      <c r="C74044" t="s">
        <v>186</v>
      </c>
      <c r="D74044" t="s">
        <v>223</v>
      </c>
      <c r="E74044" t="s">
        <v>224</v>
      </c>
      <c r="F74044" t="s">
        <v>24</v>
      </c>
      <c r="G74044" t="s">
        <v>229</v>
      </c>
      <c r="H74044" t="s">
        <v>20</v>
      </c>
      <c r="I74044" t="s">
        <v>34</v>
      </c>
      <c r="J74044" t="s">
        <v>47</v>
      </c>
      <c r="K74044">
        <v>11</v>
      </c>
      <c r="L74044">
        <v>92.51</v>
      </c>
      <c r="M74044">
        <v>141.00832999999997</v>
      </c>
    </row>
    <row r="74045" spans="2:13">
      <c r="B74045" t="s">
        <v>450</v>
      </c>
      <c r="C74045" t="s">
        <v>186</v>
      </c>
      <c r="D74045" t="s">
        <v>223</v>
      </c>
      <c r="E74045" t="s">
        <v>224</v>
      </c>
      <c r="F74045" t="s">
        <v>24</v>
      </c>
      <c r="G74045" t="s">
        <v>229</v>
      </c>
      <c r="H74045" t="s">
        <v>20</v>
      </c>
      <c r="I74045" t="s">
        <v>34</v>
      </c>
      <c r="J74045" t="s">
        <v>48</v>
      </c>
      <c r="K74045">
        <v>4</v>
      </c>
      <c r="L74045">
        <v>38.68</v>
      </c>
      <c r="M74045">
        <v>47.828330000000001</v>
      </c>
    </row>
    <row r="74046" spans="2:13">
      <c r="B74046" t="s">
        <v>450</v>
      </c>
      <c r="C74046" t="s">
        <v>186</v>
      </c>
      <c r="D74046" t="s">
        <v>223</v>
      </c>
      <c r="E74046" t="s">
        <v>224</v>
      </c>
      <c r="F74046" t="s">
        <v>24</v>
      </c>
      <c r="G74046" t="s">
        <v>229</v>
      </c>
      <c r="H74046" t="s">
        <v>20</v>
      </c>
      <c r="I74046" t="s">
        <v>34</v>
      </c>
      <c r="J74046" t="s">
        <v>35</v>
      </c>
      <c r="K74046">
        <v>2</v>
      </c>
      <c r="L74046">
        <v>22.48</v>
      </c>
      <c r="M74046">
        <v>37.67</v>
      </c>
    </row>
    <row r="74047" spans="2:13">
      <c r="B74047" t="s">
        <v>450</v>
      </c>
      <c r="C74047" t="s">
        <v>186</v>
      </c>
      <c r="D74047" t="s">
        <v>223</v>
      </c>
      <c r="E74047" t="s">
        <v>224</v>
      </c>
      <c r="F74047" t="s">
        <v>24</v>
      </c>
      <c r="G74047" t="s">
        <v>229</v>
      </c>
      <c r="H74047" t="s">
        <v>20</v>
      </c>
      <c r="I74047" t="s">
        <v>21</v>
      </c>
      <c r="J74047" t="s">
        <v>36</v>
      </c>
      <c r="K74047">
        <v>16</v>
      </c>
      <c r="L74047">
        <v>115.36</v>
      </c>
      <c r="M74047">
        <v>157.19499000000002</v>
      </c>
    </row>
    <row r="74048" spans="2:13">
      <c r="B74048" t="s">
        <v>450</v>
      </c>
      <c r="C74048" t="s">
        <v>186</v>
      </c>
      <c r="D74048" t="s">
        <v>223</v>
      </c>
      <c r="E74048" t="s">
        <v>224</v>
      </c>
      <c r="F74048" t="s">
        <v>24</v>
      </c>
      <c r="G74048" t="s">
        <v>229</v>
      </c>
      <c r="H74048" t="s">
        <v>20</v>
      </c>
      <c r="I74048" t="s">
        <v>21</v>
      </c>
      <c r="J74048" t="s">
        <v>22</v>
      </c>
      <c r="K74048">
        <v>298</v>
      </c>
      <c r="L74048">
        <v>2148.58</v>
      </c>
      <c r="M74048">
        <v>2629.7105399999996</v>
      </c>
    </row>
    <row r="74049" spans="2:13">
      <c r="B74049" t="s">
        <v>450</v>
      </c>
      <c r="C74049" t="s">
        <v>186</v>
      </c>
      <c r="D74049" t="s">
        <v>223</v>
      </c>
      <c r="E74049" t="s">
        <v>224</v>
      </c>
      <c r="F74049" t="s">
        <v>24</v>
      </c>
      <c r="G74049" t="s">
        <v>229</v>
      </c>
      <c r="H74049" t="s">
        <v>20</v>
      </c>
      <c r="I74049" t="s">
        <v>21</v>
      </c>
      <c r="J74049" t="s">
        <v>37</v>
      </c>
      <c r="K74049">
        <v>7</v>
      </c>
      <c r="L74049">
        <v>55.79</v>
      </c>
      <c r="M74049">
        <v>76.830830000000006</v>
      </c>
    </row>
    <row r="74050" spans="2:13">
      <c r="B74050" t="s">
        <v>450</v>
      </c>
      <c r="C74050" t="s">
        <v>186</v>
      </c>
      <c r="D74050" t="s">
        <v>223</v>
      </c>
      <c r="E74050" t="s">
        <v>224</v>
      </c>
      <c r="F74050" t="s">
        <v>24</v>
      </c>
      <c r="G74050" t="s">
        <v>229</v>
      </c>
      <c r="H74050" t="s">
        <v>20</v>
      </c>
      <c r="I74050" t="s">
        <v>21</v>
      </c>
      <c r="J74050" t="s">
        <v>26</v>
      </c>
      <c r="K74050">
        <v>123</v>
      </c>
      <c r="L74050">
        <v>1141.4399999999998</v>
      </c>
      <c r="M74050">
        <v>1408.1488500000003</v>
      </c>
    </row>
    <row r="74051" spans="2:13">
      <c r="B74051" t="s">
        <v>450</v>
      </c>
      <c r="C74051" t="s">
        <v>186</v>
      </c>
      <c r="D74051" t="s">
        <v>223</v>
      </c>
      <c r="E74051" t="s">
        <v>224</v>
      </c>
      <c r="F74051" t="s">
        <v>24</v>
      </c>
      <c r="G74051" t="s">
        <v>229</v>
      </c>
      <c r="H74051" t="s">
        <v>20</v>
      </c>
      <c r="I74051" t="s">
        <v>21</v>
      </c>
      <c r="J74051" t="s">
        <v>38</v>
      </c>
      <c r="K74051">
        <v>5</v>
      </c>
      <c r="L74051">
        <v>46.4</v>
      </c>
      <c r="M74051">
        <v>74.64</v>
      </c>
    </row>
    <row r="74052" spans="2:13">
      <c r="B74052" t="s">
        <v>450</v>
      </c>
      <c r="C74052" t="s">
        <v>186</v>
      </c>
      <c r="D74052" t="s">
        <v>223</v>
      </c>
      <c r="E74052" t="s">
        <v>224</v>
      </c>
      <c r="F74052" t="s">
        <v>24</v>
      </c>
      <c r="G74052" t="s">
        <v>229</v>
      </c>
      <c r="H74052" t="s">
        <v>20</v>
      </c>
      <c r="I74052" t="s">
        <v>21</v>
      </c>
      <c r="J74052" t="s">
        <v>23</v>
      </c>
      <c r="K74052">
        <v>8</v>
      </c>
      <c r="L74052">
        <v>78.319999999999993</v>
      </c>
      <c r="M74052">
        <v>112.91164999999999</v>
      </c>
    </row>
    <row r="74053" spans="2:13">
      <c r="B74053" t="s">
        <v>450</v>
      </c>
      <c r="C74053" t="s">
        <v>186</v>
      </c>
      <c r="D74053" t="s">
        <v>223</v>
      </c>
      <c r="E74053" t="s">
        <v>224</v>
      </c>
      <c r="F74053" t="s">
        <v>24</v>
      </c>
      <c r="G74053" t="s">
        <v>229</v>
      </c>
      <c r="H74053" t="s">
        <v>27</v>
      </c>
      <c r="I74053" t="s">
        <v>40</v>
      </c>
      <c r="J74053" t="s">
        <v>41</v>
      </c>
      <c r="K74053">
        <v>15</v>
      </c>
      <c r="L74053">
        <v>307.04999999999995</v>
      </c>
      <c r="M74053">
        <v>507.39833999999996</v>
      </c>
    </row>
    <row r="74054" spans="2:13">
      <c r="B74054" t="s">
        <v>450</v>
      </c>
      <c r="C74054" t="s">
        <v>186</v>
      </c>
      <c r="D74054" t="s">
        <v>223</v>
      </c>
      <c r="E74054" t="s">
        <v>224</v>
      </c>
      <c r="F74054" t="s">
        <v>24</v>
      </c>
      <c r="G74054" t="s">
        <v>229</v>
      </c>
      <c r="H74054" t="s">
        <v>27</v>
      </c>
      <c r="I74054" t="s">
        <v>28</v>
      </c>
      <c r="J74054" t="s">
        <v>29</v>
      </c>
      <c r="K74054">
        <v>16</v>
      </c>
      <c r="L74054">
        <v>164.8</v>
      </c>
      <c r="M74054">
        <v>263.73336</v>
      </c>
    </row>
    <row r="74055" spans="2:13">
      <c r="B74055" t="s">
        <v>450</v>
      </c>
      <c r="C74055" t="s">
        <v>186</v>
      </c>
      <c r="D74055" t="s">
        <v>223</v>
      </c>
      <c r="E74055" t="s">
        <v>224</v>
      </c>
      <c r="F74055" t="s">
        <v>24</v>
      </c>
      <c r="G74055" t="s">
        <v>229</v>
      </c>
      <c r="H74055" t="s">
        <v>27</v>
      </c>
      <c r="I74055" t="s">
        <v>28</v>
      </c>
      <c r="J74055" t="s">
        <v>30</v>
      </c>
      <c r="K74055">
        <v>953</v>
      </c>
      <c r="L74055">
        <v>9815.9000000000015</v>
      </c>
      <c r="M74055">
        <v>14974.123420000009</v>
      </c>
    </row>
    <row r="74056" spans="2:13">
      <c r="B74056" t="s">
        <v>450</v>
      </c>
      <c r="C74056" t="s">
        <v>186</v>
      </c>
      <c r="D74056" t="s">
        <v>223</v>
      </c>
      <c r="E74056" t="s">
        <v>224</v>
      </c>
      <c r="F74056" t="s">
        <v>24</v>
      </c>
      <c r="G74056" t="s">
        <v>229</v>
      </c>
      <c r="H74056" t="s">
        <v>27</v>
      </c>
      <c r="I74056" t="s">
        <v>43</v>
      </c>
      <c r="J74056" t="s">
        <v>50</v>
      </c>
      <c r="K74056">
        <v>4</v>
      </c>
      <c r="L74056">
        <v>91.24</v>
      </c>
      <c r="M74056">
        <v>149.47999999999999</v>
      </c>
    </row>
    <row r="74057" spans="2:13">
      <c r="B74057" t="s">
        <v>450</v>
      </c>
      <c r="C74057" t="s">
        <v>186</v>
      </c>
      <c r="D74057" t="s">
        <v>223</v>
      </c>
      <c r="E74057" t="s">
        <v>224</v>
      </c>
      <c r="F74057" t="s">
        <v>24</v>
      </c>
      <c r="G74057" t="s">
        <v>229</v>
      </c>
      <c r="H74057" t="s">
        <v>27</v>
      </c>
      <c r="I74057" t="s">
        <v>43</v>
      </c>
      <c r="J74057" t="s">
        <v>44</v>
      </c>
      <c r="K74057">
        <v>126</v>
      </c>
      <c r="L74057">
        <v>2472.1200000000003</v>
      </c>
      <c r="M74057">
        <v>3489.3273599999989</v>
      </c>
    </row>
    <row r="74058" spans="2:13">
      <c r="B74058" t="s">
        <v>450</v>
      </c>
      <c r="C74058" t="s">
        <v>186</v>
      </c>
      <c r="D74058" t="s">
        <v>223</v>
      </c>
      <c r="E74058" t="s">
        <v>224</v>
      </c>
      <c r="F74058" t="s">
        <v>72</v>
      </c>
      <c r="G74058" t="s">
        <v>231</v>
      </c>
      <c r="H74058" t="s">
        <v>15</v>
      </c>
      <c r="I74058" t="s">
        <v>32</v>
      </c>
      <c r="J74058" t="s">
        <v>33</v>
      </c>
      <c r="K74058">
        <v>5</v>
      </c>
      <c r="L74058">
        <v>47.55</v>
      </c>
      <c r="M74058">
        <v>59.345010000000002</v>
      </c>
    </row>
    <row r="74059" spans="2:13">
      <c r="B74059" t="s">
        <v>450</v>
      </c>
      <c r="C74059" t="s">
        <v>186</v>
      </c>
      <c r="D74059" t="s">
        <v>223</v>
      </c>
      <c r="E74059" t="s">
        <v>224</v>
      </c>
      <c r="F74059" t="s">
        <v>72</v>
      </c>
      <c r="G74059" t="s">
        <v>231</v>
      </c>
      <c r="H74059" t="s">
        <v>15</v>
      </c>
      <c r="I74059" t="s">
        <v>16</v>
      </c>
      <c r="J74059" t="s">
        <v>18</v>
      </c>
      <c r="K74059">
        <v>10</v>
      </c>
      <c r="L74059">
        <v>91.1</v>
      </c>
      <c r="M74059">
        <v>217.11666</v>
      </c>
    </row>
    <row r="74060" spans="2:13">
      <c r="B74060" t="s">
        <v>450</v>
      </c>
      <c r="C74060" t="s">
        <v>186</v>
      </c>
      <c r="D74060" t="s">
        <v>223</v>
      </c>
      <c r="E74060" t="s">
        <v>224</v>
      </c>
      <c r="F74060" t="s">
        <v>72</v>
      </c>
      <c r="G74060" t="s">
        <v>231</v>
      </c>
      <c r="H74060" t="s">
        <v>20</v>
      </c>
      <c r="I74060" t="s">
        <v>34</v>
      </c>
      <c r="J74060" t="s">
        <v>35</v>
      </c>
      <c r="K74060">
        <v>10</v>
      </c>
      <c r="L74060">
        <v>112.4</v>
      </c>
      <c r="M74060">
        <v>140.17168000000001</v>
      </c>
    </row>
    <row r="74061" spans="2:13">
      <c r="B74061" t="s">
        <v>450</v>
      </c>
      <c r="C74061" t="s">
        <v>186</v>
      </c>
      <c r="D74061" t="s">
        <v>223</v>
      </c>
      <c r="E74061" t="s">
        <v>224</v>
      </c>
      <c r="F74061" t="s">
        <v>72</v>
      </c>
      <c r="G74061" t="s">
        <v>231</v>
      </c>
      <c r="H74061" t="s">
        <v>20</v>
      </c>
      <c r="I74061" t="s">
        <v>21</v>
      </c>
      <c r="J74061" t="s">
        <v>36</v>
      </c>
      <c r="K74061">
        <v>15</v>
      </c>
      <c r="L74061">
        <v>108.15</v>
      </c>
      <c r="M74061">
        <v>134.95502999999999</v>
      </c>
    </row>
    <row r="74062" spans="2:13">
      <c r="B74062" t="s">
        <v>450</v>
      </c>
      <c r="C74062" t="s">
        <v>186</v>
      </c>
      <c r="D74062" t="s">
        <v>223</v>
      </c>
      <c r="E74062" t="s">
        <v>224</v>
      </c>
      <c r="F74062" t="s">
        <v>72</v>
      </c>
      <c r="G74062" t="s">
        <v>231</v>
      </c>
      <c r="H74062" t="s">
        <v>20</v>
      </c>
      <c r="I74062" t="s">
        <v>21</v>
      </c>
      <c r="J74062" t="s">
        <v>22</v>
      </c>
      <c r="K74062">
        <v>10</v>
      </c>
      <c r="L74062">
        <v>72.099999999999994</v>
      </c>
      <c r="M74062">
        <v>89.970020000000005</v>
      </c>
    </row>
    <row r="74063" spans="2:13">
      <c r="B74063" t="s">
        <v>450</v>
      </c>
      <c r="C74063" t="s">
        <v>186</v>
      </c>
      <c r="D74063" t="s">
        <v>223</v>
      </c>
      <c r="E74063" t="s">
        <v>224</v>
      </c>
      <c r="F74063" t="s">
        <v>72</v>
      </c>
      <c r="G74063" t="s">
        <v>231</v>
      </c>
      <c r="H74063" t="s">
        <v>20</v>
      </c>
      <c r="I74063" t="s">
        <v>21</v>
      </c>
      <c r="J74063" t="s">
        <v>26</v>
      </c>
      <c r="K74063">
        <v>25</v>
      </c>
      <c r="L74063">
        <v>231.99999999999997</v>
      </c>
      <c r="M74063">
        <v>289.27505000000002</v>
      </c>
    </row>
    <row r="74064" spans="2:13">
      <c r="B74064" t="s">
        <v>450</v>
      </c>
      <c r="C74064" t="s">
        <v>186</v>
      </c>
      <c r="D74064" t="s">
        <v>223</v>
      </c>
      <c r="E74064" t="s">
        <v>224</v>
      </c>
      <c r="F74064" t="s">
        <v>72</v>
      </c>
      <c r="G74064" t="s">
        <v>231</v>
      </c>
      <c r="H74064" t="s">
        <v>20</v>
      </c>
      <c r="I74064" t="s">
        <v>21</v>
      </c>
      <c r="J74064" t="s">
        <v>38</v>
      </c>
      <c r="K74064">
        <v>5</v>
      </c>
      <c r="L74064">
        <v>46.4</v>
      </c>
      <c r="M74064">
        <v>57.85501</v>
      </c>
    </row>
    <row r="74065" spans="2:13">
      <c r="B74065" t="s">
        <v>450</v>
      </c>
      <c r="C74065" t="s">
        <v>186</v>
      </c>
      <c r="D74065" t="s">
        <v>223</v>
      </c>
      <c r="E74065" t="s">
        <v>224</v>
      </c>
      <c r="F74065" t="s">
        <v>72</v>
      </c>
      <c r="G74065" t="s">
        <v>231</v>
      </c>
      <c r="H74065" t="s">
        <v>20</v>
      </c>
      <c r="I74065" t="s">
        <v>21</v>
      </c>
      <c r="J74065" t="s">
        <v>23</v>
      </c>
      <c r="K74065">
        <v>5</v>
      </c>
      <c r="L74065">
        <v>48.949999999999996</v>
      </c>
      <c r="M74065">
        <v>61.055010000000003</v>
      </c>
    </row>
    <row r="74066" spans="2:13">
      <c r="B74066" t="s">
        <v>450</v>
      </c>
      <c r="C74066" t="s">
        <v>186</v>
      </c>
      <c r="D74066" t="s">
        <v>223</v>
      </c>
      <c r="E74066" t="s">
        <v>224</v>
      </c>
      <c r="F74066" t="s">
        <v>72</v>
      </c>
      <c r="G74066" t="s">
        <v>231</v>
      </c>
      <c r="H74066" t="s">
        <v>27</v>
      </c>
      <c r="I74066" t="s">
        <v>40</v>
      </c>
      <c r="J74066" t="s">
        <v>41</v>
      </c>
      <c r="K74066">
        <v>7</v>
      </c>
      <c r="L74066">
        <v>143.29</v>
      </c>
      <c r="M74066">
        <v>223.49250000000001</v>
      </c>
    </row>
    <row r="74067" spans="2:13">
      <c r="B74067" t="s">
        <v>450</v>
      </c>
      <c r="C74067" t="s">
        <v>186</v>
      </c>
      <c r="D74067" t="s">
        <v>223</v>
      </c>
      <c r="E74067" t="s">
        <v>224</v>
      </c>
      <c r="F74067" t="s">
        <v>56</v>
      </c>
      <c r="G74067" t="s">
        <v>238</v>
      </c>
      <c r="H74067" t="s">
        <v>15</v>
      </c>
      <c r="I74067" t="s">
        <v>32</v>
      </c>
      <c r="J74067" t="s">
        <v>33</v>
      </c>
      <c r="K74067">
        <v>10</v>
      </c>
      <c r="L74067">
        <v>95.1</v>
      </c>
      <c r="M74067">
        <v>122.51334000000001</v>
      </c>
    </row>
    <row r="74068" spans="2:13">
      <c r="B74068" t="s">
        <v>450</v>
      </c>
      <c r="C74068" t="s">
        <v>186</v>
      </c>
      <c r="D74068" t="s">
        <v>223</v>
      </c>
      <c r="E74068" t="s">
        <v>224</v>
      </c>
      <c r="F74068" t="s">
        <v>56</v>
      </c>
      <c r="G74068" t="s">
        <v>238</v>
      </c>
      <c r="H74068" t="s">
        <v>15</v>
      </c>
      <c r="I74068" t="s">
        <v>16</v>
      </c>
      <c r="J74068" t="s">
        <v>18</v>
      </c>
      <c r="K74068">
        <v>85</v>
      </c>
      <c r="L74068">
        <v>774.34999999999991</v>
      </c>
      <c r="M74068">
        <v>1042.3323800000005</v>
      </c>
    </row>
    <row r="74069" spans="2:13">
      <c r="B74069" t="s">
        <v>450</v>
      </c>
      <c r="C74069" t="s">
        <v>186</v>
      </c>
      <c r="D74069" t="s">
        <v>223</v>
      </c>
      <c r="E74069" t="s">
        <v>224</v>
      </c>
      <c r="F74069" t="s">
        <v>56</v>
      </c>
      <c r="G74069" t="s">
        <v>238</v>
      </c>
      <c r="H74069" t="s">
        <v>15</v>
      </c>
      <c r="I74069" t="s">
        <v>16</v>
      </c>
      <c r="J74069" t="s">
        <v>19</v>
      </c>
      <c r="K74069">
        <v>20</v>
      </c>
      <c r="L74069">
        <v>175.39999999999998</v>
      </c>
      <c r="M74069">
        <v>216.29328000000004</v>
      </c>
    </row>
    <row r="74070" spans="2:13">
      <c r="B74070" t="s">
        <v>450</v>
      </c>
      <c r="C74070" t="s">
        <v>186</v>
      </c>
      <c r="D74070" t="s">
        <v>223</v>
      </c>
      <c r="E74070" t="s">
        <v>224</v>
      </c>
      <c r="F74070" t="s">
        <v>56</v>
      </c>
      <c r="G74070" t="s">
        <v>238</v>
      </c>
      <c r="H74070" t="s">
        <v>20</v>
      </c>
      <c r="I74070" t="s">
        <v>34</v>
      </c>
      <c r="J74070" t="s">
        <v>48</v>
      </c>
      <c r="K74070">
        <v>14</v>
      </c>
      <c r="L74070">
        <v>135.38</v>
      </c>
      <c r="M74070">
        <v>189.34998000000002</v>
      </c>
    </row>
    <row r="74071" spans="2:13">
      <c r="B74071" t="s">
        <v>450</v>
      </c>
      <c r="C74071" t="s">
        <v>186</v>
      </c>
      <c r="D74071" t="s">
        <v>223</v>
      </c>
      <c r="E74071" t="s">
        <v>224</v>
      </c>
      <c r="F74071" t="s">
        <v>56</v>
      </c>
      <c r="G74071" t="s">
        <v>238</v>
      </c>
      <c r="H74071" t="s">
        <v>20</v>
      </c>
      <c r="I74071" t="s">
        <v>34</v>
      </c>
      <c r="J74071" t="s">
        <v>35</v>
      </c>
      <c r="K74071">
        <v>5</v>
      </c>
      <c r="L74071">
        <v>56.2</v>
      </c>
      <c r="M74071">
        <v>69.332490000000007</v>
      </c>
    </row>
    <row r="74072" spans="2:13">
      <c r="B74072" t="s">
        <v>450</v>
      </c>
      <c r="C74072" t="s">
        <v>186</v>
      </c>
      <c r="D74072" t="s">
        <v>223</v>
      </c>
      <c r="E74072" t="s">
        <v>224</v>
      </c>
      <c r="F74072" t="s">
        <v>56</v>
      </c>
      <c r="G74072" t="s">
        <v>238</v>
      </c>
      <c r="H74072" t="s">
        <v>20</v>
      </c>
      <c r="I74072" t="s">
        <v>21</v>
      </c>
      <c r="J74072" t="s">
        <v>22</v>
      </c>
      <c r="K74072">
        <v>73</v>
      </c>
      <c r="L74072">
        <v>526.33000000000004</v>
      </c>
      <c r="M74072">
        <v>680.75995999999986</v>
      </c>
    </row>
    <row r="74073" spans="2:13">
      <c r="B74073" t="s">
        <v>450</v>
      </c>
      <c r="C74073" t="s">
        <v>186</v>
      </c>
      <c r="D74073" t="s">
        <v>223</v>
      </c>
      <c r="E74073" t="s">
        <v>224</v>
      </c>
      <c r="F74073" t="s">
        <v>56</v>
      </c>
      <c r="G74073" t="s">
        <v>238</v>
      </c>
      <c r="H74073" t="s">
        <v>20</v>
      </c>
      <c r="I74073" t="s">
        <v>21</v>
      </c>
      <c r="J74073" t="s">
        <v>37</v>
      </c>
      <c r="K74073">
        <v>6</v>
      </c>
      <c r="L74073">
        <v>47.82</v>
      </c>
      <c r="M74073">
        <v>64.808329999999998</v>
      </c>
    </row>
    <row r="74074" spans="2:13">
      <c r="B74074" t="s">
        <v>450</v>
      </c>
      <c r="C74074" t="s">
        <v>186</v>
      </c>
      <c r="D74074" t="s">
        <v>223</v>
      </c>
      <c r="E74074" t="s">
        <v>224</v>
      </c>
      <c r="F74074" t="s">
        <v>56</v>
      </c>
      <c r="G74074" t="s">
        <v>238</v>
      </c>
      <c r="H74074" t="s">
        <v>20</v>
      </c>
      <c r="I74074" t="s">
        <v>21</v>
      </c>
      <c r="J74074" t="s">
        <v>26</v>
      </c>
      <c r="K74074">
        <v>23</v>
      </c>
      <c r="L74074">
        <v>213.44</v>
      </c>
      <c r="M74074">
        <v>289.72000000000008</v>
      </c>
    </row>
    <row r="74075" spans="2:13">
      <c r="B74075" t="s">
        <v>450</v>
      </c>
      <c r="C74075" t="s">
        <v>186</v>
      </c>
      <c r="D74075" t="s">
        <v>223</v>
      </c>
      <c r="E74075" t="s">
        <v>224</v>
      </c>
      <c r="F74075" t="s">
        <v>56</v>
      </c>
      <c r="G74075" t="s">
        <v>238</v>
      </c>
      <c r="H74075" t="s">
        <v>20</v>
      </c>
      <c r="I74075" t="s">
        <v>21</v>
      </c>
      <c r="J74075" t="s">
        <v>38</v>
      </c>
      <c r="K74075">
        <v>2</v>
      </c>
      <c r="L74075">
        <v>18.559999999999999</v>
      </c>
      <c r="M74075">
        <v>30.168340000000001</v>
      </c>
    </row>
    <row r="74076" spans="2:13">
      <c r="B74076" t="s">
        <v>450</v>
      </c>
      <c r="C74076" t="s">
        <v>186</v>
      </c>
      <c r="D74076" t="s">
        <v>223</v>
      </c>
      <c r="E74076" t="s">
        <v>224</v>
      </c>
      <c r="F74076" t="s">
        <v>56</v>
      </c>
      <c r="G74076" t="s">
        <v>238</v>
      </c>
      <c r="H74076" t="s">
        <v>20</v>
      </c>
      <c r="I74076" t="s">
        <v>21</v>
      </c>
      <c r="J74076" t="s">
        <v>23</v>
      </c>
      <c r="K74076">
        <v>5</v>
      </c>
      <c r="L74076">
        <v>48.949999999999996</v>
      </c>
      <c r="M74076">
        <v>60.398330000000001</v>
      </c>
    </row>
    <row r="74077" spans="2:13">
      <c r="B74077" t="s">
        <v>450</v>
      </c>
      <c r="C74077" t="s">
        <v>186</v>
      </c>
      <c r="D74077" t="s">
        <v>223</v>
      </c>
      <c r="E74077" t="s">
        <v>224</v>
      </c>
      <c r="F74077" t="s">
        <v>56</v>
      </c>
      <c r="G74077" t="s">
        <v>238</v>
      </c>
      <c r="H74077" t="s">
        <v>27</v>
      </c>
      <c r="I74077" t="s">
        <v>40</v>
      </c>
      <c r="J74077" t="s">
        <v>41</v>
      </c>
      <c r="K74077">
        <v>8</v>
      </c>
      <c r="L74077">
        <v>163.76</v>
      </c>
      <c r="M74077">
        <v>255.41919000000001</v>
      </c>
    </row>
    <row r="74078" spans="2:13">
      <c r="B74078" t="s">
        <v>450</v>
      </c>
      <c r="C74078" t="s">
        <v>186</v>
      </c>
      <c r="D74078" t="s">
        <v>223</v>
      </c>
      <c r="E74078" t="s">
        <v>224</v>
      </c>
      <c r="F74078" t="s">
        <v>56</v>
      </c>
      <c r="G74078" t="s">
        <v>238</v>
      </c>
      <c r="H74078" t="s">
        <v>27</v>
      </c>
      <c r="I74078" t="s">
        <v>28</v>
      </c>
      <c r="J74078" t="s">
        <v>29</v>
      </c>
      <c r="K74078">
        <v>117</v>
      </c>
      <c r="L74078">
        <v>1205.1000000000001</v>
      </c>
      <c r="M74078">
        <v>1901.5675900000003</v>
      </c>
    </row>
    <row r="74079" spans="2:13">
      <c r="B74079" t="s">
        <v>450</v>
      </c>
      <c r="C74079" t="s">
        <v>186</v>
      </c>
      <c r="D74079" t="s">
        <v>223</v>
      </c>
      <c r="E74079" t="s">
        <v>224</v>
      </c>
      <c r="F74079" t="s">
        <v>56</v>
      </c>
      <c r="G74079" t="s">
        <v>238</v>
      </c>
      <c r="H74079" t="s">
        <v>27</v>
      </c>
      <c r="I74079" t="s">
        <v>28</v>
      </c>
      <c r="J74079" t="s">
        <v>30</v>
      </c>
      <c r="K74079">
        <v>229</v>
      </c>
      <c r="L74079">
        <v>2358.7000000000003</v>
      </c>
      <c r="M74079">
        <v>3734.7784900000047</v>
      </c>
    </row>
    <row r="74080" spans="2:13">
      <c r="B74080" t="s">
        <v>450</v>
      </c>
      <c r="C74080" t="s">
        <v>186</v>
      </c>
      <c r="D74080" t="s">
        <v>223</v>
      </c>
      <c r="E74080" t="s">
        <v>224</v>
      </c>
      <c r="F74080" t="s">
        <v>56</v>
      </c>
      <c r="G74080" t="s">
        <v>238</v>
      </c>
      <c r="H74080" t="s">
        <v>27</v>
      </c>
      <c r="I74080" t="s">
        <v>43</v>
      </c>
      <c r="J74080" t="s">
        <v>50</v>
      </c>
      <c r="K74080">
        <v>18</v>
      </c>
      <c r="L74080">
        <v>410.58</v>
      </c>
      <c r="M74080">
        <v>631.56835000000012</v>
      </c>
    </row>
    <row r="74081" spans="2:13">
      <c r="B74081" t="s">
        <v>450</v>
      </c>
      <c r="C74081" t="s">
        <v>186</v>
      </c>
      <c r="D74081" t="s">
        <v>223</v>
      </c>
      <c r="E74081" t="s">
        <v>224</v>
      </c>
      <c r="F74081" t="s">
        <v>56</v>
      </c>
      <c r="G74081" t="s">
        <v>238</v>
      </c>
      <c r="H74081" t="s">
        <v>27</v>
      </c>
      <c r="I74081" t="s">
        <v>43</v>
      </c>
      <c r="J74081" t="s">
        <v>44</v>
      </c>
      <c r="K74081">
        <v>14</v>
      </c>
      <c r="L74081">
        <v>274.68</v>
      </c>
      <c r="M74081">
        <v>403.12503000000004</v>
      </c>
    </row>
    <row r="74082" spans="2:13">
      <c r="B74082" t="s">
        <v>450</v>
      </c>
      <c r="C74082" t="s">
        <v>186</v>
      </c>
      <c r="D74082" t="s">
        <v>223</v>
      </c>
      <c r="E74082" t="s">
        <v>224</v>
      </c>
      <c r="F74082" t="s">
        <v>60</v>
      </c>
      <c r="G74082" t="s">
        <v>242</v>
      </c>
      <c r="H74082" t="s">
        <v>15</v>
      </c>
      <c r="I74082" t="s">
        <v>32</v>
      </c>
      <c r="J74082" t="s">
        <v>33</v>
      </c>
      <c r="K74082">
        <v>10</v>
      </c>
      <c r="L74082">
        <v>95.1</v>
      </c>
      <c r="M74082">
        <v>145.15</v>
      </c>
    </row>
    <row r="74083" spans="2:13">
      <c r="B74083" t="s">
        <v>450</v>
      </c>
      <c r="C74083" t="s">
        <v>186</v>
      </c>
      <c r="D74083" t="s">
        <v>223</v>
      </c>
      <c r="E74083" t="s">
        <v>224</v>
      </c>
      <c r="F74083" t="s">
        <v>60</v>
      </c>
      <c r="G74083" t="s">
        <v>242</v>
      </c>
      <c r="H74083" t="s">
        <v>15</v>
      </c>
      <c r="I74083" t="s">
        <v>16</v>
      </c>
      <c r="J74083" t="s">
        <v>18</v>
      </c>
      <c r="K74083">
        <v>38</v>
      </c>
      <c r="L74083">
        <v>346.17999999999995</v>
      </c>
      <c r="M74083">
        <v>462.01653999999996</v>
      </c>
    </row>
    <row r="74084" spans="2:13">
      <c r="B74084" t="s">
        <v>450</v>
      </c>
      <c r="C74084" t="s">
        <v>186</v>
      </c>
      <c r="D74084" t="s">
        <v>223</v>
      </c>
      <c r="E74084" t="s">
        <v>224</v>
      </c>
      <c r="F74084" t="s">
        <v>60</v>
      </c>
      <c r="G74084" t="s">
        <v>242</v>
      </c>
      <c r="H74084" t="s">
        <v>15</v>
      </c>
      <c r="I74084" t="s">
        <v>16</v>
      </c>
      <c r="J74084" t="s">
        <v>19</v>
      </c>
      <c r="K74084">
        <v>21</v>
      </c>
      <c r="L74084">
        <v>184.17</v>
      </c>
      <c r="M74084">
        <v>280.73493000000002</v>
      </c>
    </row>
    <row r="74085" spans="2:13">
      <c r="B74085" t="s">
        <v>450</v>
      </c>
      <c r="C74085" t="s">
        <v>186</v>
      </c>
      <c r="D74085" t="s">
        <v>223</v>
      </c>
      <c r="E74085" t="s">
        <v>224</v>
      </c>
      <c r="F74085" t="s">
        <v>60</v>
      </c>
      <c r="G74085" t="s">
        <v>242</v>
      </c>
      <c r="H74085" t="s">
        <v>20</v>
      </c>
      <c r="I74085" t="s">
        <v>34</v>
      </c>
      <c r="J74085" t="s">
        <v>47</v>
      </c>
      <c r="K74085">
        <v>2</v>
      </c>
      <c r="L74085">
        <v>16.82</v>
      </c>
      <c r="M74085">
        <v>25.663340000000002</v>
      </c>
    </row>
    <row r="74086" spans="2:13">
      <c r="B74086" t="s">
        <v>450</v>
      </c>
      <c r="C74086" t="s">
        <v>186</v>
      </c>
      <c r="D74086" t="s">
        <v>223</v>
      </c>
      <c r="E74086" t="s">
        <v>224</v>
      </c>
      <c r="F74086" t="s">
        <v>60</v>
      </c>
      <c r="G74086" t="s">
        <v>242</v>
      </c>
      <c r="H74086" t="s">
        <v>20</v>
      </c>
      <c r="I74086" t="s">
        <v>21</v>
      </c>
      <c r="J74086" t="s">
        <v>22</v>
      </c>
      <c r="K74086">
        <v>54</v>
      </c>
      <c r="L74086">
        <v>389.34</v>
      </c>
      <c r="M74086">
        <v>594.13499999999999</v>
      </c>
    </row>
    <row r="74087" spans="2:13">
      <c r="B74087" t="s">
        <v>450</v>
      </c>
      <c r="C74087" t="s">
        <v>186</v>
      </c>
      <c r="D74087" t="s">
        <v>223</v>
      </c>
      <c r="E74087" t="s">
        <v>224</v>
      </c>
      <c r="F74087" t="s">
        <v>60</v>
      </c>
      <c r="G74087" t="s">
        <v>242</v>
      </c>
      <c r="H74087" t="s">
        <v>20</v>
      </c>
      <c r="I74087" t="s">
        <v>21</v>
      </c>
      <c r="J74087" t="s">
        <v>37</v>
      </c>
      <c r="K74087">
        <v>12</v>
      </c>
      <c r="L74087">
        <v>95.64</v>
      </c>
      <c r="M74087">
        <v>145.89995999999999</v>
      </c>
    </row>
    <row r="74088" spans="2:13">
      <c r="B74088" t="s">
        <v>450</v>
      </c>
      <c r="C74088" t="s">
        <v>186</v>
      </c>
      <c r="D74088" t="s">
        <v>223</v>
      </c>
      <c r="E74088" t="s">
        <v>224</v>
      </c>
      <c r="F74088" t="s">
        <v>60</v>
      </c>
      <c r="G74088" t="s">
        <v>242</v>
      </c>
      <c r="H74088" t="s">
        <v>20</v>
      </c>
      <c r="I74088" t="s">
        <v>21</v>
      </c>
      <c r="J74088" t="s">
        <v>26</v>
      </c>
      <c r="K74088">
        <v>11</v>
      </c>
      <c r="L74088">
        <v>102.08</v>
      </c>
      <c r="M74088">
        <v>155.65913</v>
      </c>
    </row>
    <row r="74089" spans="2:13">
      <c r="B74089" t="s">
        <v>450</v>
      </c>
      <c r="C74089" t="s">
        <v>186</v>
      </c>
      <c r="D74089" t="s">
        <v>223</v>
      </c>
      <c r="E74089" t="s">
        <v>224</v>
      </c>
      <c r="F74089" t="s">
        <v>60</v>
      </c>
      <c r="G74089" t="s">
        <v>242</v>
      </c>
      <c r="H74089" t="s">
        <v>20</v>
      </c>
      <c r="I74089" t="s">
        <v>21</v>
      </c>
      <c r="J74089" t="s">
        <v>38</v>
      </c>
      <c r="K74089">
        <v>9</v>
      </c>
      <c r="L74089">
        <v>83.52</v>
      </c>
      <c r="M74089">
        <v>127.35746999999999</v>
      </c>
    </row>
    <row r="74090" spans="2:13">
      <c r="B74090" t="s">
        <v>450</v>
      </c>
      <c r="C74090" t="s">
        <v>186</v>
      </c>
      <c r="D74090" t="s">
        <v>223</v>
      </c>
      <c r="E74090" t="s">
        <v>224</v>
      </c>
      <c r="F74090" t="s">
        <v>60</v>
      </c>
      <c r="G74090" t="s">
        <v>242</v>
      </c>
      <c r="H74090" t="s">
        <v>27</v>
      </c>
      <c r="I74090" t="s">
        <v>28</v>
      </c>
      <c r="J74090" t="s">
        <v>29</v>
      </c>
      <c r="K74090">
        <v>42</v>
      </c>
      <c r="L74090">
        <v>432.6</v>
      </c>
      <c r="M74090">
        <v>659.68013999999982</v>
      </c>
    </row>
    <row r="74091" spans="2:13">
      <c r="B74091" t="s">
        <v>450</v>
      </c>
      <c r="C74091" t="s">
        <v>186</v>
      </c>
      <c r="D74091" t="s">
        <v>223</v>
      </c>
      <c r="E74091" t="s">
        <v>224</v>
      </c>
      <c r="F74091" t="s">
        <v>60</v>
      </c>
      <c r="G74091" t="s">
        <v>242</v>
      </c>
      <c r="H74091" t="s">
        <v>27</v>
      </c>
      <c r="I74091" t="s">
        <v>28</v>
      </c>
      <c r="J74091" t="s">
        <v>30</v>
      </c>
      <c r="K74091">
        <v>189</v>
      </c>
      <c r="L74091">
        <v>1946.7</v>
      </c>
      <c r="M74091">
        <v>2984.09393</v>
      </c>
    </row>
    <row r="74092" spans="2:13">
      <c r="B74092" t="s">
        <v>450</v>
      </c>
      <c r="C74092" t="s">
        <v>186</v>
      </c>
      <c r="D74092" t="s">
        <v>223</v>
      </c>
      <c r="E74092" t="s">
        <v>224</v>
      </c>
      <c r="F74092" t="s">
        <v>60</v>
      </c>
      <c r="G74092" t="s">
        <v>242</v>
      </c>
      <c r="H74092" t="s">
        <v>27</v>
      </c>
      <c r="I74092" t="s">
        <v>43</v>
      </c>
      <c r="J74092" t="s">
        <v>44</v>
      </c>
      <c r="K74092">
        <v>32</v>
      </c>
      <c r="L74092">
        <v>627.84</v>
      </c>
      <c r="M74092">
        <v>957.46656000000019</v>
      </c>
    </row>
    <row r="74093" spans="2:13">
      <c r="B74093" t="s">
        <v>450</v>
      </c>
      <c r="C74093" t="s">
        <v>186</v>
      </c>
      <c r="D74093" t="s">
        <v>223</v>
      </c>
      <c r="E74093" t="s">
        <v>224</v>
      </c>
      <c r="F74093" t="s">
        <v>60</v>
      </c>
      <c r="G74093" t="s">
        <v>243</v>
      </c>
      <c r="H74093" t="s">
        <v>15</v>
      </c>
      <c r="I74093" t="s">
        <v>32</v>
      </c>
      <c r="J74093" t="s">
        <v>33</v>
      </c>
      <c r="K74093">
        <v>10</v>
      </c>
      <c r="L74093">
        <v>95.1</v>
      </c>
      <c r="M74093">
        <v>145.15</v>
      </c>
    </row>
    <row r="74094" spans="2:13">
      <c r="B74094" t="s">
        <v>450</v>
      </c>
      <c r="C74094" t="s">
        <v>186</v>
      </c>
      <c r="D74094" t="s">
        <v>223</v>
      </c>
      <c r="E74094" t="s">
        <v>224</v>
      </c>
      <c r="F74094" t="s">
        <v>60</v>
      </c>
      <c r="G74094" t="s">
        <v>243</v>
      </c>
      <c r="H74094" t="s">
        <v>15</v>
      </c>
      <c r="I74094" t="s">
        <v>16</v>
      </c>
      <c r="J74094" t="s">
        <v>17</v>
      </c>
      <c r="K74094">
        <v>3</v>
      </c>
      <c r="L74094">
        <v>27.06</v>
      </c>
      <c r="M74094">
        <v>41.28</v>
      </c>
    </row>
    <row r="74095" spans="2:13">
      <c r="B74095" t="s">
        <v>450</v>
      </c>
      <c r="C74095" t="s">
        <v>186</v>
      </c>
      <c r="D74095" t="s">
        <v>223</v>
      </c>
      <c r="E74095" t="s">
        <v>224</v>
      </c>
      <c r="F74095" t="s">
        <v>60</v>
      </c>
      <c r="G74095" t="s">
        <v>243</v>
      </c>
      <c r="H74095" t="s">
        <v>15</v>
      </c>
      <c r="I74095" t="s">
        <v>16</v>
      </c>
      <c r="J74095" t="s">
        <v>18</v>
      </c>
      <c r="K74095">
        <v>143</v>
      </c>
      <c r="L74095">
        <v>1302.73</v>
      </c>
      <c r="M74095">
        <v>1825.0162299999995</v>
      </c>
    </row>
    <row r="74096" spans="2:13">
      <c r="B74096" t="s">
        <v>450</v>
      </c>
      <c r="C74096" t="s">
        <v>186</v>
      </c>
      <c r="D74096" t="s">
        <v>223</v>
      </c>
      <c r="E74096" t="s">
        <v>224</v>
      </c>
      <c r="F74096" t="s">
        <v>60</v>
      </c>
      <c r="G74096" t="s">
        <v>243</v>
      </c>
      <c r="H74096" t="s">
        <v>15</v>
      </c>
      <c r="I74096" t="s">
        <v>16</v>
      </c>
      <c r="J74096" t="s">
        <v>19</v>
      </c>
      <c r="K74096">
        <v>42</v>
      </c>
      <c r="L74096">
        <v>368.34</v>
      </c>
      <c r="M74096">
        <v>561.46985999999993</v>
      </c>
    </row>
    <row r="74097" spans="2:13">
      <c r="B74097" t="s">
        <v>450</v>
      </c>
      <c r="C74097" t="s">
        <v>186</v>
      </c>
      <c r="D74097" t="s">
        <v>223</v>
      </c>
      <c r="E74097" t="s">
        <v>224</v>
      </c>
      <c r="F74097" t="s">
        <v>60</v>
      </c>
      <c r="G74097" t="s">
        <v>243</v>
      </c>
      <c r="H74097" t="s">
        <v>20</v>
      </c>
      <c r="I74097" t="s">
        <v>34</v>
      </c>
      <c r="J74097" t="s">
        <v>47</v>
      </c>
      <c r="K74097">
        <v>1</v>
      </c>
      <c r="L74097">
        <v>8.41</v>
      </c>
      <c r="M74097">
        <v>12.831670000000001</v>
      </c>
    </row>
    <row r="74098" spans="2:13">
      <c r="B74098" t="s">
        <v>450</v>
      </c>
      <c r="C74098" t="s">
        <v>186</v>
      </c>
      <c r="D74098" t="s">
        <v>223</v>
      </c>
      <c r="E74098" t="s">
        <v>224</v>
      </c>
      <c r="F74098" t="s">
        <v>60</v>
      </c>
      <c r="G74098" t="s">
        <v>243</v>
      </c>
      <c r="H74098" t="s">
        <v>20</v>
      </c>
      <c r="I74098" t="s">
        <v>34</v>
      </c>
      <c r="J74098" t="s">
        <v>296</v>
      </c>
      <c r="K74098">
        <v>3</v>
      </c>
      <c r="L74098">
        <v>39.900000000000006</v>
      </c>
      <c r="M74098">
        <v>60.0075</v>
      </c>
    </row>
    <row r="74099" spans="2:13">
      <c r="B74099" t="s">
        <v>450</v>
      </c>
      <c r="C74099" t="s">
        <v>186</v>
      </c>
      <c r="D74099" t="s">
        <v>223</v>
      </c>
      <c r="E74099" t="s">
        <v>224</v>
      </c>
      <c r="F74099" t="s">
        <v>60</v>
      </c>
      <c r="G74099" t="s">
        <v>243</v>
      </c>
      <c r="H74099" t="s">
        <v>20</v>
      </c>
      <c r="I74099" t="s">
        <v>34</v>
      </c>
      <c r="J74099" t="s">
        <v>48</v>
      </c>
      <c r="K74099">
        <v>31</v>
      </c>
      <c r="L74099">
        <v>299.77</v>
      </c>
      <c r="M74099">
        <v>457.30176999999992</v>
      </c>
    </row>
    <row r="74100" spans="2:13">
      <c r="B74100" t="s">
        <v>450</v>
      </c>
      <c r="C74100" t="s">
        <v>186</v>
      </c>
      <c r="D74100" t="s">
        <v>223</v>
      </c>
      <c r="E74100" t="s">
        <v>224</v>
      </c>
      <c r="F74100" t="s">
        <v>60</v>
      </c>
      <c r="G74100" t="s">
        <v>243</v>
      </c>
      <c r="H74100" t="s">
        <v>20</v>
      </c>
      <c r="I74100" t="s">
        <v>21</v>
      </c>
      <c r="J74100" t="s">
        <v>22</v>
      </c>
      <c r="K74100">
        <v>85</v>
      </c>
      <c r="L74100">
        <v>612.85</v>
      </c>
      <c r="M74100">
        <v>935.2125000000002</v>
      </c>
    </row>
    <row r="74101" spans="2:13">
      <c r="B74101" t="s">
        <v>450</v>
      </c>
      <c r="C74101" t="s">
        <v>186</v>
      </c>
      <c r="D74101" t="s">
        <v>223</v>
      </c>
      <c r="E74101" t="s">
        <v>224</v>
      </c>
      <c r="F74101" t="s">
        <v>60</v>
      </c>
      <c r="G74101" t="s">
        <v>243</v>
      </c>
      <c r="H74101" t="s">
        <v>20</v>
      </c>
      <c r="I74101" t="s">
        <v>21</v>
      </c>
      <c r="J74101" t="s">
        <v>37</v>
      </c>
      <c r="K74101">
        <v>21</v>
      </c>
      <c r="L74101">
        <v>167.37</v>
      </c>
      <c r="M74101">
        <v>255.32492999999999</v>
      </c>
    </row>
    <row r="74102" spans="2:13">
      <c r="B74102" t="s">
        <v>450</v>
      </c>
      <c r="C74102" t="s">
        <v>186</v>
      </c>
      <c r="D74102" t="s">
        <v>223</v>
      </c>
      <c r="E74102" t="s">
        <v>224</v>
      </c>
      <c r="F74102" t="s">
        <v>60</v>
      </c>
      <c r="G74102" t="s">
        <v>243</v>
      </c>
      <c r="H74102" t="s">
        <v>20</v>
      </c>
      <c r="I74102" t="s">
        <v>21</v>
      </c>
      <c r="J74102" t="s">
        <v>26</v>
      </c>
      <c r="K74102">
        <v>60</v>
      </c>
      <c r="L74102">
        <v>556.79999999999995</v>
      </c>
      <c r="M74102">
        <v>849.0498</v>
      </c>
    </row>
    <row r="74103" spans="2:13">
      <c r="B74103" t="s">
        <v>450</v>
      </c>
      <c r="C74103" t="s">
        <v>186</v>
      </c>
      <c r="D74103" t="s">
        <v>223</v>
      </c>
      <c r="E74103" t="s">
        <v>224</v>
      </c>
      <c r="F74103" t="s">
        <v>60</v>
      </c>
      <c r="G74103" t="s">
        <v>243</v>
      </c>
      <c r="H74103" t="s">
        <v>20</v>
      </c>
      <c r="I74103" t="s">
        <v>21</v>
      </c>
      <c r="J74103" t="s">
        <v>38</v>
      </c>
      <c r="K74103">
        <v>5</v>
      </c>
      <c r="L74103">
        <v>46.4</v>
      </c>
      <c r="M74103">
        <v>70.754149999999996</v>
      </c>
    </row>
    <row r="74104" spans="2:13">
      <c r="B74104" t="s">
        <v>450</v>
      </c>
      <c r="C74104" t="s">
        <v>186</v>
      </c>
      <c r="D74104" t="s">
        <v>223</v>
      </c>
      <c r="E74104" t="s">
        <v>224</v>
      </c>
      <c r="F74104" t="s">
        <v>60</v>
      </c>
      <c r="G74104" t="s">
        <v>243</v>
      </c>
      <c r="H74104" t="s">
        <v>20</v>
      </c>
      <c r="I74104" t="s">
        <v>21</v>
      </c>
      <c r="J74104" t="s">
        <v>23</v>
      </c>
      <c r="K74104">
        <v>7</v>
      </c>
      <c r="L74104">
        <v>68.53</v>
      </c>
      <c r="M74104">
        <v>104.53331</v>
      </c>
    </row>
    <row r="74105" spans="2:13">
      <c r="B74105" t="s">
        <v>450</v>
      </c>
      <c r="C74105" t="s">
        <v>186</v>
      </c>
      <c r="D74105" t="s">
        <v>223</v>
      </c>
      <c r="E74105" t="s">
        <v>224</v>
      </c>
      <c r="F74105" t="s">
        <v>60</v>
      </c>
      <c r="G74105" t="s">
        <v>243</v>
      </c>
      <c r="H74105" t="s">
        <v>27</v>
      </c>
      <c r="I74105" t="s">
        <v>40</v>
      </c>
      <c r="J74105" t="s">
        <v>41</v>
      </c>
      <c r="K74105">
        <v>147</v>
      </c>
      <c r="L74105">
        <v>3009.0899999999997</v>
      </c>
      <c r="M74105">
        <v>4592.4020100000034</v>
      </c>
    </row>
    <row r="74106" spans="2:13">
      <c r="B74106" t="s">
        <v>450</v>
      </c>
      <c r="C74106" t="s">
        <v>186</v>
      </c>
      <c r="D74106" t="s">
        <v>223</v>
      </c>
      <c r="E74106" t="s">
        <v>224</v>
      </c>
      <c r="F74106" t="s">
        <v>60</v>
      </c>
      <c r="G74106" t="s">
        <v>243</v>
      </c>
      <c r="H74106" t="s">
        <v>27</v>
      </c>
      <c r="I74106" t="s">
        <v>28</v>
      </c>
      <c r="J74106" t="s">
        <v>29</v>
      </c>
      <c r="K74106">
        <v>255</v>
      </c>
      <c r="L74106">
        <v>2626.5</v>
      </c>
      <c r="M74106">
        <v>4005.2008500000034</v>
      </c>
    </row>
    <row r="74107" spans="2:13">
      <c r="B74107" t="s">
        <v>450</v>
      </c>
      <c r="C74107" t="s">
        <v>186</v>
      </c>
      <c r="D74107" t="s">
        <v>223</v>
      </c>
      <c r="E74107" t="s">
        <v>224</v>
      </c>
      <c r="F74107" t="s">
        <v>60</v>
      </c>
      <c r="G74107" t="s">
        <v>243</v>
      </c>
      <c r="H74107" t="s">
        <v>27</v>
      </c>
      <c r="I74107" t="s">
        <v>28</v>
      </c>
      <c r="J74107" t="s">
        <v>30</v>
      </c>
      <c r="K74107">
        <v>505</v>
      </c>
      <c r="L74107">
        <v>5201.5</v>
      </c>
      <c r="M74107">
        <v>7931.868349999997</v>
      </c>
    </row>
    <row r="74108" spans="2:13">
      <c r="B74108" t="s">
        <v>450</v>
      </c>
      <c r="C74108" t="s">
        <v>186</v>
      </c>
      <c r="D74108" t="s">
        <v>223</v>
      </c>
      <c r="E74108" t="s">
        <v>224</v>
      </c>
      <c r="F74108" t="s">
        <v>60</v>
      </c>
      <c r="G74108" t="s">
        <v>243</v>
      </c>
      <c r="H74108" t="s">
        <v>27</v>
      </c>
      <c r="I74108" t="s">
        <v>28</v>
      </c>
      <c r="J74108" t="s">
        <v>42</v>
      </c>
      <c r="K74108">
        <v>17</v>
      </c>
      <c r="L74108">
        <v>225.59</v>
      </c>
      <c r="M74108">
        <v>342.66338999999999</v>
      </c>
    </row>
    <row r="74109" spans="2:13">
      <c r="B74109" t="s">
        <v>450</v>
      </c>
      <c r="C74109" t="s">
        <v>186</v>
      </c>
      <c r="D74109" t="s">
        <v>223</v>
      </c>
      <c r="E74109" t="s">
        <v>224</v>
      </c>
      <c r="F74109" t="s">
        <v>60</v>
      </c>
      <c r="G74109" t="s">
        <v>243</v>
      </c>
      <c r="H74109" t="s">
        <v>27</v>
      </c>
      <c r="I74109" t="s">
        <v>43</v>
      </c>
      <c r="J74109" t="s">
        <v>372</v>
      </c>
      <c r="K74109">
        <v>18</v>
      </c>
      <c r="L74109">
        <v>207.35999999999999</v>
      </c>
      <c r="M74109">
        <v>316.30500000000001</v>
      </c>
    </row>
    <row r="74110" spans="2:13">
      <c r="B74110" t="s">
        <v>450</v>
      </c>
      <c r="C74110" t="s">
        <v>186</v>
      </c>
      <c r="D74110" t="s">
        <v>223</v>
      </c>
      <c r="E74110" t="s">
        <v>224</v>
      </c>
      <c r="F74110" t="s">
        <v>60</v>
      </c>
      <c r="G74110" t="s">
        <v>243</v>
      </c>
      <c r="H74110" t="s">
        <v>27</v>
      </c>
      <c r="I74110" t="s">
        <v>43</v>
      </c>
      <c r="J74110" t="s">
        <v>50</v>
      </c>
      <c r="K74110">
        <v>70</v>
      </c>
      <c r="L74110">
        <v>1596.6999999999998</v>
      </c>
      <c r="M74110">
        <v>2435.2999999999993</v>
      </c>
    </row>
    <row r="74111" spans="2:13">
      <c r="B74111" t="s">
        <v>450</v>
      </c>
      <c r="C74111" t="s">
        <v>186</v>
      </c>
      <c r="D74111" t="s">
        <v>223</v>
      </c>
      <c r="E74111" t="s">
        <v>224</v>
      </c>
      <c r="F74111" t="s">
        <v>60</v>
      </c>
      <c r="G74111" t="s">
        <v>243</v>
      </c>
      <c r="H74111" t="s">
        <v>27</v>
      </c>
      <c r="I74111" t="s">
        <v>43</v>
      </c>
      <c r="J74111" t="s">
        <v>44</v>
      </c>
      <c r="K74111">
        <v>79</v>
      </c>
      <c r="L74111">
        <v>1549.98</v>
      </c>
      <c r="M74111">
        <v>2363.745570000001</v>
      </c>
    </row>
    <row r="74112" spans="2:13">
      <c r="B74112" t="s">
        <v>450</v>
      </c>
      <c r="C74112" t="s">
        <v>186</v>
      </c>
      <c r="D74112" t="s">
        <v>244</v>
      </c>
      <c r="E74112" t="s">
        <v>245</v>
      </c>
      <c r="F74112" t="s">
        <v>13</v>
      </c>
      <c r="G74112" t="s">
        <v>387</v>
      </c>
      <c r="H74112" t="s">
        <v>15</v>
      </c>
      <c r="I74112" t="s">
        <v>32</v>
      </c>
      <c r="J74112" t="s">
        <v>33</v>
      </c>
      <c r="K74112">
        <v>4</v>
      </c>
      <c r="L74112">
        <v>38.04</v>
      </c>
      <c r="M74112">
        <v>63.8</v>
      </c>
    </row>
    <row r="74113" spans="2:13">
      <c r="B74113" t="s">
        <v>450</v>
      </c>
      <c r="C74113" t="s">
        <v>186</v>
      </c>
      <c r="D74113" t="s">
        <v>244</v>
      </c>
      <c r="E74113" t="s">
        <v>245</v>
      </c>
      <c r="F74113" t="s">
        <v>13</v>
      </c>
      <c r="G74113" t="s">
        <v>387</v>
      </c>
      <c r="H74113" t="s">
        <v>15</v>
      </c>
      <c r="I74113" t="s">
        <v>32</v>
      </c>
      <c r="J74113" t="s">
        <v>33</v>
      </c>
      <c r="K74113">
        <v>2</v>
      </c>
      <c r="L74113">
        <v>19.02</v>
      </c>
      <c r="M74113">
        <v>31.9</v>
      </c>
    </row>
    <row r="74114" spans="2:13">
      <c r="B74114" t="s">
        <v>450</v>
      </c>
      <c r="C74114" t="s">
        <v>186</v>
      </c>
      <c r="D74114" t="s">
        <v>244</v>
      </c>
      <c r="E74114" t="s">
        <v>245</v>
      </c>
      <c r="F74114" t="s">
        <v>13</v>
      </c>
      <c r="G74114" t="s">
        <v>387</v>
      </c>
      <c r="H74114" t="s">
        <v>15</v>
      </c>
      <c r="I74114" t="s">
        <v>16</v>
      </c>
      <c r="J74114" t="s">
        <v>18</v>
      </c>
      <c r="K74114">
        <v>81</v>
      </c>
      <c r="L74114">
        <v>737.91</v>
      </c>
      <c r="M74114">
        <v>1082.1600000000003</v>
      </c>
    </row>
    <row r="74115" spans="2:13">
      <c r="B74115" t="s">
        <v>450</v>
      </c>
      <c r="C74115" t="s">
        <v>186</v>
      </c>
      <c r="D74115" t="s">
        <v>244</v>
      </c>
      <c r="E74115" t="s">
        <v>245</v>
      </c>
      <c r="F74115" t="s">
        <v>13</v>
      </c>
      <c r="G74115" t="s">
        <v>387</v>
      </c>
      <c r="H74115" t="s">
        <v>15</v>
      </c>
      <c r="I74115" t="s">
        <v>16</v>
      </c>
      <c r="J74115" t="s">
        <v>18</v>
      </c>
      <c r="K74115">
        <v>21</v>
      </c>
      <c r="L74115">
        <v>191.31</v>
      </c>
      <c r="M74115">
        <v>280.56</v>
      </c>
    </row>
    <row r="74116" spans="2:13">
      <c r="B74116" t="s">
        <v>450</v>
      </c>
      <c r="C74116" t="s">
        <v>186</v>
      </c>
      <c r="D74116" t="s">
        <v>244</v>
      </c>
      <c r="E74116" t="s">
        <v>245</v>
      </c>
      <c r="F74116" t="s">
        <v>13</v>
      </c>
      <c r="G74116" t="s">
        <v>387</v>
      </c>
      <c r="H74116" t="s">
        <v>15</v>
      </c>
      <c r="I74116" t="s">
        <v>16</v>
      </c>
      <c r="J74116" t="s">
        <v>19</v>
      </c>
      <c r="K74116">
        <v>17</v>
      </c>
      <c r="L74116">
        <v>149.09</v>
      </c>
      <c r="M74116">
        <v>249.73000000000002</v>
      </c>
    </row>
    <row r="74117" spans="2:13">
      <c r="B74117" t="s">
        <v>450</v>
      </c>
      <c r="C74117" t="s">
        <v>186</v>
      </c>
      <c r="D74117" t="s">
        <v>244</v>
      </c>
      <c r="E74117" t="s">
        <v>245</v>
      </c>
      <c r="F74117" t="s">
        <v>13</v>
      </c>
      <c r="G74117" t="s">
        <v>387</v>
      </c>
      <c r="H74117" t="s">
        <v>15</v>
      </c>
      <c r="I74117" t="s">
        <v>16</v>
      </c>
      <c r="J74117" t="s">
        <v>19</v>
      </c>
      <c r="K74117">
        <v>5</v>
      </c>
      <c r="L74117">
        <v>43.849999999999994</v>
      </c>
      <c r="M74117">
        <v>73.45</v>
      </c>
    </row>
    <row r="74118" spans="2:13">
      <c r="B74118" t="s">
        <v>450</v>
      </c>
      <c r="C74118" t="s">
        <v>186</v>
      </c>
      <c r="D74118" t="s">
        <v>244</v>
      </c>
      <c r="E74118" t="s">
        <v>245</v>
      </c>
      <c r="F74118" t="s">
        <v>13</v>
      </c>
      <c r="G74118" t="s">
        <v>387</v>
      </c>
      <c r="H74118" t="s">
        <v>20</v>
      </c>
      <c r="I74118" t="s">
        <v>34</v>
      </c>
      <c r="J74118" t="s">
        <v>48</v>
      </c>
      <c r="K74118">
        <v>9</v>
      </c>
      <c r="L74118">
        <v>87.03</v>
      </c>
      <c r="M74118">
        <v>145.88999999999999</v>
      </c>
    </row>
    <row r="74119" spans="2:13">
      <c r="B74119" t="s">
        <v>450</v>
      </c>
      <c r="C74119" t="s">
        <v>186</v>
      </c>
      <c r="D74119" t="s">
        <v>244</v>
      </c>
      <c r="E74119" t="s">
        <v>245</v>
      </c>
      <c r="F74119" t="s">
        <v>13</v>
      </c>
      <c r="G74119" t="s">
        <v>387</v>
      </c>
      <c r="H74119" t="s">
        <v>20</v>
      </c>
      <c r="I74119" t="s">
        <v>21</v>
      </c>
      <c r="J74119" t="s">
        <v>36</v>
      </c>
      <c r="K74119">
        <v>9</v>
      </c>
      <c r="L74119">
        <v>64.89</v>
      </c>
      <c r="M74119">
        <v>108.81</v>
      </c>
    </row>
    <row r="74120" spans="2:13">
      <c r="B74120" t="s">
        <v>450</v>
      </c>
      <c r="C74120" t="s">
        <v>186</v>
      </c>
      <c r="D74120" t="s">
        <v>244</v>
      </c>
      <c r="E74120" t="s">
        <v>245</v>
      </c>
      <c r="F74120" t="s">
        <v>13</v>
      </c>
      <c r="G74120" t="s">
        <v>387</v>
      </c>
      <c r="H74120" t="s">
        <v>20</v>
      </c>
      <c r="I74120" t="s">
        <v>21</v>
      </c>
      <c r="J74120" t="s">
        <v>22</v>
      </c>
      <c r="K74120">
        <v>7</v>
      </c>
      <c r="L74120">
        <v>50.47</v>
      </c>
      <c r="M74120">
        <v>84.15</v>
      </c>
    </row>
    <row r="74121" spans="2:13">
      <c r="B74121" t="s">
        <v>450</v>
      </c>
      <c r="C74121" t="s">
        <v>186</v>
      </c>
      <c r="D74121" t="s">
        <v>244</v>
      </c>
      <c r="E74121" t="s">
        <v>245</v>
      </c>
      <c r="F74121" t="s">
        <v>13</v>
      </c>
      <c r="G74121" t="s">
        <v>387</v>
      </c>
      <c r="H74121" t="s">
        <v>20</v>
      </c>
      <c r="I74121" t="s">
        <v>21</v>
      </c>
      <c r="J74121" t="s">
        <v>22</v>
      </c>
      <c r="K74121">
        <v>23</v>
      </c>
      <c r="L74121">
        <v>165.83</v>
      </c>
      <c r="M74121">
        <v>278.07000000000005</v>
      </c>
    </row>
    <row r="74122" spans="2:13">
      <c r="B74122" t="s">
        <v>450</v>
      </c>
      <c r="C74122" t="s">
        <v>186</v>
      </c>
      <c r="D74122" t="s">
        <v>244</v>
      </c>
      <c r="E74122" t="s">
        <v>245</v>
      </c>
      <c r="F74122" t="s">
        <v>13</v>
      </c>
      <c r="G74122" t="s">
        <v>387</v>
      </c>
      <c r="H74122" t="s">
        <v>20</v>
      </c>
      <c r="I74122" t="s">
        <v>21</v>
      </c>
      <c r="J74122" t="s">
        <v>37</v>
      </c>
      <c r="K74122">
        <v>8</v>
      </c>
      <c r="L74122">
        <v>63.76</v>
      </c>
      <c r="M74122">
        <v>106.88</v>
      </c>
    </row>
    <row r="74123" spans="2:13">
      <c r="B74123" t="s">
        <v>450</v>
      </c>
      <c r="C74123" t="s">
        <v>186</v>
      </c>
      <c r="D74123" t="s">
        <v>244</v>
      </c>
      <c r="E74123" t="s">
        <v>245</v>
      </c>
      <c r="F74123" t="s">
        <v>13</v>
      </c>
      <c r="G74123" t="s">
        <v>387</v>
      </c>
      <c r="H74123" t="s">
        <v>20</v>
      </c>
      <c r="I74123" t="s">
        <v>21</v>
      </c>
      <c r="J74123" t="s">
        <v>26</v>
      </c>
      <c r="K74123">
        <v>1</v>
      </c>
      <c r="L74123">
        <v>9.2799999999999994</v>
      </c>
      <c r="M74123">
        <v>15.24</v>
      </c>
    </row>
    <row r="74124" spans="2:13">
      <c r="B74124" t="s">
        <v>450</v>
      </c>
      <c r="C74124" t="s">
        <v>186</v>
      </c>
      <c r="D74124" t="s">
        <v>244</v>
      </c>
      <c r="E74124" t="s">
        <v>245</v>
      </c>
      <c r="F74124" t="s">
        <v>13</v>
      </c>
      <c r="G74124" t="s">
        <v>387</v>
      </c>
      <c r="H74124" t="s">
        <v>20</v>
      </c>
      <c r="I74124" t="s">
        <v>21</v>
      </c>
      <c r="J74124" t="s">
        <v>26</v>
      </c>
      <c r="K74124">
        <v>10</v>
      </c>
      <c r="L74124">
        <v>92.8</v>
      </c>
      <c r="M74124">
        <v>155.5</v>
      </c>
    </row>
    <row r="74125" spans="2:13">
      <c r="B74125" t="s">
        <v>450</v>
      </c>
      <c r="C74125" t="s">
        <v>186</v>
      </c>
      <c r="D74125" t="s">
        <v>244</v>
      </c>
      <c r="E74125" t="s">
        <v>245</v>
      </c>
      <c r="F74125" t="s">
        <v>13</v>
      </c>
      <c r="G74125" t="s">
        <v>387</v>
      </c>
      <c r="H74125" t="s">
        <v>20</v>
      </c>
      <c r="I74125" t="s">
        <v>21</v>
      </c>
      <c r="J74125" t="s">
        <v>38</v>
      </c>
      <c r="K74125">
        <v>3</v>
      </c>
      <c r="L74125">
        <v>27.839999999999996</v>
      </c>
      <c r="M74125">
        <v>46.65</v>
      </c>
    </row>
    <row r="74126" spans="2:13">
      <c r="B74126" t="s">
        <v>450</v>
      </c>
      <c r="C74126" t="s">
        <v>186</v>
      </c>
      <c r="D74126" t="s">
        <v>244</v>
      </c>
      <c r="E74126" t="s">
        <v>245</v>
      </c>
      <c r="F74126" t="s">
        <v>13</v>
      </c>
      <c r="G74126" t="s">
        <v>387</v>
      </c>
      <c r="H74126" t="s">
        <v>20</v>
      </c>
      <c r="I74126" t="s">
        <v>21</v>
      </c>
      <c r="J74126" t="s">
        <v>23</v>
      </c>
      <c r="K74126">
        <v>6</v>
      </c>
      <c r="L74126">
        <v>58.739999999999995</v>
      </c>
      <c r="M74126">
        <v>98.460000000000008</v>
      </c>
    </row>
    <row r="74127" spans="2:13">
      <c r="B74127" t="s">
        <v>450</v>
      </c>
      <c r="C74127" t="s">
        <v>186</v>
      </c>
      <c r="D74127" t="s">
        <v>244</v>
      </c>
      <c r="E74127" t="s">
        <v>245</v>
      </c>
      <c r="F74127" t="s">
        <v>13</v>
      </c>
      <c r="G74127" t="s">
        <v>387</v>
      </c>
      <c r="H74127" t="s">
        <v>27</v>
      </c>
      <c r="I74127" t="s">
        <v>28</v>
      </c>
      <c r="J74127" t="s">
        <v>29</v>
      </c>
      <c r="K74127">
        <v>17</v>
      </c>
      <c r="L74127">
        <v>175.10000000000002</v>
      </c>
      <c r="M74127">
        <v>293.42</v>
      </c>
    </row>
    <row r="74128" spans="2:13">
      <c r="B74128" t="s">
        <v>450</v>
      </c>
      <c r="C74128" t="s">
        <v>186</v>
      </c>
      <c r="D74128" t="s">
        <v>244</v>
      </c>
      <c r="E74128" t="s">
        <v>245</v>
      </c>
      <c r="F74128" t="s">
        <v>13</v>
      </c>
      <c r="G74128" t="s">
        <v>387</v>
      </c>
      <c r="H74128" t="s">
        <v>27</v>
      </c>
      <c r="I74128" t="s">
        <v>28</v>
      </c>
      <c r="J74128" t="s">
        <v>30</v>
      </c>
      <c r="K74128">
        <v>14</v>
      </c>
      <c r="L74128">
        <v>144.20000000000002</v>
      </c>
      <c r="M74128">
        <v>236.88000000000005</v>
      </c>
    </row>
    <row r="74129" spans="2:13">
      <c r="B74129" t="s">
        <v>450</v>
      </c>
      <c r="C74129" t="s">
        <v>186</v>
      </c>
      <c r="D74129" t="s">
        <v>244</v>
      </c>
      <c r="E74129" t="s">
        <v>245</v>
      </c>
      <c r="F74129" t="s">
        <v>13</v>
      </c>
      <c r="G74129" t="s">
        <v>387</v>
      </c>
      <c r="H74129" t="s">
        <v>27</v>
      </c>
      <c r="I74129" t="s">
        <v>28</v>
      </c>
      <c r="J74129" t="s">
        <v>30</v>
      </c>
      <c r="K74129">
        <v>23</v>
      </c>
      <c r="L74129">
        <v>236.9</v>
      </c>
      <c r="M74129">
        <v>396.98000000000008</v>
      </c>
    </row>
    <row r="74130" spans="2:13">
      <c r="B74130" t="s">
        <v>450</v>
      </c>
      <c r="C74130" t="s">
        <v>186</v>
      </c>
      <c r="D74130" t="s">
        <v>244</v>
      </c>
      <c r="E74130" t="s">
        <v>245</v>
      </c>
      <c r="F74130" t="s">
        <v>24</v>
      </c>
      <c r="G74130" t="s">
        <v>247</v>
      </c>
      <c r="H74130" t="s">
        <v>15</v>
      </c>
      <c r="I74130" t="s">
        <v>32</v>
      </c>
      <c r="J74130" t="s">
        <v>46</v>
      </c>
      <c r="K74130">
        <v>2</v>
      </c>
      <c r="L74130">
        <v>28.34</v>
      </c>
      <c r="M74130">
        <v>48.1</v>
      </c>
    </row>
    <row r="74131" spans="2:13">
      <c r="B74131" t="s">
        <v>450</v>
      </c>
      <c r="C74131" t="s">
        <v>186</v>
      </c>
      <c r="D74131" t="s">
        <v>244</v>
      </c>
      <c r="E74131" t="s">
        <v>245</v>
      </c>
      <c r="F74131" t="s">
        <v>24</v>
      </c>
      <c r="G74131" t="s">
        <v>247</v>
      </c>
      <c r="H74131" t="s">
        <v>15</v>
      </c>
      <c r="I74131" t="s">
        <v>32</v>
      </c>
      <c r="J74131" t="s">
        <v>33</v>
      </c>
      <c r="K74131">
        <v>22</v>
      </c>
      <c r="L74131">
        <v>209.22</v>
      </c>
      <c r="M74131">
        <v>317.73665999999997</v>
      </c>
    </row>
    <row r="74132" spans="2:13">
      <c r="B74132" t="s">
        <v>450</v>
      </c>
      <c r="C74132" t="s">
        <v>186</v>
      </c>
      <c r="D74132" t="s">
        <v>244</v>
      </c>
      <c r="E74132" t="s">
        <v>245</v>
      </c>
      <c r="F74132" t="s">
        <v>24</v>
      </c>
      <c r="G74132" t="s">
        <v>247</v>
      </c>
      <c r="H74132" t="s">
        <v>15</v>
      </c>
      <c r="I74132" t="s">
        <v>32</v>
      </c>
      <c r="J74132" t="s">
        <v>33</v>
      </c>
      <c r="K74132">
        <v>103</v>
      </c>
      <c r="L74132">
        <v>979.53</v>
      </c>
      <c r="M74132">
        <v>1403.9266200000009</v>
      </c>
    </row>
    <row r="74133" spans="2:13">
      <c r="B74133" t="s">
        <v>450</v>
      </c>
      <c r="C74133" t="s">
        <v>186</v>
      </c>
      <c r="D74133" t="s">
        <v>244</v>
      </c>
      <c r="E74133" t="s">
        <v>245</v>
      </c>
      <c r="F74133" t="s">
        <v>24</v>
      </c>
      <c r="G74133" t="s">
        <v>247</v>
      </c>
      <c r="H74133" t="s">
        <v>15</v>
      </c>
      <c r="I74133" t="s">
        <v>16</v>
      </c>
      <c r="J74133" t="s">
        <v>17</v>
      </c>
      <c r="K74133">
        <v>10</v>
      </c>
      <c r="L74133">
        <v>90.199999999999989</v>
      </c>
      <c r="M74133">
        <v>147.26</v>
      </c>
    </row>
    <row r="74134" spans="2:13">
      <c r="B74134" t="s">
        <v>450</v>
      </c>
      <c r="C74134" t="s">
        <v>186</v>
      </c>
      <c r="D74134" t="s">
        <v>244</v>
      </c>
      <c r="E74134" t="s">
        <v>245</v>
      </c>
      <c r="F74134" t="s">
        <v>24</v>
      </c>
      <c r="G74134" t="s">
        <v>247</v>
      </c>
      <c r="H74134" t="s">
        <v>15</v>
      </c>
      <c r="I74134" t="s">
        <v>16</v>
      </c>
      <c r="J74134" t="s">
        <v>17</v>
      </c>
      <c r="K74134">
        <v>1</v>
      </c>
      <c r="L74134">
        <v>9.02</v>
      </c>
      <c r="M74134">
        <v>15.12</v>
      </c>
    </row>
    <row r="74135" spans="2:13">
      <c r="B74135" t="s">
        <v>450</v>
      </c>
      <c r="C74135" t="s">
        <v>186</v>
      </c>
      <c r="D74135" t="s">
        <v>244</v>
      </c>
      <c r="E74135" t="s">
        <v>245</v>
      </c>
      <c r="F74135" t="s">
        <v>24</v>
      </c>
      <c r="G74135" t="s">
        <v>247</v>
      </c>
      <c r="H74135" t="s">
        <v>15</v>
      </c>
      <c r="I74135" t="s">
        <v>16</v>
      </c>
      <c r="J74135" t="s">
        <v>18</v>
      </c>
      <c r="K74135">
        <v>472</v>
      </c>
      <c r="L74135">
        <v>4299.92</v>
      </c>
      <c r="M74135">
        <v>6550.2267399999819</v>
      </c>
    </row>
    <row r="74136" spans="2:13">
      <c r="B74136" t="s">
        <v>450</v>
      </c>
      <c r="C74136" t="s">
        <v>186</v>
      </c>
      <c r="D74136" t="s">
        <v>244</v>
      </c>
      <c r="E74136" t="s">
        <v>245</v>
      </c>
      <c r="F74136" t="s">
        <v>24</v>
      </c>
      <c r="G74136" t="s">
        <v>247</v>
      </c>
      <c r="H74136" t="s">
        <v>15</v>
      </c>
      <c r="I74136" t="s">
        <v>16</v>
      </c>
      <c r="J74136" t="s">
        <v>18</v>
      </c>
      <c r="K74136">
        <v>53</v>
      </c>
      <c r="L74136">
        <v>482.83</v>
      </c>
      <c r="M74136">
        <v>599.18664000000035</v>
      </c>
    </row>
    <row r="74137" spans="2:13">
      <c r="B74137" t="s">
        <v>450</v>
      </c>
      <c r="C74137" t="s">
        <v>186</v>
      </c>
      <c r="D74137" t="s">
        <v>244</v>
      </c>
      <c r="E74137" t="s">
        <v>245</v>
      </c>
      <c r="F74137" t="s">
        <v>24</v>
      </c>
      <c r="G74137" t="s">
        <v>247</v>
      </c>
      <c r="H74137" t="s">
        <v>15</v>
      </c>
      <c r="I74137" t="s">
        <v>16</v>
      </c>
      <c r="J74137" t="s">
        <v>19</v>
      </c>
      <c r="K74137">
        <v>100</v>
      </c>
      <c r="L74137">
        <v>877</v>
      </c>
      <c r="M74137">
        <v>1376.4866600000003</v>
      </c>
    </row>
    <row r="74138" spans="2:13">
      <c r="B74138" t="s">
        <v>450</v>
      </c>
      <c r="C74138" t="s">
        <v>186</v>
      </c>
      <c r="D74138" t="s">
        <v>244</v>
      </c>
      <c r="E74138" t="s">
        <v>245</v>
      </c>
      <c r="F74138" t="s">
        <v>24</v>
      </c>
      <c r="G74138" t="s">
        <v>247</v>
      </c>
      <c r="H74138" t="s">
        <v>15</v>
      </c>
      <c r="I74138" t="s">
        <v>16</v>
      </c>
      <c r="J74138" t="s">
        <v>19</v>
      </c>
      <c r="K74138">
        <v>14</v>
      </c>
      <c r="L74138">
        <v>122.78</v>
      </c>
      <c r="M74138">
        <v>190.97833</v>
      </c>
    </row>
    <row r="74139" spans="2:13">
      <c r="B74139" t="s">
        <v>450</v>
      </c>
      <c r="C74139" t="s">
        <v>186</v>
      </c>
      <c r="D74139" t="s">
        <v>244</v>
      </c>
      <c r="E74139" t="s">
        <v>245</v>
      </c>
      <c r="F74139" t="s">
        <v>24</v>
      </c>
      <c r="G74139" t="s">
        <v>247</v>
      </c>
      <c r="H74139" t="s">
        <v>20</v>
      </c>
      <c r="I74139" t="s">
        <v>34</v>
      </c>
      <c r="J74139" t="s">
        <v>47</v>
      </c>
      <c r="K74139">
        <v>7</v>
      </c>
      <c r="L74139">
        <v>58.870000000000005</v>
      </c>
      <c r="M74139">
        <v>84.608329999999995</v>
      </c>
    </row>
    <row r="74140" spans="2:13">
      <c r="B74140" t="s">
        <v>450</v>
      </c>
      <c r="C74140" t="s">
        <v>186</v>
      </c>
      <c r="D74140" t="s">
        <v>244</v>
      </c>
      <c r="E74140" t="s">
        <v>245</v>
      </c>
      <c r="F74140" t="s">
        <v>24</v>
      </c>
      <c r="G74140" t="s">
        <v>247</v>
      </c>
      <c r="H74140" t="s">
        <v>20</v>
      </c>
      <c r="I74140" t="s">
        <v>34</v>
      </c>
      <c r="J74140" t="s">
        <v>47</v>
      </c>
      <c r="K74140">
        <v>41</v>
      </c>
      <c r="L74140">
        <v>344.81</v>
      </c>
      <c r="M74140">
        <v>477.17498000000006</v>
      </c>
    </row>
    <row r="74141" spans="2:13">
      <c r="B74141" t="s">
        <v>450</v>
      </c>
      <c r="C74141" t="s">
        <v>186</v>
      </c>
      <c r="D74141" t="s">
        <v>244</v>
      </c>
      <c r="E74141" t="s">
        <v>245</v>
      </c>
      <c r="F74141" t="s">
        <v>24</v>
      </c>
      <c r="G74141" t="s">
        <v>247</v>
      </c>
      <c r="H74141" t="s">
        <v>20</v>
      </c>
      <c r="I74141" t="s">
        <v>34</v>
      </c>
      <c r="J74141" t="s">
        <v>48</v>
      </c>
      <c r="K74141">
        <v>10</v>
      </c>
      <c r="L74141">
        <v>96.7</v>
      </c>
      <c r="M74141">
        <v>162.10000000000005</v>
      </c>
    </row>
    <row r="74142" spans="2:13">
      <c r="B74142" t="s">
        <v>450</v>
      </c>
      <c r="C74142" t="s">
        <v>186</v>
      </c>
      <c r="D74142" t="s">
        <v>244</v>
      </c>
      <c r="E74142" t="s">
        <v>245</v>
      </c>
      <c r="F74142" t="s">
        <v>24</v>
      </c>
      <c r="G74142" t="s">
        <v>247</v>
      </c>
      <c r="H74142" t="s">
        <v>20</v>
      </c>
      <c r="I74142" t="s">
        <v>34</v>
      </c>
      <c r="J74142" t="s">
        <v>48</v>
      </c>
      <c r="K74142">
        <v>154</v>
      </c>
      <c r="L74142">
        <v>1489.18</v>
      </c>
      <c r="M74142">
        <v>2167.5082700000021</v>
      </c>
    </row>
    <row r="74143" spans="2:13">
      <c r="B74143" t="s">
        <v>450</v>
      </c>
      <c r="C74143" t="s">
        <v>186</v>
      </c>
      <c r="D74143" t="s">
        <v>244</v>
      </c>
      <c r="E74143" t="s">
        <v>245</v>
      </c>
      <c r="F74143" t="s">
        <v>24</v>
      </c>
      <c r="G74143" t="s">
        <v>247</v>
      </c>
      <c r="H74143" t="s">
        <v>20</v>
      </c>
      <c r="I74143" t="s">
        <v>34</v>
      </c>
      <c r="J74143" t="s">
        <v>35</v>
      </c>
      <c r="K74143">
        <v>1</v>
      </c>
      <c r="L74143">
        <v>11.24</v>
      </c>
      <c r="M74143">
        <v>18.829999999999998</v>
      </c>
    </row>
    <row r="74144" spans="2:13">
      <c r="B74144" t="s">
        <v>450</v>
      </c>
      <c r="C74144" t="s">
        <v>186</v>
      </c>
      <c r="D74144" t="s">
        <v>244</v>
      </c>
      <c r="E74144" t="s">
        <v>245</v>
      </c>
      <c r="F74144" t="s">
        <v>24</v>
      </c>
      <c r="G74144" t="s">
        <v>247</v>
      </c>
      <c r="H74144" t="s">
        <v>20</v>
      </c>
      <c r="I74144" t="s">
        <v>34</v>
      </c>
      <c r="J74144" t="s">
        <v>35</v>
      </c>
      <c r="K74144">
        <v>63</v>
      </c>
      <c r="L74144">
        <v>708.12</v>
      </c>
      <c r="M74144">
        <v>1024.0066400000003</v>
      </c>
    </row>
    <row r="74145" spans="2:13">
      <c r="B74145" t="s">
        <v>450</v>
      </c>
      <c r="C74145" t="s">
        <v>186</v>
      </c>
      <c r="D74145" t="s">
        <v>244</v>
      </c>
      <c r="E74145" t="s">
        <v>245</v>
      </c>
      <c r="F74145" t="s">
        <v>24</v>
      </c>
      <c r="G74145" t="s">
        <v>247</v>
      </c>
      <c r="H74145" t="s">
        <v>20</v>
      </c>
      <c r="I74145" t="s">
        <v>21</v>
      </c>
      <c r="J74145" t="s">
        <v>36</v>
      </c>
      <c r="K74145">
        <v>4</v>
      </c>
      <c r="L74145">
        <v>28.84</v>
      </c>
      <c r="M74145">
        <v>48.36</v>
      </c>
    </row>
    <row r="74146" spans="2:13">
      <c r="B74146" t="s">
        <v>450</v>
      </c>
      <c r="C74146" t="s">
        <v>186</v>
      </c>
      <c r="D74146" t="s">
        <v>244</v>
      </c>
      <c r="E74146" t="s">
        <v>245</v>
      </c>
      <c r="F74146" t="s">
        <v>24</v>
      </c>
      <c r="G74146" t="s">
        <v>247</v>
      </c>
      <c r="H74146" t="s">
        <v>20</v>
      </c>
      <c r="I74146" t="s">
        <v>21</v>
      </c>
      <c r="J74146" t="s">
        <v>36</v>
      </c>
      <c r="K74146">
        <v>68</v>
      </c>
      <c r="L74146">
        <v>490.28</v>
      </c>
      <c r="M74146">
        <v>695.92663000000016</v>
      </c>
    </row>
    <row r="74147" spans="2:13">
      <c r="B74147" t="s">
        <v>450</v>
      </c>
      <c r="C74147" t="s">
        <v>186</v>
      </c>
      <c r="D74147" t="s">
        <v>244</v>
      </c>
      <c r="E74147" t="s">
        <v>245</v>
      </c>
      <c r="F74147" t="s">
        <v>24</v>
      </c>
      <c r="G74147" t="s">
        <v>247</v>
      </c>
      <c r="H74147" t="s">
        <v>20</v>
      </c>
      <c r="I74147" t="s">
        <v>21</v>
      </c>
      <c r="J74147" t="s">
        <v>49</v>
      </c>
      <c r="K74147">
        <v>5</v>
      </c>
      <c r="L74147">
        <v>36.700000000000003</v>
      </c>
      <c r="M74147">
        <v>48.120830000000005</v>
      </c>
    </row>
    <row r="74148" spans="2:13">
      <c r="B74148" t="s">
        <v>450</v>
      </c>
      <c r="C74148" t="s">
        <v>186</v>
      </c>
      <c r="D74148" t="s">
        <v>244</v>
      </c>
      <c r="E74148" t="s">
        <v>245</v>
      </c>
      <c r="F74148" t="s">
        <v>24</v>
      </c>
      <c r="G74148" t="s">
        <v>247</v>
      </c>
      <c r="H74148" t="s">
        <v>20</v>
      </c>
      <c r="I74148" t="s">
        <v>21</v>
      </c>
      <c r="J74148" t="s">
        <v>22</v>
      </c>
      <c r="K74148">
        <v>48</v>
      </c>
      <c r="L74148">
        <v>346.08</v>
      </c>
      <c r="M74148">
        <v>493.82830999999987</v>
      </c>
    </row>
    <row r="74149" spans="2:13">
      <c r="B74149" t="s">
        <v>450</v>
      </c>
      <c r="C74149" t="s">
        <v>186</v>
      </c>
      <c r="D74149" t="s">
        <v>244</v>
      </c>
      <c r="E74149" t="s">
        <v>245</v>
      </c>
      <c r="F74149" t="s">
        <v>24</v>
      </c>
      <c r="G74149" t="s">
        <v>247</v>
      </c>
      <c r="H74149" t="s">
        <v>20</v>
      </c>
      <c r="I74149" t="s">
        <v>21</v>
      </c>
      <c r="J74149" t="s">
        <v>22</v>
      </c>
      <c r="K74149">
        <v>354</v>
      </c>
      <c r="L74149">
        <v>2552.34</v>
      </c>
      <c r="M74149">
        <v>3574.4798600000031</v>
      </c>
    </row>
    <row r="74150" spans="2:13">
      <c r="B74150" t="s">
        <v>450</v>
      </c>
      <c r="C74150" t="s">
        <v>186</v>
      </c>
      <c r="D74150" t="s">
        <v>244</v>
      </c>
      <c r="E74150" t="s">
        <v>245</v>
      </c>
      <c r="F74150" t="s">
        <v>24</v>
      </c>
      <c r="G74150" t="s">
        <v>247</v>
      </c>
      <c r="H74150" t="s">
        <v>20</v>
      </c>
      <c r="I74150" t="s">
        <v>21</v>
      </c>
      <c r="J74150" t="s">
        <v>37</v>
      </c>
      <c r="K74150">
        <v>79</v>
      </c>
      <c r="L74150">
        <v>629.63</v>
      </c>
      <c r="M74150">
        <v>924.37498000000028</v>
      </c>
    </row>
    <row r="74151" spans="2:13">
      <c r="B74151" t="s">
        <v>450</v>
      </c>
      <c r="C74151" t="s">
        <v>186</v>
      </c>
      <c r="D74151" t="s">
        <v>244</v>
      </c>
      <c r="E74151" t="s">
        <v>245</v>
      </c>
      <c r="F74151" t="s">
        <v>24</v>
      </c>
      <c r="G74151" t="s">
        <v>247</v>
      </c>
      <c r="H74151" t="s">
        <v>20</v>
      </c>
      <c r="I74151" t="s">
        <v>21</v>
      </c>
      <c r="J74151" t="s">
        <v>37</v>
      </c>
      <c r="K74151">
        <v>15</v>
      </c>
      <c r="L74151">
        <v>119.55</v>
      </c>
      <c r="M74151">
        <v>160.34833000000003</v>
      </c>
    </row>
    <row r="74152" spans="2:13">
      <c r="B74152" t="s">
        <v>450</v>
      </c>
      <c r="C74152" t="s">
        <v>186</v>
      </c>
      <c r="D74152" t="s">
        <v>244</v>
      </c>
      <c r="E74152" t="s">
        <v>245</v>
      </c>
      <c r="F74152" t="s">
        <v>24</v>
      </c>
      <c r="G74152" t="s">
        <v>247</v>
      </c>
      <c r="H74152" t="s">
        <v>20</v>
      </c>
      <c r="I74152" t="s">
        <v>21</v>
      </c>
      <c r="J74152" t="s">
        <v>26</v>
      </c>
      <c r="K74152">
        <v>15</v>
      </c>
      <c r="L74152">
        <v>139.19999999999999</v>
      </c>
      <c r="M74152">
        <v>184.14499000000004</v>
      </c>
    </row>
    <row r="74153" spans="2:13">
      <c r="B74153" t="s">
        <v>450</v>
      </c>
      <c r="C74153" t="s">
        <v>186</v>
      </c>
      <c r="D74153" t="s">
        <v>244</v>
      </c>
      <c r="E74153" t="s">
        <v>245</v>
      </c>
      <c r="F74153" t="s">
        <v>24</v>
      </c>
      <c r="G74153" t="s">
        <v>247</v>
      </c>
      <c r="H74153" t="s">
        <v>20</v>
      </c>
      <c r="I74153" t="s">
        <v>21</v>
      </c>
      <c r="J74153" t="s">
        <v>26</v>
      </c>
      <c r="K74153">
        <v>268</v>
      </c>
      <c r="L74153">
        <v>2487.04</v>
      </c>
      <c r="M74153">
        <v>3513.5915500000051</v>
      </c>
    </row>
    <row r="74154" spans="2:13">
      <c r="B74154" t="s">
        <v>450</v>
      </c>
      <c r="C74154" t="s">
        <v>186</v>
      </c>
      <c r="D74154" t="s">
        <v>244</v>
      </c>
      <c r="E74154" t="s">
        <v>245</v>
      </c>
      <c r="F74154" t="s">
        <v>24</v>
      </c>
      <c r="G74154" t="s">
        <v>247</v>
      </c>
      <c r="H74154" t="s">
        <v>20</v>
      </c>
      <c r="I74154" t="s">
        <v>21</v>
      </c>
      <c r="J74154" t="s">
        <v>38</v>
      </c>
      <c r="K74154">
        <v>70</v>
      </c>
      <c r="L74154">
        <v>649.59999999999991</v>
      </c>
      <c r="M74154">
        <v>962.57832999999994</v>
      </c>
    </row>
    <row r="74155" spans="2:13">
      <c r="B74155" t="s">
        <v>450</v>
      </c>
      <c r="C74155" t="s">
        <v>186</v>
      </c>
      <c r="D74155" t="s">
        <v>244</v>
      </c>
      <c r="E74155" t="s">
        <v>245</v>
      </c>
      <c r="F74155" t="s">
        <v>24</v>
      </c>
      <c r="G74155" t="s">
        <v>247</v>
      </c>
      <c r="H74155" t="s">
        <v>20</v>
      </c>
      <c r="I74155" t="s">
        <v>21</v>
      </c>
      <c r="J74155" t="s">
        <v>38</v>
      </c>
      <c r="K74155">
        <v>1</v>
      </c>
      <c r="L74155">
        <v>9.2799999999999994</v>
      </c>
      <c r="M74155">
        <v>15.55</v>
      </c>
    </row>
    <row r="74156" spans="2:13">
      <c r="B74156" t="s">
        <v>450</v>
      </c>
      <c r="C74156" t="s">
        <v>186</v>
      </c>
      <c r="D74156" t="s">
        <v>244</v>
      </c>
      <c r="E74156" t="s">
        <v>245</v>
      </c>
      <c r="F74156" t="s">
        <v>24</v>
      </c>
      <c r="G74156" t="s">
        <v>247</v>
      </c>
      <c r="H74156" t="s">
        <v>20</v>
      </c>
      <c r="I74156" t="s">
        <v>21</v>
      </c>
      <c r="J74156" t="s">
        <v>23</v>
      </c>
      <c r="K74156">
        <v>15</v>
      </c>
      <c r="L74156">
        <v>146.85</v>
      </c>
      <c r="M74156">
        <v>213.34665999999999</v>
      </c>
    </row>
    <row r="74157" spans="2:13">
      <c r="B74157" t="s">
        <v>450</v>
      </c>
      <c r="C74157" t="s">
        <v>186</v>
      </c>
      <c r="D74157" t="s">
        <v>244</v>
      </c>
      <c r="E74157" t="s">
        <v>245</v>
      </c>
      <c r="F74157" t="s">
        <v>24</v>
      </c>
      <c r="G74157" t="s">
        <v>247</v>
      </c>
      <c r="H74157" t="s">
        <v>20</v>
      </c>
      <c r="I74157" t="s">
        <v>21</v>
      </c>
      <c r="J74157" t="s">
        <v>23</v>
      </c>
      <c r="K74157">
        <v>120</v>
      </c>
      <c r="L74157">
        <v>1174.8</v>
      </c>
      <c r="M74157">
        <v>1662.1757800000025</v>
      </c>
    </row>
    <row r="74158" spans="2:13">
      <c r="B74158" t="s">
        <v>450</v>
      </c>
      <c r="C74158" t="s">
        <v>186</v>
      </c>
      <c r="D74158" t="s">
        <v>244</v>
      </c>
      <c r="E74158" t="s">
        <v>245</v>
      </c>
      <c r="F74158" t="s">
        <v>24</v>
      </c>
      <c r="G74158" t="s">
        <v>247</v>
      </c>
      <c r="H74158" t="s">
        <v>20</v>
      </c>
      <c r="I74158" t="s">
        <v>21</v>
      </c>
      <c r="J74158" t="s">
        <v>39</v>
      </c>
      <c r="K74158">
        <v>2</v>
      </c>
      <c r="L74158">
        <v>18.64</v>
      </c>
      <c r="M74158">
        <v>31.24</v>
      </c>
    </row>
    <row r="74159" spans="2:13">
      <c r="B74159" t="s">
        <v>450</v>
      </c>
      <c r="C74159" t="s">
        <v>186</v>
      </c>
      <c r="D74159" t="s">
        <v>244</v>
      </c>
      <c r="E74159" t="s">
        <v>245</v>
      </c>
      <c r="F74159" t="s">
        <v>24</v>
      </c>
      <c r="G74159" t="s">
        <v>247</v>
      </c>
      <c r="H74159" t="s">
        <v>27</v>
      </c>
      <c r="I74159" t="s">
        <v>40</v>
      </c>
      <c r="J74159" t="s">
        <v>41</v>
      </c>
      <c r="K74159">
        <v>54</v>
      </c>
      <c r="L74159">
        <v>1105.3799999999999</v>
      </c>
      <c r="M74159">
        <v>1826.6070899999988</v>
      </c>
    </row>
    <row r="74160" spans="2:13">
      <c r="B74160" t="s">
        <v>450</v>
      </c>
      <c r="C74160" t="s">
        <v>186</v>
      </c>
      <c r="D74160" t="s">
        <v>244</v>
      </c>
      <c r="E74160" t="s">
        <v>245</v>
      </c>
      <c r="F74160" t="s">
        <v>24</v>
      </c>
      <c r="G74160" t="s">
        <v>247</v>
      </c>
      <c r="H74160" t="s">
        <v>27</v>
      </c>
      <c r="I74160" t="s">
        <v>28</v>
      </c>
      <c r="J74160" t="s">
        <v>29</v>
      </c>
      <c r="K74160">
        <v>368</v>
      </c>
      <c r="L74160">
        <v>3790.4</v>
      </c>
      <c r="M74160">
        <v>6242.1633200000233</v>
      </c>
    </row>
    <row r="74161" spans="2:13">
      <c r="B74161" t="s">
        <v>450</v>
      </c>
      <c r="C74161" t="s">
        <v>186</v>
      </c>
      <c r="D74161" t="s">
        <v>244</v>
      </c>
      <c r="E74161" t="s">
        <v>245</v>
      </c>
      <c r="F74161" t="s">
        <v>24</v>
      </c>
      <c r="G74161" t="s">
        <v>247</v>
      </c>
      <c r="H74161" t="s">
        <v>27</v>
      </c>
      <c r="I74161" t="s">
        <v>28</v>
      </c>
      <c r="J74161" t="s">
        <v>29</v>
      </c>
      <c r="K74161">
        <v>22</v>
      </c>
      <c r="L74161">
        <v>226.60000000000002</v>
      </c>
      <c r="M74161">
        <v>379.71999999999991</v>
      </c>
    </row>
    <row r="74162" spans="2:13">
      <c r="B74162" t="s">
        <v>450</v>
      </c>
      <c r="C74162" t="s">
        <v>186</v>
      </c>
      <c r="D74162" t="s">
        <v>244</v>
      </c>
      <c r="E74162" t="s">
        <v>245</v>
      </c>
      <c r="F74162" t="s">
        <v>24</v>
      </c>
      <c r="G74162" t="s">
        <v>247</v>
      </c>
      <c r="H74162" t="s">
        <v>27</v>
      </c>
      <c r="I74162" t="s">
        <v>28</v>
      </c>
      <c r="J74162" t="s">
        <v>30</v>
      </c>
      <c r="K74162">
        <v>1347</v>
      </c>
      <c r="L74162">
        <v>13874.1</v>
      </c>
      <c r="M74162">
        <v>22316.12468999995</v>
      </c>
    </row>
    <row r="74163" spans="2:13">
      <c r="B74163" t="s">
        <v>450</v>
      </c>
      <c r="C74163" t="s">
        <v>186</v>
      </c>
      <c r="D74163" t="s">
        <v>244</v>
      </c>
      <c r="E74163" t="s">
        <v>245</v>
      </c>
      <c r="F74163" t="s">
        <v>24</v>
      </c>
      <c r="G74163" t="s">
        <v>247</v>
      </c>
      <c r="H74163" t="s">
        <v>27</v>
      </c>
      <c r="I74163" t="s">
        <v>28</v>
      </c>
      <c r="J74163" t="s">
        <v>30</v>
      </c>
      <c r="K74163">
        <v>173</v>
      </c>
      <c r="L74163">
        <v>1781.9</v>
      </c>
      <c r="M74163">
        <v>2729.9544499999984</v>
      </c>
    </row>
    <row r="74164" spans="2:13">
      <c r="B74164" t="s">
        <v>450</v>
      </c>
      <c r="C74164" t="s">
        <v>186</v>
      </c>
      <c r="D74164" t="s">
        <v>244</v>
      </c>
      <c r="E74164" t="s">
        <v>245</v>
      </c>
      <c r="F74164" t="s">
        <v>24</v>
      </c>
      <c r="G74164" t="s">
        <v>247</v>
      </c>
      <c r="H74164" t="s">
        <v>27</v>
      </c>
      <c r="I74164" t="s">
        <v>28</v>
      </c>
      <c r="J74164" t="s">
        <v>42</v>
      </c>
      <c r="K74164">
        <v>9</v>
      </c>
      <c r="L74164">
        <v>119.42999999999999</v>
      </c>
      <c r="M74164">
        <v>197.59000000000003</v>
      </c>
    </row>
    <row r="74165" spans="2:13">
      <c r="B74165" t="s">
        <v>450</v>
      </c>
      <c r="C74165" t="s">
        <v>186</v>
      </c>
      <c r="D74165" t="s">
        <v>244</v>
      </c>
      <c r="E74165" t="s">
        <v>245</v>
      </c>
      <c r="F74165" t="s">
        <v>24</v>
      </c>
      <c r="G74165" t="s">
        <v>247</v>
      </c>
      <c r="H74165" t="s">
        <v>27</v>
      </c>
      <c r="I74165" t="s">
        <v>43</v>
      </c>
      <c r="J74165" t="s">
        <v>372</v>
      </c>
      <c r="K74165">
        <v>22</v>
      </c>
      <c r="L74165">
        <v>253.44</v>
      </c>
      <c r="M74165">
        <v>417.18000000000006</v>
      </c>
    </row>
    <row r="74166" spans="2:13">
      <c r="B74166" t="s">
        <v>450</v>
      </c>
      <c r="C74166" t="s">
        <v>186</v>
      </c>
      <c r="D74166" t="s">
        <v>244</v>
      </c>
      <c r="E74166" t="s">
        <v>245</v>
      </c>
      <c r="F74166" t="s">
        <v>24</v>
      </c>
      <c r="G74166" t="s">
        <v>247</v>
      </c>
      <c r="H74166" t="s">
        <v>27</v>
      </c>
      <c r="I74166" t="s">
        <v>43</v>
      </c>
      <c r="J74166" t="s">
        <v>372</v>
      </c>
      <c r="K74166">
        <v>5</v>
      </c>
      <c r="L74166">
        <v>57.599999999999994</v>
      </c>
      <c r="M74166">
        <v>96.55</v>
      </c>
    </row>
    <row r="74167" spans="2:13">
      <c r="B74167" t="s">
        <v>450</v>
      </c>
      <c r="C74167" t="s">
        <v>186</v>
      </c>
      <c r="D74167" t="s">
        <v>244</v>
      </c>
      <c r="E74167" t="s">
        <v>245</v>
      </c>
      <c r="F74167" t="s">
        <v>24</v>
      </c>
      <c r="G74167" t="s">
        <v>247</v>
      </c>
      <c r="H74167" t="s">
        <v>27</v>
      </c>
      <c r="I74167" t="s">
        <v>43</v>
      </c>
      <c r="J74167" t="s">
        <v>50</v>
      </c>
      <c r="K74167">
        <v>37</v>
      </c>
      <c r="L74167">
        <v>843.96999999999991</v>
      </c>
      <c r="M74167">
        <v>1340.7800000000004</v>
      </c>
    </row>
    <row r="74168" spans="2:13">
      <c r="B74168" t="s">
        <v>450</v>
      </c>
      <c r="C74168" t="s">
        <v>186</v>
      </c>
      <c r="D74168" t="s">
        <v>244</v>
      </c>
      <c r="E74168" t="s">
        <v>245</v>
      </c>
      <c r="F74168" t="s">
        <v>24</v>
      </c>
      <c r="G74168" t="s">
        <v>247</v>
      </c>
      <c r="H74168" t="s">
        <v>27</v>
      </c>
      <c r="I74168" t="s">
        <v>43</v>
      </c>
      <c r="J74168" t="s">
        <v>44</v>
      </c>
      <c r="K74168">
        <v>2</v>
      </c>
      <c r="L74168">
        <v>39.24</v>
      </c>
      <c r="M74168">
        <v>65.760000000000005</v>
      </c>
    </row>
    <row r="74169" spans="2:13">
      <c r="B74169" t="s">
        <v>450</v>
      </c>
      <c r="C74169" t="s">
        <v>186</v>
      </c>
      <c r="D74169" t="s">
        <v>244</v>
      </c>
      <c r="E74169" t="s">
        <v>245</v>
      </c>
      <c r="F74169" t="s">
        <v>24</v>
      </c>
      <c r="G74169" t="s">
        <v>247</v>
      </c>
      <c r="H74169" t="s">
        <v>27</v>
      </c>
      <c r="I74169" t="s">
        <v>43</v>
      </c>
      <c r="J74169" t="s">
        <v>44</v>
      </c>
      <c r="K74169">
        <v>67</v>
      </c>
      <c r="L74169">
        <v>1314.54</v>
      </c>
      <c r="M74169">
        <v>2108.8871000000008</v>
      </c>
    </row>
    <row r="74170" spans="2:13">
      <c r="B74170" t="s">
        <v>450</v>
      </c>
      <c r="C74170" t="s">
        <v>186</v>
      </c>
      <c r="D74170" t="s">
        <v>244</v>
      </c>
      <c r="E74170" t="s">
        <v>245</v>
      </c>
      <c r="F74170" t="s">
        <v>24</v>
      </c>
      <c r="G74170" t="s">
        <v>248</v>
      </c>
      <c r="H74170" t="s">
        <v>15</v>
      </c>
      <c r="I74170" t="s">
        <v>32</v>
      </c>
      <c r="J74170" t="s">
        <v>33</v>
      </c>
      <c r="K74170">
        <v>16</v>
      </c>
      <c r="L74170">
        <v>152.16</v>
      </c>
      <c r="M74170">
        <v>232.54000000000002</v>
      </c>
    </row>
    <row r="74171" spans="2:13">
      <c r="B74171" t="s">
        <v>450</v>
      </c>
      <c r="C74171" t="s">
        <v>186</v>
      </c>
      <c r="D74171" t="s">
        <v>244</v>
      </c>
      <c r="E74171" t="s">
        <v>245</v>
      </c>
      <c r="F74171" t="s">
        <v>24</v>
      </c>
      <c r="G74171" t="s">
        <v>248</v>
      </c>
      <c r="H74171" t="s">
        <v>15</v>
      </c>
      <c r="I74171" t="s">
        <v>16</v>
      </c>
      <c r="J74171" t="s">
        <v>17</v>
      </c>
      <c r="K74171">
        <v>26</v>
      </c>
      <c r="L74171">
        <v>234.51999999999998</v>
      </c>
      <c r="M74171">
        <v>340.59001000000001</v>
      </c>
    </row>
    <row r="74172" spans="2:13">
      <c r="B74172" t="s">
        <v>450</v>
      </c>
      <c r="C74172" t="s">
        <v>186</v>
      </c>
      <c r="D74172" t="s">
        <v>244</v>
      </c>
      <c r="E74172" t="s">
        <v>245</v>
      </c>
      <c r="F74172" t="s">
        <v>24</v>
      </c>
      <c r="G74172" t="s">
        <v>248</v>
      </c>
      <c r="H74172" t="s">
        <v>15</v>
      </c>
      <c r="I74172" t="s">
        <v>16</v>
      </c>
      <c r="J74172" t="s">
        <v>18</v>
      </c>
      <c r="K74172">
        <v>5</v>
      </c>
      <c r="L74172">
        <v>45.55</v>
      </c>
      <c r="M74172">
        <v>52.408329999999999</v>
      </c>
    </row>
    <row r="74173" spans="2:13">
      <c r="B74173" t="s">
        <v>450</v>
      </c>
      <c r="C74173" t="s">
        <v>186</v>
      </c>
      <c r="D74173" t="s">
        <v>244</v>
      </c>
      <c r="E74173" t="s">
        <v>245</v>
      </c>
      <c r="F74173" t="s">
        <v>24</v>
      </c>
      <c r="G74173" t="s">
        <v>248</v>
      </c>
      <c r="H74173" t="s">
        <v>15</v>
      </c>
      <c r="I74173" t="s">
        <v>16</v>
      </c>
      <c r="J74173" t="s">
        <v>18</v>
      </c>
      <c r="K74173">
        <v>229</v>
      </c>
      <c r="L74173">
        <v>2086.19</v>
      </c>
      <c r="M74173">
        <v>3185.982999999997</v>
      </c>
    </row>
    <row r="74174" spans="2:13">
      <c r="B74174" t="s">
        <v>450</v>
      </c>
      <c r="C74174" t="s">
        <v>186</v>
      </c>
      <c r="D74174" t="s">
        <v>244</v>
      </c>
      <c r="E74174" t="s">
        <v>245</v>
      </c>
      <c r="F74174" t="s">
        <v>24</v>
      </c>
      <c r="G74174" t="s">
        <v>248</v>
      </c>
      <c r="H74174" t="s">
        <v>15</v>
      </c>
      <c r="I74174" t="s">
        <v>16</v>
      </c>
      <c r="J74174" t="s">
        <v>19</v>
      </c>
      <c r="K74174">
        <v>72</v>
      </c>
      <c r="L74174">
        <v>631.43999999999994</v>
      </c>
      <c r="M74174">
        <v>976.01916000000028</v>
      </c>
    </row>
    <row r="74175" spans="2:13">
      <c r="B74175" t="s">
        <v>450</v>
      </c>
      <c r="C74175" t="s">
        <v>186</v>
      </c>
      <c r="D74175" t="s">
        <v>244</v>
      </c>
      <c r="E74175" t="s">
        <v>245</v>
      </c>
      <c r="F74175" t="s">
        <v>24</v>
      </c>
      <c r="G74175" t="s">
        <v>248</v>
      </c>
      <c r="H74175" t="s">
        <v>20</v>
      </c>
      <c r="I74175" t="s">
        <v>34</v>
      </c>
      <c r="J74175" t="s">
        <v>47</v>
      </c>
      <c r="K74175">
        <v>10</v>
      </c>
      <c r="L74175">
        <v>84.1</v>
      </c>
      <c r="M74175">
        <v>124.77082999999999</v>
      </c>
    </row>
    <row r="74176" spans="2:13">
      <c r="B74176" t="s">
        <v>450</v>
      </c>
      <c r="C74176" t="s">
        <v>186</v>
      </c>
      <c r="D74176" t="s">
        <v>244</v>
      </c>
      <c r="E74176" t="s">
        <v>245</v>
      </c>
      <c r="F74176" t="s">
        <v>24</v>
      </c>
      <c r="G74176" t="s">
        <v>248</v>
      </c>
      <c r="H74176" t="s">
        <v>20</v>
      </c>
      <c r="I74176" t="s">
        <v>34</v>
      </c>
      <c r="J74176" t="s">
        <v>48</v>
      </c>
      <c r="K74176">
        <v>2</v>
      </c>
      <c r="L74176">
        <v>19.34</v>
      </c>
      <c r="M74176">
        <v>31.76</v>
      </c>
    </row>
    <row r="74177" spans="2:13">
      <c r="B74177" t="s">
        <v>450</v>
      </c>
      <c r="C74177" t="s">
        <v>186</v>
      </c>
      <c r="D74177" t="s">
        <v>244</v>
      </c>
      <c r="E74177" t="s">
        <v>245</v>
      </c>
      <c r="F74177" t="s">
        <v>24</v>
      </c>
      <c r="G74177" t="s">
        <v>248</v>
      </c>
      <c r="H74177" t="s">
        <v>20</v>
      </c>
      <c r="I74177" t="s">
        <v>34</v>
      </c>
      <c r="J74177" t="s">
        <v>48</v>
      </c>
      <c r="K74177">
        <v>87</v>
      </c>
      <c r="L74177">
        <v>841.29</v>
      </c>
      <c r="M74177">
        <v>1243.90578</v>
      </c>
    </row>
    <row r="74178" spans="2:13">
      <c r="B74178" t="s">
        <v>450</v>
      </c>
      <c r="C74178" t="s">
        <v>186</v>
      </c>
      <c r="D74178" t="s">
        <v>244</v>
      </c>
      <c r="E74178" t="s">
        <v>245</v>
      </c>
      <c r="F74178" t="s">
        <v>24</v>
      </c>
      <c r="G74178" t="s">
        <v>248</v>
      </c>
      <c r="H74178" t="s">
        <v>20</v>
      </c>
      <c r="I74178" t="s">
        <v>34</v>
      </c>
      <c r="J74178" t="s">
        <v>35</v>
      </c>
      <c r="K74178">
        <v>53</v>
      </c>
      <c r="L74178">
        <v>595.72</v>
      </c>
      <c r="M74178">
        <v>834.9466500000002</v>
      </c>
    </row>
    <row r="74179" spans="2:13">
      <c r="B74179" t="s">
        <v>450</v>
      </c>
      <c r="C74179" t="s">
        <v>186</v>
      </c>
      <c r="D74179" t="s">
        <v>244</v>
      </c>
      <c r="E74179" t="s">
        <v>245</v>
      </c>
      <c r="F74179" t="s">
        <v>24</v>
      </c>
      <c r="G74179" t="s">
        <v>248</v>
      </c>
      <c r="H74179" t="s">
        <v>20</v>
      </c>
      <c r="I74179" t="s">
        <v>21</v>
      </c>
      <c r="J74179" t="s">
        <v>36</v>
      </c>
      <c r="K74179">
        <v>9</v>
      </c>
      <c r="L74179">
        <v>64.89</v>
      </c>
      <c r="M74179">
        <v>105.78</v>
      </c>
    </row>
    <row r="74180" spans="2:13">
      <c r="B74180" t="s">
        <v>450</v>
      </c>
      <c r="C74180" t="s">
        <v>186</v>
      </c>
      <c r="D74180" t="s">
        <v>244</v>
      </c>
      <c r="E74180" t="s">
        <v>245</v>
      </c>
      <c r="F74180" t="s">
        <v>24</v>
      </c>
      <c r="G74180" t="s">
        <v>248</v>
      </c>
      <c r="H74180" t="s">
        <v>20</v>
      </c>
      <c r="I74180" t="s">
        <v>21</v>
      </c>
      <c r="J74180" t="s">
        <v>36</v>
      </c>
      <c r="K74180">
        <v>3</v>
      </c>
      <c r="L74180">
        <v>21.63</v>
      </c>
      <c r="M74180">
        <v>35.549999999999997</v>
      </c>
    </row>
    <row r="74181" spans="2:13">
      <c r="B74181" t="s">
        <v>450</v>
      </c>
      <c r="C74181" t="s">
        <v>186</v>
      </c>
      <c r="D74181" t="s">
        <v>244</v>
      </c>
      <c r="E74181" t="s">
        <v>245</v>
      </c>
      <c r="F74181" t="s">
        <v>24</v>
      </c>
      <c r="G74181" t="s">
        <v>248</v>
      </c>
      <c r="H74181" t="s">
        <v>20</v>
      </c>
      <c r="I74181" t="s">
        <v>21</v>
      </c>
      <c r="J74181" t="s">
        <v>49</v>
      </c>
      <c r="K74181">
        <v>7</v>
      </c>
      <c r="L74181">
        <v>51.379999999999995</v>
      </c>
      <c r="M74181">
        <v>87.279999999999987</v>
      </c>
    </row>
    <row r="74182" spans="2:13">
      <c r="B74182" t="s">
        <v>450</v>
      </c>
      <c r="C74182" t="s">
        <v>186</v>
      </c>
      <c r="D74182" t="s">
        <v>244</v>
      </c>
      <c r="E74182" t="s">
        <v>245</v>
      </c>
      <c r="F74182" t="s">
        <v>24</v>
      </c>
      <c r="G74182" t="s">
        <v>248</v>
      </c>
      <c r="H74182" t="s">
        <v>20</v>
      </c>
      <c r="I74182" t="s">
        <v>21</v>
      </c>
      <c r="J74182" t="s">
        <v>49</v>
      </c>
      <c r="K74182">
        <v>1</v>
      </c>
      <c r="L74182">
        <v>7.34</v>
      </c>
      <c r="M74182">
        <v>11.85</v>
      </c>
    </row>
    <row r="74183" spans="2:13">
      <c r="B74183" t="s">
        <v>450</v>
      </c>
      <c r="C74183" t="s">
        <v>186</v>
      </c>
      <c r="D74183" t="s">
        <v>244</v>
      </c>
      <c r="E74183" t="s">
        <v>245</v>
      </c>
      <c r="F74183" t="s">
        <v>24</v>
      </c>
      <c r="G74183" t="s">
        <v>248</v>
      </c>
      <c r="H74183" t="s">
        <v>20</v>
      </c>
      <c r="I74183" t="s">
        <v>21</v>
      </c>
      <c r="J74183" t="s">
        <v>22</v>
      </c>
      <c r="K74183">
        <v>616</v>
      </c>
      <c r="L74183">
        <v>4441.3599999999997</v>
      </c>
      <c r="M74183">
        <v>5888.0220799999997</v>
      </c>
    </row>
    <row r="74184" spans="2:13">
      <c r="B74184" t="s">
        <v>450</v>
      </c>
      <c r="C74184" t="s">
        <v>186</v>
      </c>
      <c r="D74184" t="s">
        <v>244</v>
      </c>
      <c r="E74184" t="s">
        <v>245</v>
      </c>
      <c r="F74184" t="s">
        <v>24</v>
      </c>
      <c r="G74184" t="s">
        <v>248</v>
      </c>
      <c r="H74184" t="s">
        <v>20</v>
      </c>
      <c r="I74184" t="s">
        <v>21</v>
      </c>
      <c r="J74184" t="s">
        <v>22</v>
      </c>
      <c r="K74184">
        <v>30</v>
      </c>
      <c r="L74184">
        <v>216.3</v>
      </c>
      <c r="M74184">
        <v>289.24997999999999</v>
      </c>
    </row>
    <row r="74185" spans="2:13">
      <c r="B74185" t="s">
        <v>450</v>
      </c>
      <c r="C74185" t="s">
        <v>186</v>
      </c>
      <c r="D74185" t="s">
        <v>244</v>
      </c>
      <c r="E74185" t="s">
        <v>245</v>
      </c>
      <c r="F74185" t="s">
        <v>24</v>
      </c>
      <c r="G74185" t="s">
        <v>248</v>
      </c>
      <c r="H74185" t="s">
        <v>20</v>
      </c>
      <c r="I74185" t="s">
        <v>21</v>
      </c>
      <c r="J74185" t="s">
        <v>37</v>
      </c>
      <c r="K74185">
        <v>4</v>
      </c>
      <c r="L74185">
        <v>31.88</v>
      </c>
      <c r="M74185">
        <v>52.9</v>
      </c>
    </row>
    <row r="74186" spans="2:13">
      <c r="B74186" t="s">
        <v>450</v>
      </c>
      <c r="C74186" t="s">
        <v>186</v>
      </c>
      <c r="D74186" t="s">
        <v>244</v>
      </c>
      <c r="E74186" t="s">
        <v>245</v>
      </c>
      <c r="F74186" t="s">
        <v>24</v>
      </c>
      <c r="G74186" t="s">
        <v>248</v>
      </c>
      <c r="H74186" t="s">
        <v>20</v>
      </c>
      <c r="I74186" t="s">
        <v>21</v>
      </c>
      <c r="J74186" t="s">
        <v>37</v>
      </c>
      <c r="K74186">
        <v>153</v>
      </c>
      <c r="L74186">
        <v>1219.4099999999999</v>
      </c>
      <c r="M74186">
        <v>1467.9996499999997</v>
      </c>
    </row>
    <row r="74187" spans="2:13">
      <c r="B74187" t="s">
        <v>450</v>
      </c>
      <c r="C74187" t="s">
        <v>186</v>
      </c>
      <c r="D74187" t="s">
        <v>244</v>
      </c>
      <c r="E74187" t="s">
        <v>245</v>
      </c>
      <c r="F74187" t="s">
        <v>24</v>
      </c>
      <c r="G74187" t="s">
        <v>248</v>
      </c>
      <c r="H74187" t="s">
        <v>20</v>
      </c>
      <c r="I74187" t="s">
        <v>21</v>
      </c>
      <c r="J74187" t="s">
        <v>26</v>
      </c>
      <c r="K74187">
        <v>180</v>
      </c>
      <c r="L74187">
        <v>1670.3999999999999</v>
      </c>
      <c r="M74187">
        <v>2344.4008899999981</v>
      </c>
    </row>
    <row r="74188" spans="2:13">
      <c r="B74188" t="s">
        <v>450</v>
      </c>
      <c r="C74188" t="s">
        <v>186</v>
      </c>
      <c r="D74188" t="s">
        <v>244</v>
      </c>
      <c r="E74188" t="s">
        <v>245</v>
      </c>
      <c r="F74188" t="s">
        <v>24</v>
      </c>
      <c r="G74188" t="s">
        <v>248</v>
      </c>
      <c r="H74188" t="s">
        <v>20</v>
      </c>
      <c r="I74188" t="s">
        <v>21</v>
      </c>
      <c r="J74188" t="s">
        <v>38</v>
      </c>
      <c r="K74188">
        <v>42</v>
      </c>
      <c r="L74188">
        <v>389.76</v>
      </c>
      <c r="M74188">
        <v>594.47748999999999</v>
      </c>
    </row>
    <row r="74189" spans="2:13">
      <c r="B74189" t="s">
        <v>450</v>
      </c>
      <c r="C74189" t="s">
        <v>186</v>
      </c>
      <c r="D74189" t="s">
        <v>244</v>
      </c>
      <c r="E74189" t="s">
        <v>245</v>
      </c>
      <c r="F74189" t="s">
        <v>24</v>
      </c>
      <c r="G74189" t="s">
        <v>248</v>
      </c>
      <c r="H74189" t="s">
        <v>20</v>
      </c>
      <c r="I74189" t="s">
        <v>21</v>
      </c>
      <c r="J74189" t="s">
        <v>23</v>
      </c>
      <c r="K74189">
        <v>116</v>
      </c>
      <c r="L74189">
        <v>1135.6399999999999</v>
      </c>
      <c r="M74189">
        <v>1543.6200500000011</v>
      </c>
    </row>
    <row r="74190" spans="2:13">
      <c r="B74190" t="s">
        <v>450</v>
      </c>
      <c r="C74190" t="s">
        <v>186</v>
      </c>
      <c r="D74190" t="s">
        <v>244</v>
      </c>
      <c r="E74190" t="s">
        <v>245</v>
      </c>
      <c r="F74190" t="s">
        <v>24</v>
      </c>
      <c r="G74190" t="s">
        <v>248</v>
      </c>
      <c r="H74190" t="s">
        <v>20</v>
      </c>
      <c r="I74190" t="s">
        <v>21</v>
      </c>
      <c r="J74190" t="s">
        <v>39</v>
      </c>
      <c r="K74190">
        <v>14</v>
      </c>
      <c r="L74190">
        <v>130.48000000000002</v>
      </c>
      <c r="M74190">
        <v>198.31</v>
      </c>
    </row>
    <row r="74191" spans="2:13">
      <c r="B74191" t="s">
        <v>450</v>
      </c>
      <c r="C74191" t="s">
        <v>186</v>
      </c>
      <c r="D74191" t="s">
        <v>244</v>
      </c>
      <c r="E74191" t="s">
        <v>245</v>
      </c>
      <c r="F74191" t="s">
        <v>24</v>
      </c>
      <c r="G74191" t="s">
        <v>248</v>
      </c>
      <c r="H74191" t="s">
        <v>27</v>
      </c>
      <c r="I74191" t="s">
        <v>40</v>
      </c>
      <c r="J74191" t="s">
        <v>41</v>
      </c>
      <c r="K74191">
        <v>202</v>
      </c>
      <c r="L74191">
        <v>4134.9399999999996</v>
      </c>
      <c r="M74191">
        <v>6701.7099999999973</v>
      </c>
    </row>
    <row r="74192" spans="2:13">
      <c r="B74192" t="s">
        <v>450</v>
      </c>
      <c r="C74192" t="s">
        <v>186</v>
      </c>
      <c r="D74192" t="s">
        <v>244</v>
      </c>
      <c r="E74192" t="s">
        <v>245</v>
      </c>
      <c r="F74192" t="s">
        <v>24</v>
      </c>
      <c r="G74192" t="s">
        <v>248</v>
      </c>
      <c r="H74192" t="s">
        <v>27</v>
      </c>
      <c r="I74192" t="s">
        <v>28</v>
      </c>
      <c r="J74192" t="s">
        <v>29</v>
      </c>
      <c r="K74192">
        <v>11</v>
      </c>
      <c r="L74192">
        <v>113.30000000000001</v>
      </c>
      <c r="M74192">
        <v>189.86</v>
      </c>
    </row>
    <row r="74193" spans="2:13">
      <c r="B74193" t="s">
        <v>450</v>
      </c>
      <c r="C74193" t="s">
        <v>186</v>
      </c>
      <c r="D74193" t="s">
        <v>244</v>
      </c>
      <c r="E74193" t="s">
        <v>245</v>
      </c>
      <c r="F74193" t="s">
        <v>24</v>
      </c>
      <c r="G74193" t="s">
        <v>248</v>
      </c>
      <c r="H74193" t="s">
        <v>27</v>
      </c>
      <c r="I74193" t="s">
        <v>28</v>
      </c>
      <c r="J74193" t="s">
        <v>29</v>
      </c>
      <c r="K74193">
        <v>635</v>
      </c>
      <c r="L74193">
        <v>6540.5</v>
      </c>
      <c r="M74193">
        <v>10616.458330000025</v>
      </c>
    </row>
    <row r="74194" spans="2:13">
      <c r="B74194" t="s">
        <v>450</v>
      </c>
      <c r="C74194" t="s">
        <v>186</v>
      </c>
      <c r="D74194" t="s">
        <v>244</v>
      </c>
      <c r="E74194" t="s">
        <v>245</v>
      </c>
      <c r="F74194" t="s">
        <v>24</v>
      </c>
      <c r="G74194" t="s">
        <v>248</v>
      </c>
      <c r="H74194" t="s">
        <v>27</v>
      </c>
      <c r="I74194" t="s">
        <v>28</v>
      </c>
      <c r="J74194" t="s">
        <v>30</v>
      </c>
      <c r="K74194">
        <v>74</v>
      </c>
      <c r="L74194">
        <v>762.2</v>
      </c>
      <c r="M74194">
        <v>1174.8297800000005</v>
      </c>
    </row>
    <row r="74195" spans="2:13">
      <c r="B74195" t="s">
        <v>450</v>
      </c>
      <c r="C74195" t="s">
        <v>186</v>
      </c>
      <c r="D74195" t="s">
        <v>244</v>
      </c>
      <c r="E74195" t="s">
        <v>245</v>
      </c>
      <c r="F74195" t="s">
        <v>24</v>
      </c>
      <c r="G74195" t="s">
        <v>248</v>
      </c>
      <c r="H74195" t="s">
        <v>27</v>
      </c>
      <c r="I74195" t="s">
        <v>28</v>
      </c>
      <c r="J74195" t="s">
        <v>30</v>
      </c>
      <c r="K74195">
        <v>1152</v>
      </c>
      <c r="L74195">
        <v>11865.6</v>
      </c>
      <c r="M74195">
        <v>18890.545600000038</v>
      </c>
    </row>
    <row r="74196" spans="2:13">
      <c r="B74196" t="s">
        <v>450</v>
      </c>
      <c r="C74196" t="s">
        <v>186</v>
      </c>
      <c r="D74196" t="s">
        <v>244</v>
      </c>
      <c r="E74196" t="s">
        <v>245</v>
      </c>
      <c r="F74196" t="s">
        <v>24</v>
      </c>
      <c r="G74196" t="s">
        <v>248</v>
      </c>
      <c r="H74196" t="s">
        <v>27</v>
      </c>
      <c r="I74196" t="s">
        <v>28</v>
      </c>
      <c r="J74196" t="s">
        <v>42</v>
      </c>
      <c r="K74196">
        <v>39</v>
      </c>
      <c r="L74196">
        <v>517.53</v>
      </c>
      <c r="M74196">
        <v>831.50999999999988</v>
      </c>
    </row>
    <row r="74197" spans="2:13">
      <c r="B74197" t="s">
        <v>450</v>
      </c>
      <c r="C74197" t="s">
        <v>186</v>
      </c>
      <c r="D74197" t="s">
        <v>244</v>
      </c>
      <c r="E74197" t="s">
        <v>245</v>
      </c>
      <c r="F74197" t="s">
        <v>24</v>
      </c>
      <c r="G74197" t="s">
        <v>248</v>
      </c>
      <c r="H74197" t="s">
        <v>27</v>
      </c>
      <c r="I74197" t="s">
        <v>43</v>
      </c>
      <c r="J74197" t="s">
        <v>372</v>
      </c>
      <c r="K74197">
        <v>40</v>
      </c>
      <c r="L74197">
        <v>460.79999999999995</v>
      </c>
      <c r="M74197">
        <v>744.35996000000011</v>
      </c>
    </row>
    <row r="74198" spans="2:13">
      <c r="B74198" t="s">
        <v>450</v>
      </c>
      <c r="C74198" t="s">
        <v>186</v>
      </c>
      <c r="D74198" t="s">
        <v>244</v>
      </c>
      <c r="E74198" t="s">
        <v>245</v>
      </c>
      <c r="F74198" t="s">
        <v>24</v>
      </c>
      <c r="G74198" t="s">
        <v>248</v>
      </c>
      <c r="H74198" t="s">
        <v>27</v>
      </c>
      <c r="I74198" t="s">
        <v>43</v>
      </c>
      <c r="J74198" t="s">
        <v>372</v>
      </c>
      <c r="K74198">
        <v>1</v>
      </c>
      <c r="L74198">
        <v>11.52</v>
      </c>
      <c r="M74198">
        <v>19.309999999999999</v>
      </c>
    </row>
    <row r="74199" spans="2:13">
      <c r="B74199" t="s">
        <v>450</v>
      </c>
      <c r="C74199" t="s">
        <v>186</v>
      </c>
      <c r="D74199" t="s">
        <v>244</v>
      </c>
      <c r="E74199" t="s">
        <v>245</v>
      </c>
      <c r="F74199" t="s">
        <v>24</v>
      </c>
      <c r="G74199" t="s">
        <v>248</v>
      </c>
      <c r="H74199" t="s">
        <v>27</v>
      </c>
      <c r="I74199" t="s">
        <v>43</v>
      </c>
      <c r="J74199" t="s">
        <v>50</v>
      </c>
      <c r="K74199">
        <v>78</v>
      </c>
      <c r="L74199">
        <v>1779.1799999999998</v>
      </c>
      <c r="M74199">
        <v>2776.0499899999991</v>
      </c>
    </row>
    <row r="74200" spans="2:13">
      <c r="B74200" t="s">
        <v>450</v>
      </c>
      <c r="C74200" t="s">
        <v>186</v>
      </c>
      <c r="D74200" t="s">
        <v>244</v>
      </c>
      <c r="E74200" t="s">
        <v>245</v>
      </c>
      <c r="F74200" t="s">
        <v>24</v>
      </c>
      <c r="G74200" t="s">
        <v>248</v>
      </c>
      <c r="H74200" t="s">
        <v>27</v>
      </c>
      <c r="I74200" t="s">
        <v>43</v>
      </c>
      <c r="J74200" t="s">
        <v>50</v>
      </c>
      <c r="K74200">
        <v>2</v>
      </c>
      <c r="L74200">
        <v>45.62</v>
      </c>
      <c r="M74200">
        <v>74.16</v>
      </c>
    </row>
    <row r="74201" spans="2:13">
      <c r="B74201" t="s">
        <v>450</v>
      </c>
      <c r="C74201" t="s">
        <v>186</v>
      </c>
      <c r="D74201" t="s">
        <v>244</v>
      </c>
      <c r="E74201" t="s">
        <v>245</v>
      </c>
      <c r="F74201" t="s">
        <v>24</v>
      </c>
      <c r="G74201" t="s">
        <v>248</v>
      </c>
      <c r="H74201" t="s">
        <v>27</v>
      </c>
      <c r="I74201" t="s">
        <v>43</v>
      </c>
      <c r="J74201" t="s">
        <v>44</v>
      </c>
      <c r="K74201">
        <v>177</v>
      </c>
      <c r="L74201">
        <v>3472.7400000000002</v>
      </c>
      <c r="M74201">
        <v>5470.5199999999986</v>
      </c>
    </row>
    <row r="74202" spans="2:13">
      <c r="B74202" t="s">
        <v>450</v>
      </c>
      <c r="C74202" t="s">
        <v>186</v>
      </c>
      <c r="D74202" t="s">
        <v>244</v>
      </c>
      <c r="E74202" t="s">
        <v>245</v>
      </c>
      <c r="F74202" t="s">
        <v>24</v>
      </c>
      <c r="G74202" t="s">
        <v>433</v>
      </c>
      <c r="H74202" t="s">
        <v>15</v>
      </c>
      <c r="I74202" t="s">
        <v>32</v>
      </c>
      <c r="J74202" t="s">
        <v>33</v>
      </c>
      <c r="K74202">
        <v>3</v>
      </c>
      <c r="L74202">
        <v>28.53</v>
      </c>
      <c r="M74202">
        <v>46.89</v>
      </c>
    </row>
    <row r="74203" spans="2:13">
      <c r="B74203" t="s">
        <v>450</v>
      </c>
      <c r="C74203" t="s">
        <v>186</v>
      </c>
      <c r="D74203" t="s">
        <v>244</v>
      </c>
      <c r="E74203" t="s">
        <v>245</v>
      </c>
      <c r="F74203" t="s">
        <v>24</v>
      </c>
      <c r="G74203" t="s">
        <v>433</v>
      </c>
      <c r="H74203" t="s">
        <v>15</v>
      </c>
      <c r="I74203" t="s">
        <v>16</v>
      </c>
      <c r="J74203" t="s">
        <v>17</v>
      </c>
      <c r="K74203">
        <v>7</v>
      </c>
      <c r="L74203">
        <v>63.14</v>
      </c>
      <c r="M74203">
        <v>90.128330000000005</v>
      </c>
    </row>
    <row r="74204" spans="2:13">
      <c r="B74204" t="s">
        <v>450</v>
      </c>
      <c r="C74204" t="s">
        <v>186</v>
      </c>
      <c r="D74204" t="s">
        <v>244</v>
      </c>
      <c r="E74204" t="s">
        <v>245</v>
      </c>
      <c r="F74204" t="s">
        <v>24</v>
      </c>
      <c r="G74204" t="s">
        <v>433</v>
      </c>
      <c r="H74204" t="s">
        <v>15</v>
      </c>
      <c r="I74204" t="s">
        <v>16</v>
      </c>
      <c r="J74204" t="s">
        <v>18</v>
      </c>
      <c r="K74204">
        <v>19</v>
      </c>
      <c r="L74204">
        <v>173.08999999999997</v>
      </c>
      <c r="M74204">
        <v>200.43332000000004</v>
      </c>
    </row>
    <row r="74205" spans="2:13">
      <c r="B74205" t="s">
        <v>450</v>
      </c>
      <c r="C74205" t="s">
        <v>186</v>
      </c>
      <c r="D74205" t="s">
        <v>244</v>
      </c>
      <c r="E74205" t="s">
        <v>245</v>
      </c>
      <c r="F74205" t="s">
        <v>24</v>
      </c>
      <c r="G74205" t="s">
        <v>433</v>
      </c>
      <c r="H74205" t="s">
        <v>15</v>
      </c>
      <c r="I74205" t="s">
        <v>16</v>
      </c>
      <c r="J74205" t="s">
        <v>18</v>
      </c>
      <c r="K74205">
        <v>35</v>
      </c>
      <c r="L74205">
        <v>318.84999999999997</v>
      </c>
      <c r="M74205">
        <v>383.32998000000021</v>
      </c>
    </row>
    <row r="74206" spans="2:13">
      <c r="B74206" t="s">
        <v>450</v>
      </c>
      <c r="C74206" t="s">
        <v>186</v>
      </c>
      <c r="D74206" t="s">
        <v>244</v>
      </c>
      <c r="E74206" t="s">
        <v>245</v>
      </c>
      <c r="F74206" t="s">
        <v>24</v>
      </c>
      <c r="G74206" t="s">
        <v>433</v>
      </c>
      <c r="H74206" t="s">
        <v>15</v>
      </c>
      <c r="I74206" t="s">
        <v>16</v>
      </c>
      <c r="J74206" t="s">
        <v>19</v>
      </c>
      <c r="K74206">
        <v>7</v>
      </c>
      <c r="L74206">
        <v>61.39</v>
      </c>
      <c r="M74206">
        <v>102.83</v>
      </c>
    </row>
    <row r="74207" spans="2:13">
      <c r="B74207" t="s">
        <v>450</v>
      </c>
      <c r="C74207" t="s">
        <v>186</v>
      </c>
      <c r="D74207" t="s">
        <v>244</v>
      </c>
      <c r="E74207" t="s">
        <v>245</v>
      </c>
      <c r="F74207" t="s">
        <v>24</v>
      </c>
      <c r="G74207" t="s">
        <v>433</v>
      </c>
      <c r="H74207" t="s">
        <v>15</v>
      </c>
      <c r="I74207" t="s">
        <v>16</v>
      </c>
      <c r="J74207" t="s">
        <v>19</v>
      </c>
      <c r="K74207">
        <v>11</v>
      </c>
      <c r="L74207">
        <v>96.47</v>
      </c>
      <c r="M74207">
        <v>115.51499000000003</v>
      </c>
    </row>
    <row r="74208" spans="2:13">
      <c r="B74208" t="s">
        <v>450</v>
      </c>
      <c r="C74208" t="s">
        <v>186</v>
      </c>
      <c r="D74208" t="s">
        <v>244</v>
      </c>
      <c r="E74208" t="s">
        <v>245</v>
      </c>
      <c r="F74208" t="s">
        <v>24</v>
      </c>
      <c r="G74208" t="s">
        <v>433</v>
      </c>
      <c r="H74208" t="s">
        <v>20</v>
      </c>
      <c r="I74208" t="s">
        <v>34</v>
      </c>
      <c r="J74208" t="s">
        <v>48</v>
      </c>
      <c r="K74208">
        <v>12</v>
      </c>
      <c r="L74208">
        <v>116.03999999999999</v>
      </c>
      <c r="M74208">
        <v>159.47665999999998</v>
      </c>
    </row>
    <row r="74209" spans="2:13">
      <c r="B74209" t="s">
        <v>450</v>
      </c>
      <c r="C74209" t="s">
        <v>186</v>
      </c>
      <c r="D74209" t="s">
        <v>244</v>
      </c>
      <c r="E74209" t="s">
        <v>245</v>
      </c>
      <c r="F74209" t="s">
        <v>24</v>
      </c>
      <c r="G74209" t="s">
        <v>433</v>
      </c>
      <c r="H74209" t="s">
        <v>20</v>
      </c>
      <c r="I74209" t="s">
        <v>34</v>
      </c>
      <c r="J74209" t="s">
        <v>48</v>
      </c>
      <c r="K74209">
        <v>2</v>
      </c>
      <c r="L74209">
        <v>19.34</v>
      </c>
      <c r="M74209">
        <v>32.42</v>
      </c>
    </row>
    <row r="74210" spans="2:13">
      <c r="B74210" t="s">
        <v>450</v>
      </c>
      <c r="C74210" t="s">
        <v>186</v>
      </c>
      <c r="D74210" t="s">
        <v>244</v>
      </c>
      <c r="E74210" t="s">
        <v>245</v>
      </c>
      <c r="F74210" t="s">
        <v>24</v>
      </c>
      <c r="G74210" t="s">
        <v>433</v>
      </c>
      <c r="H74210" t="s">
        <v>20</v>
      </c>
      <c r="I74210" t="s">
        <v>34</v>
      </c>
      <c r="J74210" t="s">
        <v>35</v>
      </c>
      <c r="K74210">
        <v>18</v>
      </c>
      <c r="L74210">
        <v>202.32</v>
      </c>
      <c r="M74210">
        <v>261.13332000000003</v>
      </c>
    </row>
    <row r="74211" spans="2:13">
      <c r="B74211" t="s">
        <v>450</v>
      </c>
      <c r="C74211" t="s">
        <v>186</v>
      </c>
      <c r="D74211" t="s">
        <v>244</v>
      </c>
      <c r="E74211" t="s">
        <v>245</v>
      </c>
      <c r="F74211" t="s">
        <v>24</v>
      </c>
      <c r="G74211" t="s">
        <v>433</v>
      </c>
      <c r="H74211" t="s">
        <v>20</v>
      </c>
      <c r="I74211" t="s">
        <v>21</v>
      </c>
      <c r="J74211" t="s">
        <v>36</v>
      </c>
      <c r="K74211">
        <v>5</v>
      </c>
      <c r="L74211">
        <v>36.049999999999997</v>
      </c>
      <c r="M74211">
        <v>47.408329999999999</v>
      </c>
    </row>
    <row r="74212" spans="2:13">
      <c r="B74212" t="s">
        <v>450</v>
      </c>
      <c r="C74212" t="s">
        <v>186</v>
      </c>
      <c r="D74212" t="s">
        <v>244</v>
      </c>
      <c r="E74212" t="s">
        <v>245</v>
      </c>
      <c r="F74212" t="s">
        <v>24</v>
      </c>
      <c r="G74212" t="s">
        <v>433</v>
      </c>
      <c r="H74212" t="s">
        <v>20</v>
      </c>
      <c r="I74212" t="s">
        <v>21</v>
      </c>
      <c r="J74212" t="s">
        <v>22</v>
      </c>
      <c r="K74212">
        <v>37</v>
      </c>
      <c r="L74212">
        <v>266.77</v>
      </c>
      <c r="M74212">
        <v>361.55830999999984</v>
      </c>
    </row>
    <row r="74213" spans="2:13">
      <c r="B74213" t="s">
        <v>450</v>
      </c>
      <c r="C74213" t="s">
        <v>186</v>
      </c>
      <c r="D74213" t="s">
        <v>244</v>
      </c>
      <c r="E74213" t="s">
        <v>245</v>
      </c>
      <c r="F74213" t="s">
        <v>24</v>
      </c>
      <c r="G74213" t="s">
        <v>433</v>
      </c>
      <c r="H74213" t="s">
        <v>20</v>
      </c>
      <c r="I74213" t="s">
        <v>21</v>
      </c>
      <c r="J74213" t="s">
        <v>22</v>
      </c>
      <c r="K74213">
        <v>10</v>
      </c>
      <c r="L74213">
        <v>72.099999999999994</v>
      </c>
      <c r="M74213">
        <v>96.736660000000015</v>
      </c>
    </row>
    <row r="74214" spans="2:13">
      <c r="B74214" t="s">
        <v>450</v>
      </c>
      <c r="C74214" t="s">
        <v>186</v>
      </c>
      <c r="D74214" t="s">
        <v>244</v>
      </c>
      <c r="E74214" t="s">
        <v>245</v>
      </c>
      <c r="F74214" t="s">
        <v>24</v>
      </c>
      <c r="G74214" t="s">
        <v>433</v>
      </c>
      <c r="H74214" t="s">
        <v>20</v>
      </c>
      <c r="I74214" t="s">
        <v>21</v>
      </c>
      <c r="J74214" t="s">
        <v>37</v>
      </c>
      <c r="K74214">
        <v>14</v>
      </c>
      <c r="L74214">
        <v>111.58</v>
      </c>
      <c r="M74214">
        <v>160.33665999999999</v>
      </c>
    </row>
    <row r="74215" spans="2:13">
      <c r="B74215" t="s">
        <v>450</v>
      </c>
      <c r="C74215" t="s">
        <v>186</v>
      </c>
      <c r="D74215" t="s">
        <v>244</v>
      </c>
      <c r="E74215" t="s">
        <v>245</v>
      </c>
      <c r="F74215" t="s">
        <v>24</v>
      </c>
      <c r="G74215" t="s">
        <v>433</v>
      </c>
      <c r="H74215" t="s">
        <v>20</v>
      </c>
      <c r="I74215" t="s">
        <v>21</v>
      </c>
      <c r="J74215" t="s">
        <v>26</v>
      </c>
      <c r="K74215">
        <v>38</v>
      </c>
      <c r="L74215">
        <v>352.64</v>
      </c>
      <c r="M74215">
        <v>493.30998000000022</v>
      </c>
    </row>
    <row r="74216" spans="2:13">
      <c r="B74216" t="s">
        <v>450</v>
      </c>
      <c r="C74216" t="s">
        <v>186</v>
      </c>
      <c r="D74216" t="s">
        <v>244</v>
      </c>
      <c r="E74216" t="s">
        <v>245</v>
      </c>
      <c r="F74216" t="s">
        <v>24</v>
      </c>
      <c r="G74216" t="s">
        <v>433</v>
      </c>
      <c r="H74216" t="s">
        <v>20</v>
      </c>
      <c r="I74216" t="s">
        <v>21</v>
      </c>
      <c r="J74216" t="s">
        <v>26</v>
      </c>
      <c r="K74216">
        <v>1</v>
      </c>
      <c r="L74216">
        <v>9.2799999999999994</v>
      </c>
      <c r="M74216">
        <v>15.55</v>
      </c>
    </row>
    <row r="74217" spans="2:13">
      <c r="B74217" t="s">
        <v>450</v>
      </c>
      <c r="C74217" t="s">
        <v>186</v>
      </c>
      <c r="D74217" t="s">
        <v>244</v>
      </c>
      <c r="E74217" t="s">
        <v>245</v>
      </c>
      <c r="F74217" t="s">
        <v>24</v>
      </c>
      <c r="G74217" t="s">
        <v>433</v>
      </c>
      <c r="H74217" t="s">
        <v>20</v>
      </c>
      <c r="I74217" t="s">
        <v>21</v>
      </c>
      <c r="J74217" t="s">
        <v>38</v>
      </c>
      <c r="K74217">
        <v>5</v>
      </c>
      <c r="L74217">
        <v>46.4</v>
      </c>
      <c r="M74217">
        <v>62.208330000000004</v>
      </c>
    </row>
    <row r="74218" spans="2:13">
      <c r="B74218" t="s">
        <v>450</v>
      </c>
      <c r="C74218" t="s">
        <v>186</v>
      </c>
      <c r="D74218" t="s">
        <v>244</v>
      </c>
      <c r="E74218" t="s">
        <v>245</v>
      </c>
      <c r="F74218" t="s">
        <v>24</v>
      </c>
      <c r="G74218" t="s">
        <v>433</v>
      </c>
      <c r="H74218" t="s">
        <v>20</v>
      </c>
      <c r="I74218" t="s">
        <v>21</v>
      </c>
      <c r="J74218" t="s">
        <v>38</v>
      </c>
      <c r="K74218">
        <v>6</v>
      </c>
      <c r="L74218">
        <v>55.679999999999993</v>
      </c>
      <c r="M74218">
        <v>76.518330000000006</v>
      </c>
    </row>
    <row r="74219" spans="2:13">
      <c r="B74219" t="s">
        <v>450</v>
      </c>
      <c r="C74219" t="s">
        <v>186</v>
      </c>
      <c r="D74219" t="s">
        <v>244</v>
      </c>
      <c r="E74219" t="s">
        <v>245</v>
      </c>
      <c r="F74219" t="s">
        <v>24</v>
      </c>
      <c r="G74219" t="s">
        <v>433</v>
      </c>
      <c r="H74219" t="s">
        <v>20</v>
      </c>
      <c r="I74219" t="s">
        <v>21</v>
      </c>
      <c r="J74219" t="s">
        <v>23</v>
      </c>
      <c r="K74219">
        <v>17</v>
      </c>
      <c r="L74219">
        <v>166.42999999999998</v>
      </c>
      <c r="M74219">
        <v>244.84665999999993</v>
      </c>
    </row>
    <row r="74220" spans="2:13">
      <c r="B74220" t="s">
        <v>450</v>
      </c>
      <c r="C74220" t="s">
        <v>186</v>
      </c>
      <c r="D74220" t="s">
        <v>244</v>
      </c>
      <c r="E74220" t="s">
        <v>245</v>
      </c>
      <c r="F74220" t="s">
        <v>24</v>
      </c>
      <c r="G74220" t="s">
        <v>433</v>
      </c>
      <c r="H74220" t="s">
        <v>27</v>
      </c>
      <c r="I74220" t="s">
        <v>40</v>
      </c>
      <c r="J74220" t="s">
        <v>41</v>
      </c>
      <c r="K74220">
        <v>7</v>
      </c>
      <c r="L74220">
        <v>143.29</v>
      </c>
      <c r="M74220">
        <v>240.30999999999995</v>
      </c>
    </row>
    <row r="74221" spans="2:13">
      <c r="B74221" t="s">
        <v>450</v>
      </c>
      <c r="C74221" t="s">
        <v>186</v>
      </c>
      <c r="D74221" t="s">
        <v>244</v>
      </c>
      <c r="E74221" t="s">
        <v>245</v>
      </c>
      <c r="F74221" t="s">
        <v>24</v>
      </c>
      <c r="G74221" t="s">
        <v>433</v>
      </c>
      <c r="H74221" t="s">
        <v>27</v>
      </c>
      <c r="I74221" t="s">
        <v>40</v>
      </c>
      <c r="J74221" t="s">
        <v>41</v>
      </c>
      <c r="K74221">
        <v>3</v>
      </c>
      <c r="L74221">
        <v>61.41</v>
      </c>
      <c r="M74221">
        <v>102.99</v>
      </c>
    </row>
    <row r="74222" spans="2:13">
      <c r="B74222" t="s">
        <v>450</v>
      </c>
      <c r="C74222" t="s">
        <v>186</v>
      </c>
      <c r="D74222" t="s">
        <v>244</v>
      </c>
      <c r="E74222" t="s">
        <v>245</v>
      </c>
      <c r="F74222" t="s">
        <v>24</v>
      </c>
      <c r="G74222" t="s">
        <v>433</v>
      </c>
      <c r="H74222" t="s">
        <v>27</v>
      </c>
      <c r="I74222" t="s">
        <v>28</v>
      </c>
      <c r="J74222" t="s">
        <v>29</v>
      </c>
      <c r="K74222">
        <v>13</v>
      </c>
      <c r="L74222">
        <v>133.9</v>
      </c>
      <c r="M74222">
        <v>224.38</v>
      </c>
    </row>
    <row r="74223" spans="2:13">
      <c r="B74223" t="s">
        <v>450</v>
      </c>
      <c r="C74223" t="s">
        <v>186</v>
      </c>
      <c r="D74223" t="s">
        <v>244</v>
      </c>
      <c r="E74223" t="s">
        <v>245</v>
      </c>
      <c r="F74223" t="s">
        <v>24</v>
      </c>
      <c r="G74223" t="s">
        <v>433</v>
      </c>
      <c r="H74223" t="s">
        <v>27</v>
      </c>
      <c r="I74223" t="s">
        <v>28</v>
      </c>
      <c r="J74223" t="s">
        <v>29</v>
      </c>
      <c r="K74223">
        <v>33</v>
      </c>
      <c r="L74223">
        <v>339.90000000000003</v>
      </c>
      <c r="M74223">
        <v>567.19665999999995</v>
      </c>
    </row>
    <row r="74224" spans="2:13">
      <c r="B74224" t="s">
        <v>450</v>
      </c>
      <c r="C74224" t="s">
        <v>186</v>
      </c>
      <c r="D74224" t="s">
        <v>244</v>
      </c>
      <c r="E74224" t="s">
        <v>245</v>
      </c>
      <c r="F74224" t="s">
        <v>24</v>
      </c>
      <c r="G74224" t="s">
        <v>433</v>
      </c>
      <c r="H74224" t="s">
        <v>27</v>
      </c>
      <c r="I74224" t="s">
        <v>28</v>
      </c>
      <c r="J74224" t="s">
        <v>30</v>
      </c>
      <c r="K74224">
        <v>195</v>
      </c>
      <c r="L74224">
        <v>2008.5000000000002</v>
      </c>
      <c r="M74224">
        <v>3082.6593999999982</v>
      </c>
    </row>
    <row r="74225" spans="2:13">
      <c r="B74225" t="s">
        <v>450</v>
      </c>
      <c r="C74225" t="s">
        <v>186</v>
      </c>
      <c r="D74225" t="s">
        <v>244</v>
      </c>
      <c r="E74225" t="s">
        <v>245</v>
      </c>
      <c r="F74225" t="s">
        <v>24</v>
      </c>
      <c r="G74225" t="s">
        <v>433</v>
      </c>
      <c r="H74225" t="s">
        <v>27</v>
      </c>
      <c r="I74225" t="s">
        <v>28</v>
      </c>
      <c r="J74225" t="s">
        <v>30</v>
      </c>
      <c r="K74225">
        <v>36</v>
      </c>
      <c r="L74225">
        <v>370.8</v>
      </c>
      <c r="M74225">
        <v>585.67159000000004</v>
      </c>
    </row>
    <row r="74226" spans="2:13">
      <c r="B74226" t="s">
        <v>450</v>
      </c>
      <c r="C74226" t="s">
        <v>186</v>
      </c>
      <c r="D74226" t="s">
        <v>244</v>
      </c>
      <c r="E74226" t="s">
        <v>245</v>
      </c>
      <c r="F74226" t="s">
        <v>24</v>
      </c>
      <c r="G74226" t="s">
        <v>433</v>
      </c>
      <c r="H74226" t="s">
        <v>27</v>
      </c>
      <c r="I74226" t="s">
        <v>43</v>
      </c>
      <c r="J74226" t="s">
        <v>372</v>
      </c>
      <c r="K74226">
        <v>6</v>
      </c>
      <c r="L74226">
        <v>69.12</v>
      </c>
      <c r="M74226">
        <v>115.86</v>
      </c>
    </row>
    <row r="74227" spans="2:13">
      <c r="B74227" t="s">
        <v>450</v>
      </c>
      <c r="C74227" t="s">
        <v>186</v>
      </c>
      <c r="D74227" t="s">
        <v>244</v>
      </c>
      <c r="E74227" t="s">
        <v>245</v>
      </c>
      <c r="F74227" t="s">
        <v>24</v>
      </c>
      <c r="G74227" t="s">
        <v>433</v>
      </c>
      <c r="H74227" t="s">
        <v>27</v>
      </c>
      <c r="I74227" t="s">
        <v>43</v>
      </c>
      <c r="J74227" t="s">
        <v>50</v>
      </c>
      <c r="K74227">
        <v>6</v>
      </c>
      <c r="L74227">
        <v>136.85999999999999</v>
      </c>
      <c r="M74227">
        <v>229.37999999999997</v>
      </c>
    </row>
    <row r="74228" spans="2:13">
      <c r="B74228" t="s">
        <v>450</v>
      </c>
      <c r="C74228" t="s">
        <v>186</v>
      </c>
      <c r="D74228" t="s">
        <v>244</v>
      </c>
      <c r="E74228" t="s">
        <v>245</v>
      </c>
      <c r="F74228" t="s">
        <v>24</v>
      </c>
      <c r="G74228" t="s">
        <v>433</v>
      </c>
      <c r="H74228" t="s">
        <v>27</v>
      </c>
      <c r="I74228" t="s">
        <v>43</v>
      </c>
      <c r="J74228" t="s">
        <v>44</v>
      </c>
      <c r="K74228">
        <v>12</v>
      </c>
      <c r="L74228">
        <v>235.44</v>
      </c>
      <c r="M74228">
        <v>361.68833000000001</v>
      </c>
    </row>
    <row r="74229" spans="2:13">
      <c r="B74229" t="s">
        <v>450</v>
      </c>
      <c r="C74229" t="s">
        <v>186</v>
      </c>
      <c r="D74229" t="s">
        <v>244</v>
      </c>
      <c r="E74229" t="s">
        <v>245</v>
      </c>
      <c r="F74229" t="s">
        <v>72</v>
      </c>
      <c r="G74229" t="s">
        <v>443</v>
      </c>
      <c r="H74229" t="s">
        <v>15</v>
      </c>
      <c r="I74229" t="s">
        <v>16</v>
      </c>
      <c r="J74229" t="s">
        <v>18</v>
      </c>
      <c r="K74229">
        <v>15</v>
      </c>
      <c r="L74229">
        <v>136.64999999999998</v>
      </c>
      <c r="M74229">
        <v>149.18499</v>
      </c>
    </row>
    <row r="74230" spans="2:13">
      <c r="B74230" t="s">
        <v>450</v>
      </c>
      <c r="C74230" t="s">
        <v>186</v>
      </c>
      <c r="D74230" t="s">
        <v>244</v>
      </c>
      <c r="E74230" t="s">
        <v>245</v>
      </c>
      <c r="F74230" t="s">
        <v>72</v>
      </c>
      <c r="G74230" t="s">
        <v>443</v>
      </c>
      <c r="H74230" t="s">
        <v>15</v>
      </c>
      <c r="I74230" t="s">
        <v>16</v>
      </c>
      <c r="J74230" t="s">
        <v>19</v>
      </c>
      <c r="K74230">
        <v>15</v>
      </c>
      <c r="L74230">
        <v>131.54999999999998</v>
      </c>
      <c r="M74230">
        <v>163.94498999999999</v>
      </c>
    </row>
    <row r="74231" spans="2:13">
      <c r="B74231" t="s">
        <v>450</v>
      </c>
      <c r="C74231" t="s">
        <v>186</v>
      </c>
      <c r="D74231" t="s">
        <v>244</v>
      </c>
      <c r="E74231" t="s">
        <v>245</v>
      </c>
      <c r="F74231" t="s">
        <v>72</v>
      </c>
      <c r="G74231" t="s">
        <v>443</v>
      </c>
      <c r="H74231" t="s">
        <v>20</v>
      </c>
      <c r="I74231" t="s">
        <v>34</v>
      </c>
      <c r="J74231" t="s">
        <v>48</v>
      </c>
      <c r="K74231">
        <v>15</v>
      </c>
      <c r="L74231">
        <v>145.05000000000001</v>
      </c>
      <c r="M74231">
        <v>180.86499000000001</v>
      </c>
    </row>
    <row r="74232" spans="2:13">
      <c r="B74232" t="s">
        <v>450</v>
      </c>
      <c r="C74232" t="s">
        <v>186</v>
      </c>
      <c r="D74232" t="s">
        <v>244</v>
      </c>
      <c r="E74232" t="s">
        <v>245</v>
      </c>
      <c r="F74232" t="s">
        <v>72</v>
      </c>
      <c r="G74232" t="s">
        <v>443</v>
      </c>
      <c r="H74232" t="s">
        <v>20</v>
      </c>
      <c r="I74232" t="s">
        <v>21</v>
      </c>
      <c r="J74232" t="s">
        <v>22</v>
      </c>
      <c r="K74232">
        <v>30</v>
      </c>
      <c r="L74232">
        <v>216.3</v>
      </c>
      <c r="M74232">
        <v>269.80998</v>
      </c>
    </row>
    <row r="74233" spans="2:13">
      <c r="B74233" t="s">
        <v>450</v>
      </c>
      <c r="C74233" t="s">
        <v>186</v>
      </c>
      <c r="D74233" t="s">
        <v>244</v>
      </c>
      <c r="E74233" t="s">
        <v>245</v>
      </c>
      <c r="F74233" t="s">
        <v>72</v>
      </c>
      <c r="G74233" t="s">
        <v>443</v>
      </c>
      <c r="H74233" t="s">
        <v>20</v>
      </c>
      <c r="I74233" t="s">
        <v>21</v>
      </c>
      <c r="J74233" t="s">
        <v>37</v>
      </c>
      <c r="K74233">
        <v>15</v>
      </c>
      <c r="L74233">
        <v>119.55</v>
      </c>
      <c r="M74233">
        <v>149.18499</v>
      </c>
    </row>
    <row r="74234" spans="2:13">
      <c r="B74234" t="s">
        <v>450</v>
      </c>
      <c r="C74234" t="s">
        <v>186</v>
      </c>
      <c r="D74234" t="s">
        <v>244</v>
      </c>
      <c r="E74234" t="s">
        <v>245</v>
      </c>
      <c r="F74234" t="s">
        <v>72</v>
      </c>
      <c r="G74234" t="s">
        <v>443</v>
      </c>
      <c r="H74234" t="s">
        <v>20</v>
      </c>
      <c r="I74234" t="s">
        <v>21</v>
      </c>
      <c r="J74234" t="s">
        <v>26</v>
      </c>
      <c r="K74234">
        <v>15</v>
      </c>
      <c r="L74234">
        <v>139.19999999999999</v>
      </c>
      <c r="M74234">
        <v>173.54499000000001</v>
      </c>
    </row>
    <row r="74235" spans="2:13">
      <c r="B74235" t="s">
        <v>450</v>
      </c>
      <c r="C74235" t="s">
        <v>186</v>
      </c>
      <c r="D74235" t="s">
        <v>244</v>
      </c>
      <c r="E74235" t="s">
        <v>245</v>
      </c>
      <c r="F74235" t="s">
        <v>72</v>
      </c>
      <c r="G74235" t="s">
        <v>443</v>
      </c>
      <c r="H74235" t="s">
        <v>20</v>
      </c>
      <c r="I74235" t="s">
        <v>21</v>
      </c>
      <c r="J74235" t="s">
        <v>23</v>
      </c>
      <c r="K74235">
        <v>15</v>
      </c>
      <c r="L74235">
        <v>146.85</v>
      </c>
      <c r="M74235">
        <v>183.14499000000001</v>
      </c>
    </row>
    <row r="74236" spans="2:13">
      <c r="B74236" t="s">
        <v>450</v>
      </c>
      <c r="C74236" t="s">
        <v>186</v>
      </c>
      <c r="D74236" t="s">
        <v>244</v>
      </c>
      <c r="E74236" t="s">
        <v>245</v>
      </c>
      <c r="F74236" t="s">
        <v>72</v>
      </c>
      <c r="G74236" t="s">
        <v>443</v>
      </c>
      <c r="H74236" t="s">
        <v>20</v>
      </c>
      <c r="I74236" t="s">
        <v>21</v>
      </c>
      <c r="J74236" t="s">
        <v>39</v>
      </c>
      <c r="K74236">
        <v>15</v>
      </c>
      <c r="L74236">
        <v>139.80000000000001</v>
      </c>
      <c r="M74236">
        <v>174.26499000000001</v>
      </c>
    </row>
    <row r="74237" spans="2:13">
      <c r="B74237" t="s">
        <v>450</v>
      </c>
      <c r="C74237" t="s">
        <v>186</v>
      </c>
      <c r="D74237" t="s">
        <v>244</v>
      </c>
      <c r="E74237" t="s">
        <v>245</v>
      </c>
      <c r="F74237" t="s">
        <v>56</v>
      </c>
      <c r="G74237" t="s">
        <v>249</v>
      </c>
      <c r="H74237" t="s">
        <v>15</v>
      </c>
      <c r="I74237" t="s">
        <v>16</v>
      </c>
      <c r="J74237" t="s">
        <v>17</v>
      </c>
      <c r="K74237">
        <v>5</v>
      </c>
      <c r="L74237">
        <v>45.099999999999994</v>
      </c>
      <c r="M74237">
        <v>60.480829999999997</v>
      </c>
    </row>
    <row r="74238" spans="2:13">
      <c r="B74238" t="s">
        <v>450</v>
      </c>
      <c r="C74238" t="s">
        <v>186</v>
      </c>
      <c r="D74238" t="s">
        <v>244</v>
      </c>
      <c r="E74238" t="s">
        <v>245</v>
      </c>
      <c r="F74238" t="s">
        <v>56</v>
      </c>
      <c r="G74238" t="s">
        <v>249</v>
      </c>
      <c r="H74238" t="s">
        <v>15</v>
      </c>
      <c r="I74238" t="s">
        <v>16</v>
      </c>
      <c r="J74238" t="s">
        <v>18</v>
      </c>
      <c r="K74238">
        <v>3</v>
      </c>
      <c r="L74238">
        <v>27.33</v>
      </c>
      <c r="M74238">
        <v>40.08</v>
      </c>
    </row>
    <row r="74239" spans="2:13">
      <c r="B74239" t="s">
        <v>450</v>
      </c>
      <c r="C74239" t="s">
        <v>186</v>
      </c>
      <c r="D74239" t="s">
        <v>244</v>
      </c>
      <c r="E74239" t="s">
        <v>245</v>
      </c>
      <c r="F74239" t="s">
        <v>56</v>
      </c>
      <c r="G74239" t="s">
        <v>249</v>
      </c>
      <c r="H74239" t="s">
        <v>20</v>
      </c>
      <c r="I74239" t="s">
        <v>34</v>
      </c>
      <c r="J74239" t="s">
        <v>48</v>
      </c>
      <c r="K74239">
        <v>4</v>
      </c>
      <c r="L74239">
        <v>38.68</v>
      </c>
      <c r="M74239">
        <v>59</v>
      </c>
    </row>
    <row r="74240" spans="2:13">
      <c r="B74240" t="s">
        <v>450</v>
      </c>
      <c r="C74240" t="s">
        <v>186</v>
      </c>
      <c r="D74240" t="s">
        <v>244</v>
      </c>
      <c r="E74240" t="s">
        <v>245</v>
      </c>
      <c r="F74240" t="s">
        <v>56</v>
      </c>
      <c r="G74240" t="s">
        <v>249</v>
      </c>
      <c r="H74240" t="s">
        <v>20</v>
      </c>
      <c r="I74240" t="s">
        <v>34</v>
      </c>
      <c r="J74240" t="s">
        <v>35</v>
      </c>
      <c r="K74240">
        <v>1</v>
      </c>
      <c r="L74240">
        <v>11.24</v>
      </c>
      <c r="M74240">
        <v>18.829999999999998</v>
      </c>
    </row>
    <row r="74241" spans="2:13">
      <c r="B74241" t="s">
        <v>450</v>
      </c>
      <c r="C74241" t="s">
        <v>186</v>
      </c>
      <c r="D74241" t="s">
        <v>244</v>
      </c>
      <c r="E74241" t="s">
        <v>245</v>
      </c>
      <c r="F74241" t="s">
        <v>56</v>
      </c>
      <c r="G74241" t="s">
        <v>249</v>
      </c>
      <c r="H74241" t="s">
        <v>20</v>
      </c>
      <c r="I74241" t="s">
        <v>21</v>
      </c>
      <c r="J74241" t="s">
        <v>22</v>
      </c>
      <c r="K74241">
        <v>10</v>
      </c>
      <c r="L74241">
        <v>72.099999999999994</v>
      </c>
      <c r="M74241">
        <v>114.38</v>
      </c>
    </row>
    <row r="74242" spans="2:13">
      <c r="B74242" t="s">
        <v>450</v>
      </c>
      <c r="C74242" t="s">
        <v>186</v>
      </c>
      <c r="D74242" t="s">
        <v>244</v>
      </c>
      <c r="E74242" t="s">
        <v>245</v>
      </c>
      <c r="F74242" t="s">
        <v>56</v>
      </c>
      <c r="G74242" t="s">
        <v>249</v>
      </c>
      <c r="H74242" t="s">
        <v>20</v>
      </c>
      <c r="I74242" t="s">
        <v>21</v>
      </c>
      <c r="J74242" t="s">
        <v>37</v>
      </c>
      <c r="K74242">
        <v>9</v>
      </c>
      <c r="L74242">
        <v>71.73</v>
      </c>
      <c r="M74242">
        <v>102.08082999999999</v>
      </c>
    </row>
    <row r="74243" spans="2:13">
      <c r="B74243" t="s">
        <v>450</v>
      </c>
      <c r="C74243" t="s">
        <v>186</v>
      </c>
      <c r="D74243" t="s">
        <v>244</v>
      </c>
      <c r="E74243" t="s">
        <v>245</v>
      </c>
      <c r="F74243" t="s">
        <v>56</v>
      </c>
      <c r="G74243" t="s">
        <v>249</v>
      </c>
      <c r="H74243" t="s">
        <v>20</v>
      </c>
      <c r="I74243" t="s">
        <v>21</v>
      </c>
      <c r="J74243" t="s">
        <v>26</v>
      </c>
      <c r="K74243">
        <v>7</v>
      </c>
      <c r="L74243">
        <v>64.959999999999994</v>
      </c>
      <c r="M74243">
        <v>90.500829999999993</v>
      </c>
    </row>
    <row r="74244" spans="2:13">
      <c r="B74244" t="s">
        <v>450</v>
      </c>
      <c r="C74244" t="s">
        <v>186</v>
      </c>
      <c r="D74244" t="s">
        <v>244</v>
      </c>
      <c r="E74244" t="s">
        <v>245</v>
      </c>
      <c r="F74244" t="s">
        <v>56</v>
      </c>
      <c r="G74244" t="s">
        <v>249</v>
      </c>
      <c r="H74244" t="s">
        <v>20</v>
      </c>
      <c r="I74244" t="s">
        <v>21</v>
      </c>
      <c r="J74244" t="s">
        <v>38</v>
      </c>
      <c r="K74244">
        <v>2</v>
      </c>
      <c r="L74244">
        <v>18.559999999999999</v>
      </c>
      <c r="M74244">
        <v>28.3</v>
      </c>
    </row>
    <row r="74245" spans="2:13">
      <c r="B74245" t="s">
        <v>450</v>
      </c>
      <c r="C74245" t="s">
        <v>186</v>
      </c>
      <c r="D74245" t="s">
        <v>244</v>
      </c>
      <c r="E74245" t="s">
        <v>245</v>
      </c>
      <c r="F74245" t="s">
        <v>56</v>
      </c>
      <c r="G74245" t="s">
        <v>249</v>
      </c>
      <c r="H74245" t="s">
        <v>27</v>
      </c>
      <c r="I74245" t="s">
        <v>40</v>
      </c>
      <c r="J74245" t="s">
        <v>41</v>
      </c>
      <c r="K74245">
        <v>8</v>
      </c>
      <c r="L74245">
        <v>163.76</v>
      </c>
      <c r="M74245">
        <v>268.45000000000005</v>
      </c>
    </row>
    <row r="74246" spans="2:13">
      <c r="B74246" t="s">
        <v>450</v>
      </c>
      <c r="C74246" t="s">
        <v>186</v>
      </c>
      <c r="D74246" t="s">
        <v>244</v>
      </c>
      <c r="E74246" t="s">
        <v>245</v>
      </c>
      <c r="F74246" t="s">
        <v>56</v>
      </c>
      <c r="G74246" t="s">
        <v>249</v>
      </c>
      <c r="H74246" t="s">
        <v>27</v>
      </c>
      <c r="I74246" t="s">
        <v>28</v>
      </c>
      <c r="J74246" t="s">
        <v>29</v>
      </c>
      <c r="K74246">
        <v>805</v>
      </c>
      <c r="L74246">
        <v>8291.5</v>
      </c>
      <c r="M74246">
        <v>12650.519999999993</v>
      </c>
    </row>
    <row r="74247" spans="2:13">
      <c r="B74247" t="s">
        <v>450</v>
      </c>
      <c r="C74247" t="s">
        <v>186</v>
      </c>
      <c r="D74247" t="s">
        <v>244</v>
      </c>
      <c r="E74247" t="s">
        <v>245</v>
      </c>
      <c r="F74247" t="s">
        <v>56</v>
      </c>
      <c r="G74247" t="s">
        <v>249</v>
      </c>
      <c r="H74247" t="s">
        <v>27</v>
      </c>
      <c r="I74247" t="s">
        <v>28</v>
      </c>
      <c r="J74247" t="s">
        <v>30</v>
      </c>
      <c r="K74247">
        <v>1685</v>
      </c>
      <c r="L74247">
        <v>17355.5</v>
      </c>
      <c r="M74247">
        <v>26480.309999999987</v>
      </c>
    </row>
    <row r="74248" spans="2:13">
      <c r="B74248" t="s">
        <v>450</v>
      </c>
      <c r="C74248" t="s">
        <v>186</v>
      </c>
      <c r="D74248" t="s">
        <v>244</v>
      </c>
      <c r="E74248" t="s">
        <v>245</v>
      </c>
      <c r="F74248" t="s">
        <v>56</v>
      </c>
      <c r="G74248" t="s">
        <v>249</v>
      </c>
      <c r="H74248" t="s">
        <v>27</v>
      </c>
      <c r="I74248" t="s">
        <v>43</v>
      </c>
      <c r="J74248" t="s">
        <v>44</v>
      </c>
      <c r="K74248">
        <v>9</v>
      </c>
      <c r="L74248">
        <v>176.58</v>
      </c>
      <c r="M74248">
        <v>294.60000000000002</v>
      </c>
    </row>
    <row r="74249" spans="2:13">
      <c r="B74249" t="s">
        <v>450</v>
      </c>
      <c r="C74249" t="s">
        <v>186</v>
      </c>
      <c r="D74249" t="s">
        <v>244</v>
      </c>
      <c r="E74249" t="s">
        <v>245</v>
      </c>
      <c r="F74249" t="s">
        <v>56</v>
      </c>
      <c r="G74249" t="s">
        <v>251</v>
      </c>
      <c r="H74249" t="s">
        <v>15</v>
      </c>
      <c r="I74249" t="s">
        <v>32</v>
      </c>
      <c r="J74249" t="s">
        <v>33</v>
      </c>
      <c r="K74249">
        <v>8</v>
      </c>
      <c r="L74249">
        <v>76.08</v>
      </c>
      <c r="M74249">
        <v>110.37832999999999</v>
      </c>
    </row>
    <row r="74250" spans="2:13">
      <c r="B74250" t="s">
        <v>450</v>
      </c>
      <c r="C74250" t="s">
        <v>186</v>
      </c>
      <c r="D74250" t="s">
        <v>244</v>
      </c>
      <c r="E74250" t="s">
        <v>245</v>
      </c>
      <c r="F74250" t="s">
        <v>56</v>
      </c>
      <c r="G74250" t="s">
        <v>251</v>
      </c>
      <c r="H74250" t="s">
        <v>15</v>
      </c>
      <c r="I74250" t="s">
        <v>32</v>
      </c>
      <c r="J74250" t="s">
        <v>33</v>
      </c>
      <c r="K74250">
        <v>76</v>
      </c>
      <c r="L74250">
        <v>722.76</v>
      </c>
      <c r="M74250">
        <v>1014.7849599999998</v>
      </c>
    </row>
    <row r="74251" spans="2:13">
      <c r="B74251" t="s">
        <v>450</v>
      </c>
      <c r="C74251" t="s">
        <v>186</v>
      </c>
      <c r="D74251" t="s">
        <v>244</v>
      </c>
      <c r="E74251" t="s">
        <v>245</v>
      </c>
      <c r="F74251" t="s">
        <v>56</v>
      </c>
      <c r="G74251" t="s">
        <v>251</v>
      </c>
      <c r="H74251" t="s">
        <v>15</v>
      </c>
      <c r="I74251" t="s">
        <v>16</v>
      </c>
      <c r="J74251" t="s">
        <v>17</v>
      </c>
      <c r="K74251">
        <v>13</v>
      </c>
      <c r="L74251">
        <v>117.25999999999999</v>
      </c>
      <c r="M74251">
        <v>178.01000999999999</v>
      </c>
    </row>
    <row r="74252" spans="2:13">
      <c r="B74252" t="s">
        <v>450</v>
      </c>
      <c r="C74252" t="s">
        <v>186</v>
      </c>
      <c r="D74252" t="s">
        <v>244</v>
      </c>
      <c r="E74252" t="s">
        <v>245</v>
      </c>
      <c r="F74252" t="s">
        <v>56</v>
      </c>
      <c r="G74252" t="s">
        <v>251</v>
      </c>
      <c r="H74252" t="s">
        <v>15</v>
      </c>
      <c r="I74252" t="s">
        <v>16</v>
      </c>
      <c r="J74252" t="s">
        <v>18</v>
      </c>
      <c r="K74252">
        <v>24</v>
      </c>
      <c r="L74252">
        <v>218.64</v>
      </c>
      <c r="M74252">
        <v>277.7249900000001</v>
      </c>
    </row>
    <row r="74253" spans="2:13">
      <c r="B74253" t="s">
        <v>450</v>
      </c>
      <c r="C74253" t="s">
        <v>186</v>
      </c>
      <c r="D74253" t="s">
        <v>244</v>
      </c>
      <c r="E74253" t="s">
        <v>245</v>
      </c>
      <c r="F74253" t="s">
        <v>56</v>
      </c>
      <c r="G74253" t="s">
        <v>251</v>
      </c>
      <c r="H74253" t="s">
        <v>15</v>
      </c>
      <c r="I74253" t="s">
        <v>16</v>
      </c>
      <c r="J74253" t="s">
        <v>18</v>
      </c>
      <c r="K74253">
        <v>1653</v>
      </c>
      <c r="L74253">
        <v>15058.83</v>
      </c>
      <c r="M74253">
        <v>20159.976539999981</v>
      </c>
    </row>
    <row r="74254" spans="2:13">
      <c r="B74254" t="s">
        <v>450</v>
      </c>
      <c r="C74254" t="s">
        <v>186</v>
      </c>
      <c r="D74254" t="s">
        <v>244</v>
      </c>
      <c r="E74254" t="s">
        <v>245</v>
      </c>
      <c r="F74254" t="s">
        <v>56</v>
      </c>
      <c r="G74254" t="s">
        <v>251</v>
      </c>
      <c r="H74254" t="s">
        <v>15</v>
      </c>
      <c r="I74254" t="s">
        <v>16</v>
      </c>
      <c r="J74254" t="s">
        <v>19</v>
      </c>
      <c r="K74254">
        <v>202</v>
      </c>
      <c r="L74254">
        <v>1771.54</v>
      </c>
      <c r="M74254">
        <v>2353.7465499999998</v>
      </c>
    </row>
    <row r="74255" spans="2:13">
      <c r="B74255" t="s">
        <v>450</v>
      </c>
      <c r="C74255" t="s">
        <v>186</v>
      </c>
      <c r="D74255" t="s">
        <v>244</v>
      </c>
      <c r="E74255" t="s">
        <v>245</v>
      </c>
      <c r="F74255" t="s">
        <v>56</v>
      </c>
      <c r="G74255" t="s">
        <v>251</v>
      </c>
      <c r="H74255" t="s">
        <v>15</v>
      </c>
      <c r="I74255" t="s">
        <v>16</v>
      </c>
      <c r="J74255" t="s">
        <v>19</v>
      </c>
      <c r="K74255">
        <v>15</v>
      </c>
      <c r="L74255">
        <v>131.54999999999998</v>
      </c>
      <c r="M74255">
        <v>173.98499000000004</v>
      </c>
    </row>
    <row r="74256" spans="2:13">
      <c r="B74256" t="s">
        <v>450</v>
      </c>
      <c r="C74256" t="s">
        <v>186</v>
      </c>
      <c r="D74256" t="s">
        <v>244</v>
      </c>
      <c r="E74256" t="s">
        <v>245</v>
      </c>
      <c r="F74256" t="s">
        <v>56</v>
      </c>
      <c r="G74256" t="s">
        <v>251</v>
      </c>
      <c r="H74256" t="s">
        <v>20</v>
      </c>
      <c r="I74256" t="s">
        <v>34</v>
      </c>
      <c r="J74256" t="s">
        <v>47</v>
      </c>
      <c r="K74256">
        <v>4</v>
      </c>
      <c r="L74256">
        <v>33.64</v>
      </c>
      <c r="M74256">
        <v>56.4</v>
      </c>
    </row>
    <row r="74257" spans="2:13">
      <c r="B74257" t="s">
        <v>450</v>
      </c>
      <c r="C74257" t="s">
        <v>186</v>
      </c>
      <c r="D74257" t="s">
        <v>244</v>
      </c>
      <c r="E74257" t="s">
        <v>245</v>
      </c>
      <c r="F74257" t="s">
        <v>56</v>
      </c>
      <c r="G74257" t="s">
        <v>251</v>
      </c>
      <c r="H74257" t="s">
        <v>20</v>
      </c>
      <c r="I74257" t="s">
        <v>34</v>
      </c>
      <c r="J74257" t="s">
        <v>47</v>
      </c>
      <c r="K74257">
        <v>52</v>
      </c>
      <c r="L74257">
        <v>437.32</v>
      </c>
      <c r="M74257">
        <v>576.71830000000023</v>
      </c>
    </row>
    <row r="74258" spans="2:13">
      <c r="B74258" t="s">
        <v>450</v>
      </c>
      <c r="C74258" t="s">
        <v>186</v>
      </c>
      <c r="D74258" t="s">
        <v>244</v>
      </c>
      <c r="E74258" t="s">
        <v>245</v>
      </c>
      <c r="F74258" t="s">
        <v>56</v>
      </c>
      <c r="G74258" t="s">
        <v>251</v>
      </c>
      <c r="H74258" t="s">
        <v>20</v>
      </c>
      <c r="I74258" t="s">
        <v>34</v>
      </c>
      <c r="J74258" t="s">
        <v>48</v>
      </c>
      <c r="K74258">
        <v>308</v>
      </c>
      <c r="L74258">
        <v>2978.36</v>
      </c>
      <c r="M74258">
        <v>4308.1512300000013</v>
      </c>
    </row>
    <row r="74259" spans="2:13">
      <c r="B74259" t="s">
        <v>450</v>
      </c>
      <c r="C74259" t="s">
        <v>186</v>
      </c>
      <c r="D74259" t="s">
        <v>244</v>
      </c>
      <c r="E74259" t="s">
        <v>245</v>
      </c>
      <c r="F74259" t="s">
        <v>56</v>
      </c>
      <c r="G74259" t="s">
        <v>251</v>
      </c>
      <c r="H74259" t="s">
        <v>20</v>
      </c>
      <c r="I74259" t="s">
        <v>34</v>
      </c>
      <c r="J74259" t="s">
        <v>48</v>
      </c>
      <c r="K74259">
        <v>8</v>
      </c>
      <c r="L74259">
        <v>77.36</v>
      </c>
      <c r="M74259">
        <v>128.36000000000001</v>
      </c>
    </row>
    <row r="74260" spans="2:13">
      <c r="B74260" t="s">
        <v>450</v>
      </c>
      <c r="C74260" t="s">
        <v>186</v>
      </c>
      <c r="D74260" t="s">
        <v>244</v>
      </c>
      <c r="E74260" t="s">
        <v>245</v>
      </c>
      <c r="F74260" t="s">
        <v>56</v>
      </c>
      <c r="G74260" t="s">
        <v>251</v>
      </c>
      <c r="H74260" t="s">
        <v>20</v>
      </c>
      <c r="I74260" t="s">
        <v>34</v>
      </c>
      <c r="J74260" t="s">
        <v>35</v>
      </c>
      <c r="K74260">
        <v>4</v>
      </c>
      <c r="L74260">
        <v>44.96</v>
      </c>
      <c r="M74260">
        <v>75.349999999999994</v>
      </c>
    </row>
    <row r="74261" spans="2:13">
      <c r="B74261" t="s">
        <v>450</v>
      </c>
      <c r="C74261" t="s">
        <v>186</v>
      </c>
      <c r="D74261" t="s">
        <v>244</v>
      </c>
      <c r="E74261" t="s">
        <v>245</v>
      </c>
      <c r="F74261" t="s">
        <v>56</v>
      </c>
      <c r="G74261" t="s">
        <v>251</v>
      </c>
      <c r="H74261" t="s">
        <v>20</v>
      </c>
      <c r="I74261" t="s">
        <v>34</v>
      </c>
      <c r="J74261" t="s">
        <v>35</v>
      </c>
      <c r="K74261">
        <v>59</v>
      </c>
      <c r="L74261">
        <v>663.16</v>
      </c>
      <c r="M74261">
        <v>902.32913000000008</v>
      </c>
    </row>
    <row r="74262" spans="2:13">
      <c r="B74262" t="s">
        <v>450</v>
      </c>
      <c r="C74262" t="s">
        <v>186</v>
      </c>
      <c r="D74262" t="s">
        <v>244</v>
      </c>
      <c r="E74262" t="s">
        <v>245</v>
      </c>
      <c r="F74262" t="s">
        <v>56</v>
      </c>
      <c r="G74262" t="s">
        <v>251</v>
      </c>
      <c r="H74262" t="s">
        <v>20</v>
      </c>
      <c r="I74262" t="s">
        <v>21</v>
      </c>
      <c r="J74262" t="s">
        <v>36</v>
      </c>
      <c r="K74262">
        <v>92</v>
      </c>
      <c r="L74262">
        <v>663.32</v>
      </c>
      <c r="M74262">
        <v>890.21993999999995</v>
      </c>
    </row>
    <row r="74263" spans="2:13">
      <c r="B74263" t="s">
        <v>450</v>
      </c>
      <c r="C74263" t="s">
        <v>186</v>
      </c>
      <c r="D74263" t="s">
        <v>244</v>
      </c>
      <c r="E74263" t="s">
        <v>245</v>
      </c>
      <c r="F74263" t="s">
        <v>56</v>
      </c>
      <c r="G74263" t="s">
        <v>251</v>
      </c>
      <c r="H74263" t="s">
        <v>20</v>
      </c>
      <c r="I74263" t="s">
        <v>21</v>
      </c>
      <c r="J74263" t="s">
        <v>22</v>
      </c>
      <c r="K74263">
        <v>1295</v>
      </c>
      <c r="L74263">
        <v>9336.9500000000007</v>
      </c>
      <c r="M74263">
        <v>13076.277230000014</v>
      </c>
    </row>
    <row r="74264" spans="2:13">
      <c r="B74264" t="s">
        <v>450</v>
      </c>
      <c r="C74264" t="s">
        <v>186</v>
      </c>
      <c r="D74264" t="s">
        <v>244</v>
      </c>
      <c r="E74264" t="s">
        <v>245</v>
      </c>
      <c r="F74264" t="s">
        <v>56</v>
      </c>
      <c r="G74264" t="s">
        <v>251</v>
      </c>
      <c r="H74264" t="s">
        <v>20</v>
      </c>
      <c r="I74264" t="s">
        <v>21</v>
      </c>
      <c r="J74264" t="s">
        <v>22</v>
      </c>
      <c r="K74264">
        <v>139</v>
      </c>
      <c r="L74264">
        <v>1002.1899999999999</v>
      </c>
      <c r="M74264">
        <v>1380.7099199999998</v>
      </c>
    </row>
    <row r="74265" spans="2:13">
      <c r="B74265" t="s">
        <v>450</v>
      </c>
      <c r="C74265" t="s">
        <v>186</v>
      </c>
      <c r="D74265" t="s">
        <v>244</v>
      </c>
      <c r="E74265" t="s">
        <v>245</v>
      </c>
      <c r="F74265" t="s">
        <v>56</v>
      </c>
      <c r="G74265" t="s">
        <v>251</v>
      </c>
      <c r="H74265" t="s">
        <v>20</v>
      </c>
      <c r="I74265" t="s">
        <v>21</v>
      </c>
      <c r="J74265" t="s">
        <v>37</v>
      </c>
      <c r="K74265">
        <v>346</v>
      </c>
      <c r="L74265">
        <v>2757.62</v>
      </c>
      <c r="M74265">
        <v>4019.3827600000013</v>
      </c>
    </row>
    <row r="74266" spans="2:13">
      <c r="B74266" t="s">
        <v>450</v>
      </c>
      <c r="C74266" t="s">
        <v>186</v>
      </c>
      <c r="D74266" t="s">
        <v>244</v>
      </c>
      <c r="E74266" t="s">
        <v>245</v>
      </c>
      <c r="F74266" t="s">
        <v>56</v>
      </c>
      <c r="G74266" t="s">
        <v>251</v>
      </c>
      <c r="H74266" t="s">
        <v>20</v>
      </c>
      <c r="I74266" t="s">
        <v>21</v>
      </c>
      <c r="J74266" t="s">
        <v>37</v>
      </c>
      <c r="K74266">
        <v>32</v>
      </c>
      <c r="L74266">
        <v>255.04</v>
      </c>
      <c r="M74266">
        <v>345.78998000000013</v>
      </c>
    </row>
    <row r="74267" spans="2:13">
      <c r="B74267" t="s">
        <v>450</v>
      </c>
      <c r="C74267" t="s">
        <v>186</v>
      </c>
      <c r="D74267" t="s">
        <v>244</v>
      </c>
      <c r="E74267" t="s">
        <v>245</v>
      </c>
      <c r="F74267" t="s">
        <v>56</v>
      </c>
      <c r="G74267" t="s">
        <v>251</v>
      </c>
      <c r="H74267" t="s">
        <v>20</v>
      </c>
      <c r="I74267" t="s">
        <v>21</v>
      </c>
      <c r="J74267" t="s">
        <v>26</v>
      </c>
      <c r="K74267">
        <v>568</v>
      </c>
      <c r="L74267">
        <v>5271.04</v>
      </c>
      <c r="M74267">
        <v>7509.3756600000042</v>
      </c>
    </row>
    <row r="74268" spans="2:13">
      <c r="B74268" t="s">
        <v>450</v>
      </c>
      <c r="C74268" t="s">
        <v>186</v>
      </c>
      <c r="D74268" t="s">
        <v>244</v>
      </c>
      <c r="E74268" t="s">
        <v>245</v>
      </c>
      <c r="F74268" t="s">
        <v>56</v>
      </c>
      <c r="G74268" t="s">
        <v>251</v>
      </c>
      <c r="H74268" t="s">
        <v>20</v>
      </c>
      <c r="I74268" t="s">
        <v>21</v>
      </c>
      <c r="J74268" t="s">
        <v>26</v>
      </c>
      <c r="K74268">
        <v>25</v>
      </c>
      <c r="L74268">
        <v>231.99999999999997</v>
      </c>
      <c r="M74268">
        <v>338.09499000000011</v>
      </c>
    </row>
    <row r="74269" spans="2:13">
      <c r="B74269" t="s">
        <v>450</v>
      </c>
      <c r="C74269" t="s">
        <v>186</v>
      </c>
      <c r="D74269" t="s">
        <v>244</v>
      </c>
      <c r="E74269" t="s">
        <v>245</v>
      </c>
      <c r="F74269" t="s">
        <v>56</v>
      </c>
      <c r="G74269" t="s">
        <v>251</v>
      </c>
      <c r="H74269" t="s">
        <v>20</v>
      </c>
      <c r="I74269" t="s">
        <v>21</v>
      </c>
      <c r="J74269" t="s">
        <v>38</v>
      </c>
      <c r="K74269">
        <v>217</v>
      </c>
      <c r="L74269">
        <v>2013.7599999999998</v>
      </c>
      <c r="M74269">
        <v>2874.0555200000008</v>
      </c>
    </row>
    <row r="74270" spans="2:13">
      <c r="B74270" t="s">
        <v>450</v>
      </c>
      <c r="C74270" t="s">
        <v>186</v>
      </c>
      <c r="D74270" t="s">
        <v>244</v>
      </c>
      <c r="E74270" t="s">
        <v>245</v>
      </c>
      <c r="F74270" t="s">
        <v>56</v>
      </c>
      <c r="G74270" t="s">
        <v>251</v>
      </c>
      <c r="H74270" t="s">
        <v>20</v>
      </c>
      <c r="I74270" t="s">
        <v>21</v>
      </c>
      <c r="J74270" t="s">
        <v>23</v>
      </c>
      <c r="K74270">
        <v>63</v>
      </c>
      <c r="L74270">
        <v>616.77</v>
      </c>
      <c r="M74270">
        <v>831.67829999999992</v>
      </c>
    </row>
    <row r="74271" spans="2:13">
      <c r="B74271" t="s">
        <v>450</v>
      </c>
      <c r="C74271" t="s">
        <v>186</v>
      </c>
      <c r="D74271" t="s">
        <v>244</v>
      </c>
      <c r="E74271" t="s">
        <v>245</v>
      </c>
      <c r="F74271" t="s">
        <v>56</v>
      </c>
      <c r="G74271" t="s">
        <v>251</v>
      </c>
      <c r="H74271" t="s">
        <v>20</v>
      </c>
      <c r="I74271" t="s">
        <v>21</v>
      </c>
      <c r="J74271" t="s">
        <v>39</v>
      </c>
      <c r="K74271">
        <v>30</v>
      </c>
      <c r="L74271">
        <v>279.60000000000002</v>
      </c>
      <c r="M74271">
        <v>374.88497999999998</v>
      </c>
    </row>
    <row r="74272" spans="2:13">
      <c r="B74272" t="s">
        <v>450</v>
      </c>
      <c r="C74272" t="s">
        <v>186</v>
      </c>
      <c r="D74272" t="s">
        <v>244</v>
      </c>
      <c r="E74272" t="s">
        <v>245</v>
      </c>
      <c r="F74272" t="s">
        <v>56</v>
      </c>
      <c r="G74272" t="s">
        <v>251</v>
      </c>
      <c r="H74272" t="s">
        <v>27</v>
      </c>
      <c r="I74272" t="s">
        <v>40</v>
      </c>
      <c r="J74272" t="s">
        <v>41</v>
      </c>
      <c r="K74272">
        <v>19</v>
      </c>
      <c r="L74272">
        <v>388.92999999999995</v>
      </c>
      <c r="M74272">
        <v>650.88999999999987</v>
      </c>
    </row>
    <row r="74273" spans="2:13">
      <c r="B74273" t="s">
        <v>450</v>
      </c>
      <c r="C74273" t="s">
        <v>186</v>
      </c>
      <c r="D74273" t="s">
        <v>244</v>
      </c>
      <c r="E74273" t="s">
        <v>245</v>
      </c>
      <c r="F74273" t="s">
        <v>56</v>
      </c>
      <c r="G74273" t="s">
        <v>251</v>
      </c>
      <c r="H74273" t="s">
        <v>27</v>
      </c>
      <c r="I74273" t="s">
        <v>40</v>
      </c>
      <c r="J74273" t="s">
        <v>41</v>
      </c>
      <c r="K74273">
        <v>110</v>
      </c>
      <c r="L74273">
        <v>2251.6999999999998</v>
      </c>
      <c r="M74273">
        <v>3674.4799999999968</v>
      </c>
    </row>
    <row r="74274" spans="2:13">
      <c r="B74274" t="s">
        <v>450</v>
      </c>
      <c r="C74274" t="s">
        <v>186</v>
      </c>
      <c r="D74274" t="s">
        <v>244</v>
      </c>
      <c r="E74274" t="s">
        <v>245</v>
      </c>
      <c r="F74274" t="s">
        <v>56</v>
      </c>
      <c r="G74274" t="s">
        <v>251</v>
      </c>
      <c r="H74274" t="s">
        <v>27</v>
      </c>
      <c r="I74274" t="s">
        <v>28</v>
      </c>
      <c r="J74274" t="s">
        <v>29</v>
      </c>
      <c r="K74274">
        <v>837</v>
      </c>
      <c r="L74274">
        <v>8621.1</v>
      </c>
      <c r="M74274">
        <v>13320.052060000002</v>
      </c>
    </row>
    <row r="74275" spans="2:13">
      <c r="B74275" t="s">
        <v>450</v>
      </c>
      <c r="C74275" t="s">
        <v>186</v>
      </c>
      <c r="D74275" t="s">
        <v>244</v>
      </c>
      <c r="E74275" t="s">
        <v>245</v>
      </c>
      <c r="F74275" t="s">
        <v>56</v>
      </c>
      <c r="G74275" t="s">
        <v>251</v>
      </c>
      <c r="H74275" t="s">
        <v>27</v>
      </c>
      <c r="I74275" t="s">
        <v>28</v>
      </c>
      <c r="J74275" t="s">
        <v>29</v>
      </c>
      <c r="K74275">
        <v>67</v>
      </c>
      <c r="L74275">
        <v>690.1</v>
      </c>
      <c r="M74275">
        <v>1121.9199999999996</v>
      </c>
    </row>
    <row r="74276" spans="2:13">
      <c r="B74276" t="s">
        <v>450</v>
      </c>
      <c r="C74276" t="s">
        <v>186</v>
      </c>
      <c r="D74276" t="s">
        <v>244</v>
      </c>
      <c r="E74276" t="s">
        <v>245</v>
      </c>
      <c r="F74276" t="s">
        <v>56</v>
      </c>
      <c r="G74276" t="s">
        <v>251</v>
      </c>
      <c r="H74276" t="s">
        <v>27</v>
      </c>
      <c r="I74276" t="s">
        <v>28</v>
      </c>
      <c r="J74276" t="s">
        <v>30</v>
      </c>
      <c r="K74276">
        <v>153</v>
      </c>
      <c r="L74276">
        <v>1575.9</v>
      </c>
      <c r="M74276">
        <v>2415.7878499999965</v>
      </c>
    </row>
    <row r="74277" spans="2:13">
      <c r="B74277" t="s">
        <v>450</v>
      </c>
      <c r="C74277" t="s">
        <v>186</v>
      </c>
      <c r="D74277" t="s">
        <v>244</v>
      </c>
      <c r="E74277" t="s">
        <v>245</v>
      </c>
      <c r="F74277" t="s">
        <v>56</v>
      </c>
      <c r="G74277" t="s">
        <v>251</v>
      </c>
      <c r="H74277" t="s">
        <v>27</v>
      </c>
      <c r="I74277" t="s">
        <v>28</v>
      </c>
      <c r="J74277" t="s">
        <v>30</v>
      </c>
      <c r="K74277">
        <v>17390</v>
      </c>
      <c r="L74277">
        <v>179117</v>
      </c>
      <c r="M74277">
        <v>273500.55636000074</v>
      </c>
    </row>
    <row r="74278" spans="2:13">
      <c r="B74278" t="s">
        <v>450</v>
      </c>
      <c r="C74278" t="s">
        <v>186</v>
      </c>
      <c r="D74278" t="s">
        <v>244</v>
      </c>
      <c r="E74278" t="s">
        <v>245</v>
      </c>
      <c r="F74278" t="s">
        <v>56</v>
      </c>
      <c r="G74278" t="s">
        <v>251</v>
      </c>
      <c r="H74278" t="s">
        <v>27</v>
      </c>
      <c r="I74278" t="s">
        <v>28</v>
      </c>
      <c r="J74278" t="s">
        <v>42</v>
      </c>
      <c r="K74278">
        <v>23</v>
      </c>
      <c r="L74278">
        <v>305.20999999999998</v>
      </c>
      <c r="M74278">
        <v>500.86999999999995</v>
      </c>
    </row>
    <row r="74279" spans="2:13">
      <c r="B74279" t="s">
        <v>450</v>
      </c>
      <c r="C74279" t="s">
        <v>186</v>
      </c>
      <c r="D74279" t="s">
        <v>244</v>
      </c>
      <c r="E74279" t="s">
        <v>245</v>
      </c>
      <c r="F74279" t="s">
        <v>56</v>
      </c>
      <c r="G74279" t="s">
        <v>251</v>
      </c>
      <c r="H74279" t="s">
        <v>27</v>
      </c>
      <c r="I74279" t="s">
        <v>43</v>
      </c>
      <c r="J74279" t="s">
        <v>372</v>
      </c>
      <c r="K74279">
        <v>12</v>
      </c>
      <c r="L74279">
        <v>138.24</v>
      </c>
      <c r="M74279">
        <v>231.72</v>
      </c>
    </row>
    <row r="74280" spans="2:13">
      <c r="B74280" t="s">
        <v>450</v>
      </c>
      <c r="C74280" t="s">
        <v>186</v>
      </c>
      <c r="D74280" t="s">
        <v>244</v>
      </c>
      <c r="E74280" t="s">
        <v>245</v>
      </c>
      <c r="F74280" t="s">
        <v>56</v>
      </c>
      <c r="G74280" t="s">
        <v>251</v>
      </c>
      <c r="H74280" t="s">
        <v>27</v>
      </c>
      <c r="I74280" t="s">
        <v>43</v>
      </c>
      <c r="J74280" t="s">
        <v>372</v>
      </c>
      <c r="K74280">
        <v>23</v>
      </c>
      <c r="L74280">
        <v>264.95999999999998</v>
      </c>
      <c r="M74280">
        <v>435.86000000000007</v>
      </c>
    </row>
    <row r="74281" spans="2:13">
      <c r="B74281" t="s">
        <v>450</v>
      </c>
      <c r="C74281" t="s">
        <v>186</v>
      </c>
      <c r="D74281" t="s">
        <v>244</v>
      </c>
      <c r="E74281" t="s">
        <v>245</v>
      </c>
      <c r="F74281" t="s">
        <v>56</v>
      </c>
      <c r="G74281" t="s">
        <v>251</v>
      </c>
      <c r="H74281" t="s">
        <v>27</v>
      </c>
      <c r="I74281" t="s">
        <v>43</v>
      </c>
      <c r="J74281" t="s">
        <v>50</v>
      </c>
      <c r="K74281">
        <v>16</v>
      </c>
      <c r="L74281">
        <v>364.96</v>
      </c>
      <c r="M74281">
        <v>573.45833000000005</v>
      </c>
    </row>
    <row r="74282" spans="2:13">
      <c r="B74282" t="s">
        <v>450</v>
      </c>
      <c r="C74282" t="s">
        <v>186</v>
      </c>
      <c r="D74282" t="s">
        <v>244</v>
      </c>
      <c r="E74282" t="s">
        <v>245</v>
      </c>
      <c r="F74282" t="s">
        <v>56</v>
      </c>
      <c r="G74282" t="s">
        <v>251</v>
      </c>
      <c r="H74282" t="s">
        <v>27</v>
      </c>
      <c r="I74282" t="s">
        <v>43</v>
      </c>
      <c r="J74282" t="s">
        <v>50</v>
      </c>
      <c r="K74282">
        <v>43</v>
      </c>
      <c r="L74282">
        <v>980.82999999999993</v>
      </c>
      <c r="M74282">
        <v>1553.7193600000003</v>
      </c>
    </row>
    <row r="74283" spans="2:13">
      <c r="B74283" t="s">
        <v>450</v>
      </c>
      <c r="C74283" t="s">
        <v>186</v>
      </c>
      <c r="D74283" t="s">
        <v>244</v>
      </c>
      <c r="E74283" t="s">
        <v>245</v>
      </c>
      <c r="F74283" t="s">
        <v>56</v>
      </c>
      <c r="G74283" t="s">
        <v>251</v>
      </c>
      <c r="H74283" t="s">
        <v>27</v>
      </c>
      <c r="I74283" t="s">
        <v>43</v>
      </c>
      <c r="J74283" t="s">
        <v>44</v>
      </c>
      <c r="K74283">
        <v>50</v>
      </c>
      <c r="L74283">
        <v>981</v>
      </c>
      <c r="M74283">
        <v>1563.7883300000005</v>
      </c>
    </row>
    <row r="74284" spans="2:13">
      <c r="B74284" t="s">
        <v>450</v>
      </c>
      <c r="C74284" t="s">
        <v>186</v>
      </c>
      <c r="D74284" t="s">
        <v>244</v>
      </c>
      <c r="E74284" t="s">
        <v>245</v>
      </c>
      <c r="F74284" t="s">
        <v>56</v>
      </c>
      <c r="G74284" t="s">
        <v>251</v>
      </c>
      <c r="H74284" t="s">
        <v>27</v>
      </c>
      <c r="I74284" t="s">
        <v>43</v>
      </c>
      <c r="J74284" t="s">
        <v>44</v>
      </c>
      <c r="K74284">
        <v>31</v>
      </c>
      <c r="L74284">
        <v>608.22</v>
      </c>
      <c r="M74284">
        <v>986.40832999999998</v>
      </c>
    </row>
    <row r="74285" spans="2:13">
      <c r="B74285" t="s">
        <v>450</v>
      </c>
      <c r="C74285" t="s">
        <v>186</v>
      </c>
      <c r="D74285" t="s">
        <v>244</v>
      </c>
      <c r="E74285" t="s">
        <v>245</v>
      </c>
      <c r="F74285" t="s">
        <v>60</v>
      </c>
      <c r="G74285" t="s">
        <v>445</v>
      </c>
      <c r="H74285" t="s">
        <v>15</v>
      </c>
      <c r="I74285" t="s">
        <v>16</v>
      </c>
      <c r="J74285" t="s">
        <v>18</v>
      </c>
      <c r="K74285">
        <v>30</v>
      </c>
      <c r="L74285">
        <v>273.29999999999995</v>
      </c>
      <c r="M74285">
        <v>623.81999999999994</v>
      </c>
    </row>
    <row r="74286" spans="2:13">
      <c r="B74286" t="s">
        <v>450</v>
      </c>
      <c r="C74286" t="s">
        <v>186</v>
      </c>
      <c r="D74286" t="s">
        <v>244</v>
      </c>
      <c r="E74286" t="s">
        <v>245</v>
      </c>
      <c r="F74286" t="s">
        <v>60</v>
      </c>
      <c r="G74286" t="s">
        <v>445</v>
      </c>
      <c r="H74286" t="s">
        <v>20</v>
      </c>
      <c r="I74286" t="s">
        <v>34</v>
      </c>
      <c r="J74286" t="s">
        <v>47</v>
      </c>
      <c r="K74286">
        <v>6</v>
      </c>
      <c r="L74286">
        <v>50.46</v>
      </c>
      <c r="M74286">
        <v>76.98</v>
      </c>
    </row>
    <row r="74287" spans="2:13">
      <c r="B74287" t="s">
        <v>450</v>
      </c>
      <c r="C74287" t="s">
        <v>186</v>
      </c>
      <c r="D74287" t="s">
        <v>244</v>
      </c>
      <c r="E74287" t="s">
        <v>245</v>
      </c>
      <c r="F74287" t="s">
        <v>60</v>
      </c>
      <c r="G74287" t="s">
        <v>445</v>
      </c>
      <c r="H74287" t="s">
        <v>20</v>
      </c>
      <c r="I74287" t="s">
        <v>21</v>
      </c>
      <c r="J74287" t="s">
        <v>22</v>
      </c>
      <c r="K74287">
        <v>3</v>
      </c>
      <c r="L74287">
        <v>21.63</v>
      </c>
      <c r="M74287">
        <v>33</v>
      </c>
    </row>
    <row r="74288" spans="2:13">
      <c r="B74288" t="s">
        <v>450</v>
      </c>
      <c r="C74288" t="s">
        <v>186</v>
      </c>
      <c r="D74288" t="s">
        <v>244</v>
      </c>
      <c r="E74288" t="s">
        <v>245</v>
      </c>
      <c r="F74288" t="s">
        <v>60</v>
      </c>
      <c r="G74288" t="s">
        <v>445</v>
      </c>
      <c r="H74288" t="s">
        <v>20</v>
      </c>
      <c r="I74288" t="s">
        <v>21</v>
      </c>
      <c r="J74288" t="s">
        <v>26</v>
      </c>
      <c r="K74288">
        <v>3</v>
      </c>
      <c r="L74288">
        <v>27.839999999999996</v>
      </c>
      <c r="M74288">
        <v>42.45</v>
      </c>
    </row>
    <row r="74289" spans="2:13">
      <c r="B74289" t="s">
        <v>450</v>
      </c>
      <c r="C74289" t="s">
        <v>186</v>
      </c>
      <c r="D74289" t="s">
        <v>244</v>
      </c>
      <c r="E74289" t="s">
        <v>245</v>
      </c>
      <c r="F74289" t="s">
        <v>60</v>
      </c>
      <c r="G74289" t="s">
        <v>445</v>
      </c>
      <c r="H74289" t="s">
        <v>27</v>
      </c>
      <c r="I74289" t="s">
        <v>40</v>
      </c>
      <c r="J74289" t="s">
        <v>41</v>
      </c>
      <c r="K74289">
        <v>6</v>
      </c>
      <c r="L74289">
        <v>122.82</v>
      </c>
      <c r="M74289">
        <v>187.44</v>
      </c>
    </row>
    <row r="74290" spans="2:13">
      <c r="B74290" t="s">
        <v>450</v>
      </c>
      <c r="C74290" t="s">
        <v>186</v>
      </c>
      <c r="D74290" t="s">
        <v>244</v>
      </c>
      <c r="E74290" t="s">
        <v>245</v>
      </c>
      <c r="F74290" t="s">
        <v>60</v>
      </c>
      <c r="G74290" t="s">
        <v>445</v>
      </c>
      <c r="H74290" t="s">
        <v>27</v>
      </c>
      <c r="I74290" t="s">
        <v>28</v>
      </c>
      <c r="J74290" t="s">
        <v>42</v>
      </c>
      <c r="K74290">
        <v>1</v>
      </c>
      <c r="L74290">
        <v>13.27</v>
      </c>
      <c r="M74290">
        <v>20.16</v>
      </c>
    </row>
    <row r="74291" spans="2:13">
      <c r="B74291" t="s">
        <v>450</v>
      </c>
      <c r="C74291" t="s">
        <v>186</v>
      </c>
      <c r="D74291" t="s">
        <v>244</v>
      </c>
      <c r="E74291" t="s">
        <v>245</v>
      </c>
      <c r="F74291" t="s">
        <v>60</v>
      </c>
      <c r="G74291" t="s">
        <v>445</v>
      </c>
      <c r="H74291" t="s">
        <v>27</v>
      </c>
      <c r="I74291" t="s">
        <v>43</v>
      </c>
      <c r="J74291" t="s">
        <v>372</v>
      </c>
      <c r="K74291">
        <v>15</v>
      </c>
      <c r="L74291">
        <v>172.79999999999998</v>
      </c>
      <c r="M74291">
        <v>263.54999999999995</v>
      </c>
    </row>
    <row r="74292" spans="2:13">
      <c r="B74292" t="s">
        <v>450</v>
      </c>
      <c r="C74292" t="s">
        <v>186</v>
      </c>
      <c r="D74292" t="s">
        <v>244</v>
      </c>
      <c r="E74292" t="s">
        <v>245</v>
      </c>
      <c r="F74292" t="s">
        <v>60</v>
      </c>
      <c r="G74292" t="s">
        <v>445</v>
      </c>
      <c r="H74292" t="s">
        <v>27</v>
      </c>
      <c r="I74292" t="s">
        <v>43</v>
      </c>
      <c r="J74292" t="s">
        <v>50</v>
      </c>
      <c r="K74292">
        <v>3</v>
      </c>
      <c r="L74292">
        <v>68.429999999999993</v>
      </c>
      <c r="M74292">
        <v>104.37</v>
      </c>
    </row>
    <row r="74293" spans="2:13">
      <c r="B74293" t="s">
        <v>450</v>
      </c>
      <c r="C74293" t="s">
        <v>186</v>
      </c>
      <c r="D74293" t="s">
        <v>244</v>
      </c>
      <c r="E74293" t="s">
        <v>245</v>
      </c>
      <c r="F74293" t="s">
        <v>60</v>
      </c>
      <c r="G74293" t="s">
        <v>445</v>
      </c>
      <c r="H74293" t="s">
        <v>27</v>
      </c>
      <c r="I74293" t="s">
        <v>43</v>
      </c>
      <c r="J74293" t="s">
        <v>44</v>
      </c>
      <c r="K74293">
        <v>14</v>
      </c>
      <c r="L74293">
        <v>274.68</v>
      </c>
      <c r="M74293">
        <v>418.88</v>
      </c>
    </row>
    <row r="74294" spans="2:13">
      <c r="B74294" t="s">
        <v>450</v>
      </c>
      <c r="C74294" t="s">
        <v>186</v>
      </c>
      <c r="D74294" t="s">
        <v>244</v>
      </c>
      <c r="E74294" t="s">
        <v>245</v>
      </c>
      <c r="F74294" t="s">
        <v>60</v>
      </c>
      <c r="G74294" t="s">
        <v>252</v>
      </c>
      <c r="H74294" t="s">
        <v>15</v>
      </c>
      <c r="I74294" t="s">
        <v>32</v>
      </c>
      <c r="J74294" t="s">
        <v>46</v>
      </c>
      <c r="K74294">
        <v>12</v>
      </c>
      <c r="L74294">
        <v>170.04</v>
      </c>
      <c r="M74294">
        <v>262.68</v>
      </c>
    </row>
    <row r="74295" spans="2:13">
      <c r="B74295" t="s">
        <v>450</v>
      </c>
      <c r="C74295" t="s">
        <v>186</v>
      </c>
      <c r="D74295" t="s">
        <v>244</v>
      </c>
      <c r="E74295" t="s">
        <v>245</v>
      </c>
      <c r="F74295" t="s">
        <v>60</v>
      </c>
      <c r="G74295" t="s">
        <v>252</v>
      </c>
      <c r="H74295" t="s">
        <v>15</v>
      </c>
      <c r="I74295" t="s">
        <v>32</v>
      </c>
      <c r="J74295" t="s">
        <v>33</v>
      </c>
      <c r="K74295">
        <v>55</v>
      </c>
      <c r="L74295">
        <v>523.04999999999995</v>
      </c>
      <c r="M74295">
        <v>811.96750999999995</v>
      </c>
    </row>
    <row r="74296" spans="2:13">
      <c r="B74296" t="s">
        <v>450</v>
      </c>
      <c r="C74296" t="s">
        <v>186</v>
      </c>
      <c r="D74296" t="s">
        <v>244</v>
      </c>
      <c r="E74296" t="s">
        <v>245</v>
      </c>
      <c r="F74296" t="s">
        <v>60</v>
      </c>
      <c r="G74296" t="s">
        <v>252</v>
      </c>
      <c r="H74296" t="s">
        <v>15</v>
      </c>
      <c r="I74296" t="s">
        <v>32</v>
      </c>
      <c r="J74296" t="s">
        <v>33</v>
      </c>
      <c r="K74296">
        <v>520</v>
      </c>
      <c r="L74296">
        <v>4945.2</v>
      </c>
      <c r="M74296">
        <v>7556.1383300000016</v>
      </c>
    </row>
    <row r="74297" spans="2:13">
      <c r="B74297" t="s">
        <v>450</v>
      </c>
      <c r="C74297" t="s">
        <v>186</v>
      </c>
      <c r="D74297" t="s">
        <v>244</v>
      </c>
      <c r="E74297" t="s">
        <v>245</v>
      </c>
      <c r="F74297" t="s">
        <v>60</v>
      </c>
      <c r="G74297" t="s">
        <v>252</v>
      </c>
      <c r="H74297" t="s">
        <v>15</v>
      </c>
      <c r="I74297" t="s">
        <v>16</v>
      </c>
      <c r="J74297" t="s">
        <v>17</v>
      </c>
      <c r="K74297">
        <v>3</v>
      </c>
      <c r="L74297">
        <v>27.06</v>
      </c>
      <c r="M74297">
        <v>46.267499999999998</v>
      </c>
    </row>
    <row r="74298" spans="2:13">
      <c r="B74298" t="s">
        <v>450</v>
      </c>
      <c r="C74298" t="s">
        <v>186</v>
      </c>
      <c r="D74298" t="s">
        <v>244</v>
      </c>
      <c r="E74298" t="s">
        <v>245</v>
      </c>
      <c r="F74298" t="s">
        <v>60</v>
      </c>
      <c r="G74298" t="s">
        <v>252</v>
      </c>
      <c r="H74298" t="s">
        <v>15</v>
      </c>
      <c r="I74298" t="s">
        <v>16</v>
      </c>
      <c r="J74298" t="s">
        <v>17</v>
      </c>
      <c r="K74298">
        <v>109</v>
      </c>
      <c r="L74298">
        <v>983.18</v>
      </c>
      <c r="M74298">
        <v>1505.2399999999998</v>
      </c>
    </row>
    <row r="74299" spans="2:13">
      <c r="B74299" t="s">
        <v>450</v>
      </c>
      <c r="C74299" t="s">
        <v>186</v>
      </c>
      <c r="D74299" t="s">
        <v>244</v>
      </c>
      <c r="E74299" t="s">
        <v>245</v>
      </c>
      <c r="F74299" t="s">
        <v>60</v>
      </c>
      <c r="G74299" t="s">
        <v>252</v>
      </c>
      <c r="H74299" t="s">
        <v>15</v>
      </c>
      <c r="I74299" t="s">
        <v>16</v>
      </c>
      <c r="J74299" t="s">
        <v>18</v>
      </c>
      <c r="K74299">
        <v>256</v>
      </c>
      <c r="L74299">
        <v>2332.16</v>
      </c>
      <c r="M74299">
        <v>3806.5650100000016</v>
      </c>
    </row>
    <row r="74300" spans="2:13">
      <c r="B74300" t="s">
        <v>450</v>
      </c>
      <c r="C74300" t="s">
        <v>186</v>
      </c>
      <c r="D74300" t="s">
        <v>244</v>
      </c>
      <c r="E74300" t="s">
        <v>245</v>
      </c>
      <c r="F74300" t="s">
        <v>60</v>
      </c>
      <c r="G74300" t="s">
        <v>252</v>
      </c>
      <c r="H74300" t="s">
        <v>15</v>
      </c>
      <c r="I74300" t="s">
        <v>16</v>
      </c>
      <c r="J74300" t="s">
        <v>18</v>
      </c>
      <c r="K74300">
        <v>2312</v>
      </c>
      <c r="L74300">
        <v>21062.32</v>
      </c>
      <c r="M74300">
        <v>33181.269999999931</v>
      </c>
    </row>
    <row r="74301" spans="2:13">
      <c r="B74301" t="s">
        <v>450</v>
      </c>
      <c r="C74301" t="s">
        <v>186</v>
      </c>
      <c r="D74301" t="s">
        <v>244</v>
      </c>
      <c r="E74301" t="s">
        <v>245</v>
      </c>
      <c r="F74301" t="s">
        <v>60</v>
      </c>
      <c r="G74301" t="s">
        <v>252</v>
      </c>
      <c r="H74301" t="s">
        <v>15</v>
      </c>
      <c r="I74301" t="s">
        <v>16</v>
      </c>
      <c r="J74301" t="s">
        <v>19</v>
      </c>
      <c r="K74301">
        <v>45</v>
      </c>
      <c r="L74301">
        <v>394.65</v>
      </c>
      <c r="M74301">
        <v>622.33251000000007</v>
      </c>
    </row>
    <row r="74302" spans="2:13">
      <c r="B74302" t="s">
        <v>450</v>
      </c>
      <c r="C74302" t="s">
        <v>186</v>
      </c>
      <c r="D74302" t="s">
        <v>244</v>
      </c>
      <c r="E74302" t="s">
        <v>245</v>
      </c>
      <c r="F74302" t="s">
        <v>60</v>
      </c>
      <c r="G74302" t="s">
        <v>252</v>
      </c>
      <c r="H74302" t="s">
        <v>15</v>
      </c>
      <c r="I74302" t="s">
        <v>16</v>
      </c>
      <c r="J74302" t="s">
        <v>19</v>
      </c>
      <c r="K74302">
        <v>573</v>
      </c>
      <c r="L74302">
        <v>5025.21</v>
      </c>
      <c r="M74302">
        <v>7683.3783299999977</v>
      </c>
    </row>
    <row r="74303" spans="2:13">
      <c r="B74303" t="s">
        <v>450</v>
      </c>
      <c r="C74303" t="s">
        <v>186</v>
      </c>
      <c r="D74303" t="s">
        <v>244</v>
      </c>
      <c r="E74303" t="s">
        <v>245</v>
      </c>
      <c r="F74303" t="s">
        <v>60</v>
      </c>
      <c r="G74303" t="s">
        <v>252</v>
      </c>
      <c r="H74303" t="s">
        <v>20</v>
      </c>
      <c r="I74303" t="s">
        <v>34</v>
      </c>
      <c r="J74303" t="s">
        <v>47</v>
      </c>
      <c r="K74303">
        <v>55</v>
      </c>
      <c r="L74303">
        <v>462.55</v>
      </c>
      <c r="M74303">
        <v>705.65000000000009</v>
      </c>
    </row>
    <row r="74304" spans="2:13">
      <c r="B74304" t="s">
        <v>450</v>
      </c>
      <c r="C74304" t="s">
        <v>186</v>
      </c>
      <c r="D74304" t="s">
        <v>244</v>
      </c>
      <c r="E74304" t="s">
        <v>245</v>
      </c>
      <c r="F74304" t="s">
        <v>60</v>
      </c>
      <c r="G74304" t="s">
        <v>252</v>
      </c>
      <c r="H74304" t="s">
        <v>20</v>
      </c>
      <c r="I74304" t="s">
        <v>34</v>
      </c>
      <c r="J74304" t="s">
        <v>48</v>
      </c>
      <c r="K74304">
        <v>55</v>
      </c>
      <c r="L74304">
        <v>531.85</v>
      </c>
      <c r="M74304">
        <v>820.01</v>
      </c>
    </row>
    <row r="74305" spans="2:13">
      <c r="B74305" t="s">
        <v>450</v>
      </c>
      <c r="C74305" t="s">
        <v>186</v>
      </c>
      <c r="D74305" t="s">
        <v>244</v>
      </c>
      <c r="E74305" t="s">
        <v>245</v>
      </c>
      <c r="F74305" t="s">
        <v>60</v>
      </c>
      <c r="G74305" t="s">
        <v>252</v>
      </c>
      <c r="H74305" t="s">
        <v>20</v>
      </c>
      <c r="I74305" t="s">
        <v>34</v>
      </c>
      <c r="J74305" t="s">
        <v>48</v>
      </c>
      <c r="K74305">
        <v>1184</v>
      </c>
      <c r="L74305">
        <v>11449.28</v>
      </c>
      <c r="M74305">
        <v>17478.079999999998</v>
      </c>
    </row>
    <row r="74306" spans="2:13">
      <c r="B74306" t="s">
        <v>450</v>
      </c>
      <c r="C74306" t="s">
        <v>186</v>
      </c>
      <c r="D74306" t="s">
        <v>244</v>
      </c>
      <c r="E74306" t="s">
        <v>245</v>
      </c>
      <c r="F74306" t="s">
        <v>60</v>
      </c>
      <c r="G74306" t="s">
        <v>252</v>
      </c>
      <c r="H74306" t="s">
        <v>20</v>
      </c>
      <c r="I74306" t="s">
        <v>34</v>
      </c>
      <c r="J74306" t="s">
        <v>35</v>
      </c>
      <c r="K74306">
        <v>15</v>
      </c>
      <c r="L74306">
        <v>168.6</v>
      </c>
      <c r="M74306">
        <v>259.38</v>
      </c>
    </row>
    <row r="74307" spans="2:13">
      <c r="B74307" t="s">
        <v>450</v>
      </c>
      <c r="C74307" t="s">
        <v>186</v>
      </c>
      <c r="D74307" t="s">
        <v>244</v>
      </c>
      <c r="E74307" t="s">
        <v>245</v>
      </c>
      <c r="F74307" t="s">
        <v>60</v>
      </c>
      <c r="G74307" t="s">
        <v>252</v>
      </c>
      <c r="H74307" t="s">
        <v>20</v>
      </c>
      <c r="I74307" t="s">
        <v>34</v>
      </c>
      <c r="J74307" t="s">
        <v>35</v>
      </c>
      <c r="K74307">
        <v>8</v>
      </c>
      <c r="L74307">
        <v>89.92</v>
      </c>
      <c r="M74307">
        <v>137.12</v>
      </c>
    </row>
    <row r="74308" spans="2:13">
      <c r="B74308" t="s">
        <v>450</v>
      </c>
      <c r="C74308" t="s">
        <v>186</v>
      </c>
      <c r="D74308" t="s">
        <v>244</v>
      </c>
      <c r="E74308" t="s">
        <v>245</v>
      </c>
      <c r="F74308" t="s">
        <v>60</v>
      </c>
      <c r="G74308" t="s">
        <v>252</v>
      </c>
      <c r="H74308" t="s">
        <v>20</v>
      </c>
      <c r="I74308" t="s">
        <v>21</v>
      </c>
      <c r="J74308" t="s">
        <v>36</v>
      </c>
      <c r="K74308">
        <v>4</v>
      </c>
      <c r="L74308">
        <v>28.84</v>
      </c>
      <c r="M74308">
        <v>48.36</v>
      </c>
    </row>
    <row r="74309" spans="2:13">
      <c r="B74309" t="s">
        <v>450</v>
      </c>
      <c r="C74309" t="s">
        <v>186</v>
      </c>
      <c r="D74309" t="s">
        <v>244</v>
      </c>
      <c r="E74309" t="s">
        <v>245</v>
      </c>
      <c r="F74309" t="s">
        <v>60</v>
      </c>
      <c r="G74309" t="s">
        <v>252</v>
      </c>
      <c r="H74309" t="s">
        <v>20</v>
      </c>
      <c r="I74309" t="s">
        <v>21</v>
      </c>
      <c r="J74309" t="s">
        <v>22</v>
      </c>
      <c r="K74309">
        <v>139</v>
      </c>
      <c r="L74309">
        <v>1002.1899999999999</v>
      </c>
      <c r="M74309">
        <v>1558.0699999999997</v>
      </c>
    </row>
    <row r="74310" spans="2:13">
      <c r="B74310" t="s">
        <v>450</v>
      </c>
      <c r="C74310" t="s">
        <v>186</v>
      </c>
      <c r="D74310" t="s">
        <v>244</v>
      </c>
      <c r="E74310" t="s">
        <v>245</v>
      </c>
      <c r="F74310" t="s">
        <v>60</v>
      </c>
      <c r="G74310" t="s">
        <v>252</v>
      </c>
      <c r="H74310" t="s">
        <v>20</v>
      </c>
      <c r="I74310" t="s">
        <v>21</v>
      </c>
      <c r="J74310" t="s">
        <v>22</v>
      </c>
      <c r="K74310">
        <v>1662</v>
      </c>
      <c r="L74310">
        <v>11983.02</v>
      </c>
      <c r="M74310">
        <v>18319.204989999998</v>
      </c>
    </row>
    <row r="74311" spans="2:13">
      <c r="B74311" t="s">
        <v>450</v>
      </c>
      <c r="C74311" t="s">
        <v>186</v>
      </c>
      <c r="D74311" t="s">
        <v>244</v>
      </c>
      <c r="E74311" t="s">
        <v>245</v>
      </c>
      <c r="F74311" t="s">
        <v>60</v>
      </c>
      <c r="G74311" t="s">
        <v>252</v>
      </c>
      <c r="H74311" t="s">
        <v>20</v>
      </c>
      <c r="I74311" t="s">
        <v>21</v>
      </c>
      <c r="J74311" t="s">
        <v>37</v>
      </c>
      <c r="K74311">
        <v>48</v>
      </c>
      <c r="L74311">
        <v>382.56</v>
      </c>
      <c r="M74311">
        <v>604.08749999999998</v>
      </c>
    </row>
    <row r="74312" spans="2:13">
      <c r="B74312" t="s">
        <v>450</v>
      </c>
      <c r="C74312" t="s">
        <v>186</v>
      </c>
      <c r="D74312" t="s">
        <v>244</v>
      </c>
      <c r="E74312" t="s">
        <v>245</v>
      </c>
      <c r="F74312" t="s">
        <v>60</v>
      </c>
      <c r="G74312" t="s">
        <v>252</v>
      </c>
      <c r="H74312" t="s">
        <v>20</v>
      </c>
      <c r="I74312" t="s">
        <v>21</v>
      </c>
      <c r="J74312" t="s">
        <v>37</v>
      </c>
      <c r="K74312">
        <v>563</v>
      </c>
      <c r="L74312">
        <v>4487.1099999999997</v>
      </c>
      <c r="M74312">
        <v>6860.7183300000015</v>
      </c>
    </row>
    <row r="74313" spans="2:13">
      <c r="B74313" t="s">
        <v>450</v>
      </c>
      <c r="C74313" t="s">
        <v>186</v>
      </c>
      <c r="D74313" t="s">
        <v>244</v>
      </c>
      <c r="E74313" t="s">
        <v>245</v>
      </c>
      <c r="F74313" t="s">
        <v>60</v>
      </c>
      <c r="G74313" t="s">
        <v>252</v>
      </c>
      <c r="H74313" t="s">
        <v>20</v>
      </c>
      <c r="I74313" t="s">
        <v>21</v>
      </c>
      <c r="J74313" t="s">
        <v>26</v>
      </c>
      <c r="K74313">
        <v>2458</v>
      </c>
      <c r="L74313">
        <v>22810.239999999998</v>
      </c>
      <c r="M74313">
        <v>34819.266660000008</v>
      </c>
    </row>
    <row r="74314" spans="2:13">
      <c r="B74314" t="s">
        <v>450</v>
      </c>
      <c r="C74314" t="s">
        <v>186</v>
      </c>
      <c r="D74314" t="s">
        <v>244</v>
      </c>
      <c r="E74314" t="s">
        <v>245</v>
      </c>
      <c r="F74314" t="s">
        <v>60</v>
      </c>
      <c r="G74314" t="s">
        <v>252</v>
      </c>
      <c r="H74314" t="s">
        <v>20</v>
      </c>
      <c r="I74314" t="s">
        <v>21</v>
      </c>
      <c r="J74314" t="s">
        <v>26</v>
      </c>
      <c r="K74314">
        <v>96</v>
      </c>
      <c r="L74314">
        <v>890.87999999999988</v>
      </c>
      <c r="M74314">
        <v>1399.0050299999996</v>
      </c>
    </row>
    <row r="74315" spans="2:13">
      <c r="B74315" t="s">
        <v>450</v>
      </c>
      <c r="C74315" t="s">
        <v>186</v>
      </c>
      <c r="D74315" t="s">
        <v>244</v>
      </c>
      <c r="E74315" t="s">
        <v>245</v>
      </c>
      <c r="F74315" t="s">
        <v>60</v>
      </c>
      <c r="G74315" t="s">
        <v>252</v>
      </c>
      <c r="H74315" t="s">
        <v>20</v>
      </c>
      <c r="I74315" t="s">
        <v>21</v>
      </c>
      <c r="J74315" t="s">
        <v>38</v>
      </c>
      <c r="K74315">
        <v>796</v>
      </c>
      <c r="L74315">
        <v>7386.8799999999992</v>
      </c>
      <c r="M74315">
        <v>11264.95</v>
      </c>
    </row>
    <row r="74316" spans="2:13">
      <c r="B74316" t="s">
        <v>450</v>
      </c>
      <c r="C74316" t="s">
        <v>186</v>
      </c>
      <c r="D74316" t="s">
        <v>244</v>
      </c>
      <c r="E74316" t="s">
        <v>245</v>
      </c>
      <c r="F74316" t="s">
        <v>60</v>
      </c>
      <c r="G74316" t="s">
        <v>252</v>
      </c>
      <c r="H74316" t="s">
        <v>20</v>
      </c>
      <c r="I74316" t="s">
        <v>21</v>
      </c>
      <c r="J74316" t="s">
        <v>38</v>
      </c>
      <c r="K74316">
        <v>54</v>
      </c>
      <c r="L74316">
        <v>501.11999999999995</v>
      </c>
      <c r="M74316">
        <v>794.43501000000003</v>
      </c>
    </row>
    <row r="74317" spans="2:13">
      <c r="B74317" t="s">
        <v>450</v>
      </c>
      <c r="C74317" t="s">
        <v>186</v>
      </c>
      <c r="D74317" t="s">
        <v>244</v>
      </c>
      <c r="E74317" t="s">
        <v>245</v>
      </c>
      <c r="F74317" t="s">
        <v>60</v>
      </c>
      <c r="G74317" t="s">
        <v>252</v>
      </c>
      <c r="H74317" t="s">
        <v>20</v>
      </c>
      <c r="I74317" t="s">
        <v>21</v>
      </c>
      <c r="J74317" t="s">
        <v>23</v>
      </c>
      <c r="K74317">
        <v>41</v>
      </c>
      <c r="L74317">
        <v>401.39</v>
      </c>
      <c r="M74317">
        <v>595.14832999999999</v>
      </c>
    </row>
    <row r="74318" spans="2:13">
      <c r="B74318" t="s">
        <v>450</v>
      </c>
      <c r="C74318" t="s">
        <v>186</v>
      </c>
      <c r="D74318" t="s">
        <v>244</v>
      </c>
      <c r="E74318" t="s">
        <v>245</v>
      </c>
      <c r="F74318" t="s">
        <v>60</v>
      </c>
      <c r="G74318" t="s">
        <v>252</v>
      </c>
      <c r="H74318" t="s">
        <v>20</v>
      </c>
      <c r="I74318" t="s">
        <v>21</v>
      </c>
      <c r="J74318" t="s">
        <v>23</v>
      </c>
      <c r="K74318">
        <v>21</v>
      </c>
      <c r="L74318">
        <v>205.58999999999997</v>
      </c>
      <c r="M74318">
        <v>313.53000000000003</v>
      </c>
    </row>
    <row r="74319" spans="2:13">
      <c r="B74319" t="s">
        <v>450</v>
      </c>
      <c r="C74319" t="s">
        <v>186</v>
      </c>
      <c r="D74319" t="s">
        <v>244</v>
      </c>
      <c r="E74319" t="s">
        <v>245</v>
      </c>
      <c r="F74319" t="s">
        <v>60</v>
      </c>
      <c r="G74319" t="s">
        <v>252</v>
      </c>
      <c r="H74319" t="s">
        <v>20</v>
      </c>
      <c r="I74319" t="s">
        <v>21</v>
      </c>
      <c r="J74319" t="s">
        <v>39</v>
      </c>
      <c r="K74319">
        <v>21</v>
      </c>
      <c r="L74319">
        <v>195.72</v>
      </c>
      <c r="M74319">
        <v>298.41000000000003</v>
      </c>
    </row>
    <row r="74320" spans="2:13">
      <c r="B74320" t="s">
        <v>450</v>
      </c>
      <c r="C74320" t="s">
        <v>186</v>
      </c>
      <c r="D74320" t="s">
        <v>244</v>
      </c>
      <c r="E74320" t="s">
        <v>245</v>
      </c>
      <c r="F74320" t="s">
        <v>60</v>
      </c>
      <c r="G74320" t="s">
        <v>252</v>
      </c>
      <c r="H74320" t="s">
        <v>20</v>
      </c>
      <c r="I74320" t="s">
        <v>21</v>
      </c>
      <c r="J74320" t="s">
        <v>39</v>
      </c>
      <c r="K74320">
        <v>5</v>
      </c>
      <c r="L74320">
        <v>46.6</v>
      </c>
      <c r="M74320">
        <v>71.050000000000011</v>
      </c>
    </row>
    <row r="74321" spans="2:13">
      <c r="B74321" t="s">
        <v>450</v>
      </c>
      <c r="C74321" t="s">
        <v>186</v>
      </c>
      <c r="D74321" t="s">
        <v>244</v>
      </c>
      <c r="E74321" t="s">
        <v>245</v>
      </c>
      <c r="F74321" t="s">
        <v>60</v>
      </c>
      <c r="G74321" t="s">
        <v>252</v>
      </c>
      <c r="H74321" t="s">
        <v>27</v>
      </c>
      <c r="I74321" t="s">
        <v>40</v>
      </c>
      <c r="J74321" t="s">
        <v>41</v>
      </c>
      <c r="K74321">
        <v>127</v>
      </c>
      <c r="L74321">
        <v>2599.69</v>
      </c>
      <c r="M74321">
        <v>4192.3633899999995</v>
      </c>
    </row>
    <row r="74322" spans="2:13">
      <c r="B74322" t="s">
        <v>450</v>
      </c>
      <c r="C74322" t="s">
        <v>186</v>
      </c>
      <c r="D74322" t="s">
        <v>244</v>
      </c>
      <c r="E74322" t="s">
        <v>245</v>
      </c>
      <c r="F74322" t="s">
        <v>60</v>
      </c>
      <c r="G74322" t="s">
        <v>252</v>
      </c>
      <c r="H74322" t="s">
        <v>27</v>
      </c>
      <c r="I74322" t="s">
        <v>40</v>
      </c>
      <c r="J74322" t="s">
        <v>41</v>
      </c>
      <c r="K74322">
        <v>331</v>
      </c>
      <c r="L74322">
        <v>6775.57</v>
      </c>
      <c r="M74322">
        <v>10340.439999999993</v>
      </c>
    </row>
    <row r="74323" spans="2:13">
      <c r="B74323" t="s">
        <v>450</v>
      </c>
      <c r="C74323" t="s">
        <v>186</v>
      </c>
      <c r="D74323" t="s">
        <v>244</v>
      </c>
      <c r="E74323" t="s">
        <v>245</v>
      </c>
      <c r="F74323" t="s">
        <v>60</v>
      </c>
      <c r="G74323" t="s">
        <v>252</v>
      </c>
      <c r="H74323" t="s">
        <v>27</v>
      </c>
      <c r="I74323" t="s">
        <v>28</v>
      </c>
      <c r="J74323" t="s">
        <v>29</v>
      </c>
      <c r="K74323">
        <v>320</v>
      </c>
      <c r="L74323">
        <v>3296</v>
      </c>
      <c r="M74323">
        <v>5205.1540500000046</v>
      </c>
    </row>
    <row r="74324" spans="2:13">
      <c r="B74324" t="s">
        <v>450</v>
      </c>
      <c r="C74324" t="s">
        <v>186</v>
      </c>
      <c r="D74324" t="s">
        <v>244</v>
      </c>
      <c r="E74324" t="s">
        <v>245</v>
      </c>
      <c r="F74324" t="s">
        <v>60</v>
      </c>
      <c r="G74324" t="s">
        <v>252</v>
      </c>
      <c r="H74324" t="s">
        <v>27</v>
      </c>
      <c r="I74324" t="s">
        <v>28</v>
      </c>
      <c r="J74324" t="s">
        <v>29</v>
      </c>
      <c r="K74324">
        <v>1006</v>
      </c>
      <c r="L74324">
        <v>10361.800000000001</v>
      </c>
      <c r="M74324">
        <v>15856.563299999971</v>
      </c>
    </row>
    <row r="74325" spans="2:13">
      <c r="B74325" t="s">
        <v>450</v>
      </c>
      <c r="C74325" t="s">
        <v>186</v>
      </c>
      <c r="D74325" t="s">
        <v>244</v>
      </c>
      <c r="E74325" t="s">
        <v>245</v>
      </c>
      <c r="F74325" t="s">
        <v>60</v>
      </c>
      <c r="G74325" t="s">
        <v>252</v>
      </c>
      <c r="H74325" t="s">
        <v>27</v>
      </c>
      <c r="I74325" t="s">
        <v>28</v>
      </c>
      <c r="J74325" t="s">
        <v>30</v>
      </c>
      <c r="K74325">
        <v>566</v>
      </c>
      <c r="L74325">
        <v>5829.8</v>
      </c>
      <c r="M74325">
        <v>9101.1474100000032</v>
      </c>
    </row>
    <row r="74326" spans="2:13">
      <c r="B74326" t="s">
        <v>450</v>
      </c>
      <c r="C74326" t="s">
        <v>186</v>
      </c>
      <c r="D74326" t="s">
        <v>244</v>
      </c>
      <c r="E74326" t="s">
        <v>245</v>
      </c>
      <c r="F74326" t="s">
        <v>60</v>
      </c>
      <c r="G74326" t="s">
        <v>252</v>
      </c>
      <c r="H74326" t="s">
        <v>27</v>
      </c>
      <c r="I74326" t="s">
        <v>28</v>
      </c>
      <c r="J74326" t="s">
        <v>30</v>
      </c>
      <c r="K74326">
        <v>3781</v>
      </c>
      <c r="L74326">
        <v>38944.300000000003</v>
      </c>
      <c r="M74326">
        <v>59626.879739999742</v>
      </c>
    </row>
    <row r="74327" spans="2:13">
      <c r="B74327" t="s">
        <v>450</v>
      </c>
      <c r="C74327" t="s">
        <v>186</v>
      </c>
      <c r="D74327" t="s">
        <v>244</v>
      </c>
      <c r="E74327" t="s">
        <v>245</v>
      </c>
      <c r="F74327" t="s">
        <v>60</v>
      </c>
      <c r="G74327" t="s">
        <v>252</v>
      </c>
      <c r="H74327" t="s">
        <v>27</v>
      </c>
      <c r="I74327" t="s">
        <v>28</v>
      </c>
      <c r="J74327" t="s">
        <v>42</v>
      </c>
      <c r="K74327">
        <v>141</v>
      </c>
      <c r="L74327">
        <v>1871.07</v>
      </c>
      <c r="M74327">
        <v>2842.5600000000004</v>
      </c>
    </row>
    <row r="74328" spans="2:13">
      <c r="B74328" t="s">
        <v>450</v>
      </c>
      <c r="C74328" t="s">
        <v>186</v>
      </c>
      <c r="D74328" t="s">
        <v>244</v>
      </c>
      <c r="E74328" t="s">
        <v>245</v>
      </c>
      <c r="F74328" t="s">
        <v>60</v>
      </c>
      <c r="G74328" t="s">
        <v>252</v>
      </c>
      <c r="H74328" t="s">
        <v>27</v>
      </c>
      <c r="I74328" t="s">
        <v>28</v>
      </c>
      <c r="J74328" t="s">
        <v>42</v>
      </c>
      <c r="K74328">
        <v>13</v>
      </c>
      <c r="L74328">
        <v>172.51</v>
      </c>
      <c r="M74328">
        <v>269.37999000000002</v>
      </c>
    </row>
    <row r="74329" spans="2:13">
      <c r="B74329" t="s">
        <v>450</v>
      </c>
      <c r="C74329" t="s">
        <v>186</v>
      </c>
      <c r="D74329" t="s">
        <v>244</v>
      </c>
      <c r="E74329" t="s">
        <v>245</v>
      </c>
      <c r="F74329" t="s">
        <v>60</v>
      </c>
      <c r="G74329" t="s">
        <v>252</v>
      </c>
      <c r="H74329" t="s">
        <v>27</v>
      </c>
      <c r="I74329" t="s">
        <v>43</v>
      </c>
      <c r="J74329" t="s">
        <v>372</v>
      </c>
      <c r="K74329">
        <v>203</v>
      </c>
      <c r="L74329">
        <v>2338.56</v>
      </c>
      <c r="M74329">
        <v>3595.96</v>
      </c>
    </row>
    <row r="74330" spans="2:13">
      <c r="B74330" t="s">
        <v>450</v>
      </c>
      <c r="C74330" t="s">
        <v>186</v>
      </c>
      <c r="D74330" t="s">
        <v>244</v>
      </c>
      <c r="E74330" t="s">
        <v>245</v>
      </c>
      <c r="F74330" t="s">
        <v>60</v>
      </c>
      <c r="G74330" t="s">
        <v>252</v>
      </c>
      <c r="H74330" t="s">
        <v>27</v>
      </c>
      <c r="I74330" t="s">
        <v>43</v>
      </c>
      <c r="J74330" t="s">
        <v>372</v>
      </c>
      <c r="K74330">
        <v>3</v>
      </c>
      <c r="L74330">
        <v>34.56</v>
      </c>
      <c r="M74330">
        <v>52.71</v>
      </c>
    </row>
    <row r="74331" spans="2:13">
      <c r="B74331" t="s">
        <v>450</v>
      </c>
      <c r="C74331" t="s">
        <v>186</v>
      </c>
      <c r="D74331" t="s">
        <v>244</v>
      </c>
      <c r="E74331" t="s">
        <v>245</v>
      </c>
      <c r="F74331" t="s">
        <v>60</v>
      </c>
      <c r="G74331" t="s">
        <v>252</v>
      </c>
      <c r="H74331" t="s">
        <v>27</v>
      </c>
      <c r="I74331" t="s">
        <v>43</v>
      </c>
      <c r="J74331" t="s">
        <v>50</v>
      </c>
      <c r="K74331">
        <v>214</v>
      </c>
      <c r="L74331">
        <v>4881.34</v>
      </c>
      <c r="M74331">
        <v>7466.0133199999982</v>
      </c>
    </row>
    <row r="74332" spans="2:13">
      <c r="B74332" t="s">
        <v>450</v>
      </c>
      <c r="C74332" t="s">
        <v>186</v>
      </c>
      <c r="D74332" t="s">
        <v>244</v>
      </c>
      <c r="E74332" t="s">
        <v>245</v>
      </c>
      <c r="F74332" t="s">
        <v>60</v>
      </c>
      <c r="G74332" t="s">
        <v>252</v>
      </c>
      <c r="H74332" t="s">
        <v>27</v>
      </c>
      <c r="I74332" t="s">
        <v>43</v>
      </c>
      <c r="J74332" t="s">
        <v>50</v>
      </c>
      <c r="K74332">
        <v>29</v>
      </c>
      <c r="L74332">
        <v>661.49</v>
      </c>
      <c r="M74332">
        <v>1094.915</v>
      </c>
    </row>
    <row r="74333" spans="2:13">
      <c r="B74333" t="s">
        <v>450</v>
      </c>
      <c r="C74333" t="s">
        <v>186</v>
      </c>
      <c r="D74333" t="s">
        <v>244</v>
      </c>
      <c r="E74333" t="s">
        <v>245</v>
      </c>
      <c r="F74333" t="s">
        <v>60</v>
      </c>
      <c r="G74333" t="s">
        <v>252</v>
      </c>
      <c r="H74333" t="s">
        <v>27</v>
      </c>
      <c r="I74333" t="s">
        <v>43</v>
      </c>
      <c r="J74333" t="s">
        <v>44</v>
      </c>
      <c r="K74333">
        <v>601</v>
      </c>
      <c r="L74333">
        <v>11791.62</v>
      </c>
      <c r="M74333">
        <v>18036.040000000023</v>
      </c>
    </row>
    <row r="74334" spans="2:13">
      <c r="B74334" t="s">
        <v>450</v>
      </c>
      <c r="C74334" t="s">
        <v>186</v>
      </c>
      <c r="D74334" t="s">
        <v>244</v>
      </c>
      <c r="E74334" t="s">
        <v>245</v>
      </c>
      <c r="F74334" t="s">
        <v>60</v>
      </c>
      <c r="G74334" t="s">
        <v>252</v>
      </c>
      <c r="H74334" t="s">
        <v>27</v>
      </c>
      <c r="I74334" t="s">
        <v>43</v>
      </c>
      <c r="J74334" t="s">
        <v>44</v>
      </c>
      <c r="K74334">
        <v>97</v>
      </c>
      <c r="L74334">
        <v>1903.14</v>
      </c>
      <c r="M74334">
        <v>3028.5349900000019</v>
      </c>
    </row>
    <row r="74335" spans="2:13">
      <c r="B74335" t="s">
        <v>450</v>
      </c>
      <c r="C74335" t="s">
        <v>186</v>
      </c>
      <c r="D74335" t="s">
        <v>244</v>
      </c>
      <c r="E74335" t="s">
        <v>245</v>
      </c>
      <c r="F74335" t="s">
        <v>60</v>
      </c>
      <c r="G74335" t="s">
        <v>253</v>
      </c>
      <c r="H74335" t="s">
        <v>15</v>
      </c>
      <c r="I74335" t="s">
        <v>32</v>
      </c>
      <c r="J74335" t="s">
        <v>33</v>
      </c>
      <c r="K74335">
        <v>75</v>
      </c>
      <c r="L74335">
        <v>713.25</v>
      </c>
      <c r="M74335">
        <v>851.87475000000006</v>
      </c>
    </row>
    <row r="74336" spans="2:13">
      <c r="B74336" t="s">
        <v>450</v>
      </c>
      <c r="C74336" t="s">
        <v>186</v>
      </c>
      <c r="D74336" t="s">
        <v>244</v>
      </c>
      <c r="E74336" t="s">
        <v>245</v>
      </c>
      <c r="F74336" t="s">
        <v>60</v>
      </c>
      <c r="G74336" t="s">
        <v>253</v>
      </c>
      <c r="H74336" t="s">
        <v>15</v>
      </c>
      <c r="I74336" t="s">
        <v>32</v>
      </c>
      <c r="J74336" t="s">
        <v>33</v>
      </c>
      <c r="K74336">
        <v>63</v>
      </c>
      <c r="L74336">
        <v>599.13</v>
      </c>
      <c r="M74336">
        <v>889.76660999999979</v>
      </c>
    </row>
    <row r="74337" spans="2:13">
      <c r="B74337" t="s">
        <v>450</v>
      </c>
      <c r="C74337" t="s">
        <v>186</v>
      </c>
      <c r="D74337" t="s">
        <v>244</v>
      </c>
      <c r="E74337" t="s">
        <v>245</v>
      </c>
      <c r="F74337" t="s">
        <v>60</v>
      </c>
      <c r="G74337" t="s">
        <v>253</v>
      </c>
      <c r="H74337" t="s">
        <v>15</v>
      </c>
      <c r="I74337" t="s">
        <v>16</v>
      </c>
      <c r="J74337" t="s">
        <v>17</v>
      </c>
      <c r="K74337">
        <v>26</v>
      </c>
      <c r="L74337">
        <v>234.51999999999998</v>
      </c>
      <c r="M74337">
        <v>357.76</v>
      </c>
    </row>
    <row r="74338" spans="2:13">
      <c r="B74338" t="s">
        <v>450</v>
      </c>
      <c r="C74338" t="s">
        <v>186</v>
      </c>
      <c r="D74338" t="s">
        <v>244</v>
      </c>
      <c r="E74338" t="s">
        <v>245</v>
      </c>
      <c r="F74338" t="s">
        <v>60</v>
      </c>
      <c r="G74338" t="s">
        <v>253</v>
      </c>
      <c r="H74338" t="s">
        <v>15</v>
      </c>
      <c r="I74338" t="s">
        <v>16</v>
      </c>
      <c r="J74338" t="s">
        <v>18</v>
      </c>
      <c r="K74338">
        <v>1021</v>
      </c>
      <c r="L74338">
        <v>9301.31</v>
      </c>
      <c r="M74338">
        <v>11763.940099999996</v>
      </c>
    </row>
    <row r="74339" spans="2:13">
      <c r="B74339" t="s">
        <v>450</v>
      </c>
      <c r="C74339" t="s">
        <v>186</v>
      </c>
      <c r="D74339" t="s">
        <v>244</v>
      </c>
      <c r="E74339" t="s">
        <v>245</v>
      </c>
      <c r="F74339" t="s">
        <v>60</v>
      </c>
      <c r="G74339" t="s">
        <v>253</v>
      </c>
      <c r="H74339" t="s">
        <v>15</v>
      </c>
      <c r="I74339" t="s">
        <v>16</v>
      </c>
      <c r="J74339" t="s">
        <v>18</v>
      </c>
      <c r="K74339">
        <v>355</v>
      </c>
      <c r="L74339">
        <v>3234.0499999999997</v>
      </c>
      <c r="M74339">
        <v>4954.960140000002</v>
      </c>
    </row>
    <row r="74340" spans="2:13">
      <c r="B74340" t="s">
        <v>450</v>
      </c>
      <c r="C74340" t="s">
        <v>186</v>
      </c>
      <c r="D74340" t="s">
        <v>244</v>
      </c>
      <c r="E74340" t="s">
        <v>245</v>
      </c>
      <c r="F74340" t="s">
        <v>60</v>
      </c>
      <c r="G74340" t="s">
        <v>253</v>
      </c>
      <c r="H74340" t="s">
        <v>15</v>
      </c>
      <c r="I74340" t="s">
        <v>16</v>
      </c>
      <c r="J74340" t="s">
        <v>19</v>
      </c>
      <c r="K74340">
        <v>158</v>
      </c>
      <c r="L74340">
        <v>1385.6599999999999</v>
      </c>
      <c r="M74340">
        <v>1676.1103000000001</v>
      </c>
    </row>
    <row r="74341" spans="2:13">
      <c r="B74341" t="s">
        <v>450</v>
      </c>
      <c r="C74341" t="s">
        <v>186</v>
      </c>
      <c r="D74341" t="s">
        <v>244</v>
      </c>
      <c r="E74341" t="s">
        <v>245</v>
      </c>
      <c r="F74341" t="s">
        <v>60</v>
      </c>
      <c r="G74341" t="s">
        <v>253</v>
      </c>
      <c r="H74341" t="s">
        <v>15</v>
      </c>
      <c r="I74341" t="s">
        <v>16</v>
      </c>
      <c r="J74341" t="s">
        <v>19</v>
      </c>
      <c r="K74341">
        <v>179</v>
      </c>
      <c r="L74341">
        <v>1569.83</v>
      </c>
      <c r="M74341">
        <v>2328.7713900000008</v>
      </c>
    </row>
    <row r="74342" spans="2:13">
      <c r="B74342" t="s">
        <v>450</v>
      </c>
      <c r="C74342" t="s">
        <v>186</v>
      </c>
      <c r="D74342" t="s">
        <v>244</v>
      </c>
      <c r="E74342" t="s">
        <v>245</v>
      </c>
      <c r="F74342" t="s">
        <v>60</v>
      </c>
      <c r="G74342" t="s">
        <v>253</v>
      </c>
      <c r="H74342" t="s">
        <v>20</v>
      </c>
      <c r="I74342" t="s">
        <v>34</v>
      </c>
      <c r="J74342" t="s">
        <v>47</v>
      </c>
      <c r="K74342">
        <v>11</v>
      </c>
      <c r="L74342">
        <v>92.51</v>
      </c>
      <c r="M74342">
        <v>141.14837</v>
      </c>
    </row>
    <row r="74343" spans="2:13">
      <c r="B74343" t="s">
        <v>450</v>
      </c>
      <c r="C74343" t="s">
        <v>186</v>
      </c>
      <c r="D74343" t="s">
        <v>244</v>
      </c>
      <c r="E74343" t="s">
        <v>245</v>
      </c>
      <c r="F74343" t="s">
        <v>60</v>
      </c>
      <c r="G74343" t="s">
        <v>253</v>
      </c>
      <c r="H74343" t="s">
        <v>20</v>
      </c>
      <c r="I74343" t="s">
        <v>34</v>
      </c>
      <c r="J74343" t="s">
        <v>296</v>
      </c>
      <c r="K74343">
        <v>7</v>
      </c>
      <c r="L74343">
        <v>93.100000000000009</v>
      </c>
      <c r="M74343">
        <v>140.9725</v>
      </c>
    </row>
    <row r="74344" spans="2:13">
      <c r="B74344" t="s">
        <v>450</v>
      </c>
      <c r="C74344" t="s">
        <v>186</v>
      </c>
      <c r="D74344" t="s">
        <v>244</v>
      </c>
      <c r="E74344" t="s">
        <v>245</v>
      </c>
      <c r="F74344" t="s">
        <v>60</v>
      </c>
      <c r="G74344" t="s">
        <v>253</v>
      </c>
      <c r="H74344" t="s">
        <v>20</v>
      </c>
      <c r="I74344" t="s">
        <v>34</v>
      </c>
      <c r="J74344" t="s">
        <v>48</v>
      </c>
      <c r="K74344">
        <v>137</v>
      </c>
      <c r="L74344">
        <v>1324.79</v>
      </c>
      <c r="M74344">
        <v>1914.7787900000003</v>
      </c>
    </row>
    <row r="74345" spans="2:13">
      <c r="B74345" t="s">
        <v>450</v>
      </c>
      <c r="C74345" t="s">
        <v>186</v>
      </c>
      <c r="D74345" t="s">
        <v>244</v>
      </c>
      <c r="E74345" t="s">
        <v>245</v>
      </c>
      <c r="F74345" t="s">
        <v>60</v>
      </c>
      <c r="G74345" t="s">
        <v>253</v>
      </c>
      <c r="H74345" t="s">
        <v>20</v>
      </c>
      <c r="I74345" t="s">
        <v>34</v>
      </c>
      <c r="J74345" t="s">
        <v>35</v>
      </c>
      <c r="K74345">
        <v>74</v>
      </c>
      <c r="L74345">
        <v>831.76</v>
      </c>
      <c r="M74345">
        <v>1229.1666399999999</v>
      </c>
    </row>
    <row r="74346" spans="2:13">
      <c r="B74346" t="s">
        <v>450</v>
      </c>
      <c r="C74346" t="s">
        <v>186</v>
      </c>
      <c r="D74346" t="s">
        <v>244</v>
      </c>
      <c r="E74346" t="s">
        <v>245</v>
      </c>
      <c r="F74346" t="s">
        <v>60</v>
      </c>
      <c r="G74346" t="s">
        <v>253</v>
      </c>
      <c r="H74346" t="s">
        <v>20</v>
      </c>
      <c r="I74346" t="s">
        <v>21</v>
      </c>
      <c r="J74346" t="s">
        <v>36</v>
      </c>
      <c r="K74346">
        <v>34</v>
      </c>
      <c r="L74346">
        <v>245.14</v>
      </c>
      <c r="M74346">
        <v>369.68499999999995</v>
      </c>
    </row>
    <row r="74347" spans="2:13">
      <c r="B74347" t="s">
        <v>450</v>
      </c>
      <c r="C74347" t="s">
        <v>186</v>
      </c>
      <c r="D74347" t="s">
        <v>244</v>
      </c>
      <c r="E74347" t="s">
        <v>245</v>
      </c>
      <c r="F74347" t="s">
        <v>60</v>
      </c>
      <c r="G74347" t="s">
        <v>253</v>
      </c>
      <c r="H74347" t="s">
        <v>20</v>
      </c>
      <c r="I74347" t="s">
        <v>21</v>
      </c>
      <c r="J74347" t="s">
        <v>22</v>
      </c>
      <c r="K74347">
        <v>502</v>
      </c>
      <c r="L74347">
        <v>3619.42</v>
      </c>
      <c r="M74347">
        <v>4351.5400399999999</v>
      </c>
    </row>
    <row r="74348" spans="2:13">
      <c r="B74348" t="s">
        <v>450</v>
      </c>
      <c r="C74348" t="s">
        <v>186</v>
      </c>
      <c r="D74348" t="s">
        <v>244</v>
      </c>
      <c r="E74348" t="s">
        <v>245</v>
      </c>
      <c r="F74348" t="s">
        <v>60</v>
      </c>
      <c r="G74348" t="s">
        <v>253</v>
      </c>
      <c r="H74348" t="s">
        <v>20</v>
      </c>
      <c r="I74348" t="s">
        <v>21</v>
      </c>
      <c r="J74348" t="s">
        <v>22</v>
      </c>
      <c r="K74348">
        <v>312</v>
      </c>
      <c r="L74348">
        <v>2249.52</v>
      </c>
      <c r="M74348">
        <v>3388.780000000002</v>
      </c>
    </row>
    <row r="74349" spans="2:13">
      <c r="B74349" t="s">
        <v>450</v>
      </c>
      <c r="C74349" t="s">
        <v>186</v>
      </c>
      <c r="D74349" t="s">
        <v>244</v>
      </c>
      <c r="E74349" t="s">
        <v>245</v>
      </c>
      <c r="F74349" t="s">
        <v>60</v>
      </c>
      <c r="G74349" t="s">
        <v>253</v>
      </c>
      <c r="H74349" t="s">
        <v>20</v>
      </c>
      <c r="I74349" t="s">
        <v>21</v>
      </c>
      <c r="J74349" t="s">
        <v>37</v>
      </c>
      <c r="K74349">
        <v>75</v>
      </c>
      <c r="L74349">
        <v>597.75</v>
      </c>
      <c r="M74349">
        <v>898.50062000000003</v>
      </c>
    </row>
    <row r="74350" spans="2:13">
      <c r="B74350" t="s">
        <v>450</v>
      </c>
      <c r="C74350" t="s">
        <v>186</v>
      </c>
      <c r="D74350" t="s">
        <v>244</v>
      </c>
      <c r="E74350" t="s">
        <v>245</v>
      </c>
      <c r="F74350" t="s">
        <v>60</v>
      </c>
      <c r="G74350" t="s">
        <v>253</v>
      </c>
      <c r="H74350" t="s">
        <v>20</v>
      </c>
      <c r="I74350" t="s">
        <v>21</v>
      </c>
      <c r="J74350" t="s">
        <v>37</v>
      </c>
      <c r="K74350">
        <v>124</v>
      </c>
      <c r="L74350">
        <v>988.28</v>
      </c>
      <c r="M74350">
        <v>1189.2829200000001</v>
      </c>
    </row>
    <row r="74351" spans="2:13">
      <c r="B74351" t="s">
        <v>450</v>
      </c>
      <c r="C74351" t="s">
        <v>186</v>
      </c>
      <c r="D74351" t="s">
        <v>244</v>
      </c>
      <c r="E74351" t="s">
        <v>245</v>
      </c>
      <c r="F74351" t="s">
        <v>60</v>
      </c>
      <c r="G74351" t="s">
        <v>253</v>
      </c>
      <c r="H74351" t="s">
        <v>20</v>
      </c>
      <c r="I74351" t="s">
        <v>21</v>
      </c>
      <c r="J74351" t="s">
        <v>26</v>
      </c>
      <c r="K74351">
        <v>9</v>
      </c>
      <c r="L74351">
        <v>83.52</v>
      </c>
      <c r="M74351">
        <v>127.35000000000001</v>
      </c>
    </row>
    <row r="74352" spans="2:13">
      <c r="B74352" t="s">
        <v>450</v>
      </c>
      <c r="C74352" t="s">
        <v>186</v>
      </c>
      <c r="D74352" t="s">
        <v>244</v>
      </c>
      <c r="E74352" t="s">
        <v>245</v>
      </c>
      <c r="F74352" t="s">
        <v>60</v>
      </c>
      <c r="G74352" t="s">
        <v>253</v>
      </c>
      <c r="H74352" t="s">
        <v>20</v>
      </c>
      <c r="I74352" t="s">
        <v>21</v>
      </c>
      <c r="J74352" t="s">
        <v>26</v>
      </c>
      <c r="K74352">
        <v>173</v>
      </c>
      <c r="L74352">
        <v>1605.4399999999998</v>
      </c>
      <c r="M74352">
        <v>2429.6985900000018</v>
      </c>
    </row>
    <row r="74353" spans="2:13">
      <c r="B74353" t="s">
        <v>450</v>
      </c>
      <c r="C74353" t="s">
        <v>186</v>
      </c>
      <c r="D74353" t="s">
        <v>244</v>
      </c>
      <c r="E74353" t="s">
        <v>245</v>
      </c>
      <c r="F74353" t="s">
        <v>60</v>
      </c>
      <c r="G74353" t="s">
        <v>253</v>
      </c>
      <c r="H74353" t="s">
        <v>20</v>
      </c>
      <c r="I74353" t="s">
        <v>21</v>
      </c>
      <c r="J74353" t="s">
        <v>38</v>
      </c>
      <c r="K74353">
        <v>150</v>
      </c>
      <c r="L74353">
        <v>1392</v>
      </c>
      <c r="M74353">
        <v>2058.9495000000002</v>
      </c>
    </row>
    <row r="74354" spans="2:13">
      <c r="B74354" t="s">
        <v>450</v>
      </c>
      <c r="C74354" t="s">
        <v>186</v>
      </c>
      <c r="D74354" t="s">
        <v>244</v>
      </c>
      <c r="E74354" t="s">
        <v>245</v>
      </c>
      <c r="F74354" t="s">
        <v>60</v>
      </c>
      <c r="G74354" t="s">
        <v>253</v>
      </c>
      <c r="H74354" t="s">
        <v>20</v>
      </c>
      <c r="I74354" t="s">
        <v>21</v>
      </c>
      <c r="J74354" t="s">
        <v>23</v>
      </c>
      <c r="K74354">
        <v>39</v>
      </c>
      <c r="L74354">
        <v>381.80999999999995</v>
      </c>
      <c r="M74354">
        <v>559.99992000000009</v>
      </c>
    </row>
    <row r="74355" spans="2:13">
      <c r="B74355" t="s">
        <v>450</v>
      </c>
      <c r="C74355" t="s">
        <v>186</v>
      </c>
      <c r="D74355" t="s">
        <v>244</v>
      </c>
      <c r="E74355" t="s">
        <v>245</v>
      </c>
      <c r="F74355" t="s">
        <v>60</v>
      </c>
      <c r="G74355" t="s">
        <v>253</v>
      </c>
      <c r="H74355" t="s">
        <v>20</v>
      </c>
      <c r="I74355" t="s">
        <v>21</v>
      </c>
      <c r="J74355" t="s">
        <v>39</v>
      </c>
      <c r="K74355">
        <v>13</v>
      </c>
      <c r="L74355">
        <v>121.16</v>
      </c>
      <c r="M74355">
        <v>184.79500000000002</v>
      </c>
    </row>
    <row r="74356" spans="2:13">
      <c r="B74356" t="s">
        <v>450</v>
      </c>
      <c r="C74356" t="s">
        <v>186</v>
      </c>
      <c r="D74356" t="s">
        <v>244</v>
      </c>
      <c r="E74356" t="s">
        <v>245</v>
      </c>
      <c r="F74356" t="s">
        <v>60</v>
      </c>
      <c r="G74356" t="s">
        <v>253</v>
      </c>
      <c r="H74356" t="s">
        <v>27</v>
      </c>
      <c r="I74356" t="s">
        <v>40</v>
      </c>
      <c r="J74356" t="s">
        <v>41</v>
      </c>
      <c r="K74356">
        <v>109</v>
      </c>
      <c r="L74356">
        <v>2231.23</v>
      </c>
      <c r="M74356">
        <v>3405.1599999999971</v>
      </c>
    </row>
    <row r="74357" spans="2:13">
      <c r="B74357" t="s">
        <v>450</v>
      </c>
      <c r="C74357" t="s">
        <v>186</v>
      </c>
      <c r="D74357" t="s">
        <v>244</v>
      </c>
      <c r="E74357" t="s">
        <v>245</v>
      </c>
      <c r="F74357" t="s">
        <v>60</v>
      </c>
      <c r="G74357" t="s">
        <v>253</v>
      </c>
      <c r="H74357" t="s">
        <v>27</v>
      </c>
      <c r="I74357" t="s">
        <v>40</v>
      </c>
      <c r="J74357" t="s">
        <v>41</v>
      </c>
      <c r="K74357">
        <v>292</v>
      </c>
      <c r="L74357">
        <v>5977.24</v>
      </c>
      <c r="M74357">
        <v>8688.0641200000027</v>
      </c>
    </row>
    <row r="74358" spans="2:13">
      <c r="B74358" t="s">
        <v>450</v>
      </c>
      <c r="C74358" t="s">
        <v>186</v>
      </c>
      <c r="D74358" t="s">
        <v>244</v>
      </c>
      <c r="E74358" t="s">
        <v>245</v>
      </c>
      <c r="F74358" t="s">
        <v>60</v>
      </c>
      <c r="G74358" t="s">
        <v>253</v>
      </c>
      <c r="H74358" t="s">
        <v>27</v>
      </c>
      <c r="I74358" t="s">
        <v>28</v>
      </c>
      <c r="J74358" t="s">
        <v>29</v>
      </c>
      <c r="K74358">
        <v>130</v>
      </c>
      <c r="L74358">
        <v>1339</v>
      </c>
      <c r="M74358">
        <v>2042.3000000000004</v>
      </c>
    </row>
    <row r="74359" spans="2:13">
      <c r="B74359" t="s">
        <v>450</v>
      </c>
      <c r="C74359" t="s">
        <v>186</v>
      </c>
      <c r="D74359" t="s">
        <v>244</v>
      </c>
      <c r="E74359" t="s">
        <v>245</v>
      </c>
      <c r="F74359" t="s">
        <v>60</v>
      </c>
      <c r="G74359" t="s">
        <v>253</v>
      </c>
      <c r="H74359" t="s">
        <v>27</v>
      </c>
      <c r="I74359" t="s">
        <v>28</v>
      </c>
      <c r="J74359" t="s">
        <v>29</v>
      </c>
      <c r="K74359">
        <v>460</v>
      </c>
      <c r="L74359">
        <v>4738</v>
      </c>
      <c r="M74359">
        <v>7225.068199999997</v>
      </c>
    </row>
    <row r="74360" spans="2:13">
      <c r="B74360" t="s">
        <v>450</v>
      </c>
      <c r="C74360" t="s">
        <v>186</v>
      </c>
      <c r="D74360" t="s">
        <v>244</v>
      </c>
      <c r="E74360" t="s">
        <v>245</v>
      </c>
      <c r="F74360" t="s">
        <v>60</v>
      </c>
      <c r="G74360" t="s">
        <v>253</v>
      </c>
      <c r="H74360" t="s">
        <v>27</v>
      </c>
      <c r="I74360" t="s">
        <v>28</v>
      </c>
      <c r="J74360" t="s">
        <v>30</v>
      </c>
      <c r="K74360">
        <v>1021</v>
      </c>
      <c r="L74360">
        <v>10516.300000000001</v>
      </c>
      <c r="M74360">
        <v>16036.510069999982</v>
      </c>
    </row>
    <row r="74361" spans="2:13">
      <c r="B74361" t="s">
        <v>450</v>
      </c>
      <c r="C74361" t="s">
        <v>186</v>
      </c>
      <c r="D74361" t="s">
        <v>244</v>
      </c>
      <c r="E74361" t="s">
        <v>245</v>
      </c>
      <c r="F74361" t="s">
        <v>60</v>
      </c>
      <c r="G74361" t="s">
        <v>253</v>
      </c>
      <c r="H74361" t="s">
        <v>27</v>
      </c>
      <c r="I74361" t="s">
        <v>28</v>
      </c>
      <c r="J74361" t="s">
        <v>30</v>
      </c>
      <c r="K74361">
        <v>374</v>
      </c>
      <c r="L74361">
        <v>3852.2000000000003</v>
      </c>
      <c r="M74361">
        <v>5875.5400000000054</v>
      </c>
    </row>
    <row r="74362" spans="2:13">
      <c r="B74362" t="s">
        <v>450</v>
      </c>
      <c r="C74362" t="s">
        <v>186</v>
      </c>
      <c r="D74362" t="s">
        <v>244</v>
      </c>
      <c r="E74362" t="s">
        <v>245</v>
      </c>
      <c r="F74362" t="s">
        <v>60</v>
      </c>
      <c r="G74362" t="s">
        <v>253</v>
      </c>
      <c r="H74362" t="s">
        <v>27</v>
      </c>
      <c r="I74362" t="s">
        <v>28</v>
      </c>
      <c r="J74362" t="s">
        <v>42</v>
      </c>
      <c r="K74362">
        <v>17</v>
      </c>
      <c r="L74362">
        <v>225.59</v>
      </c>
      <c r="M74362">
        <v>342.66338999999999</v>
      </c>
    </row>
    <row r="74363" spans="2:13">
      <c r="B74363" t="s">
        <v>450</v>
      </c>
      <c r="C74363" t="s">
        <v>186</v>
      </c>
      <c r="D74363" t="s">
        <v>244</v>
      </c>
      <c r="E74363" t="s">
        <v>245</v>
      </c>
      <c r="F74363" t="s">
        <v>60</v>
      </c>
      <c r="G74363" t="s">
        <v>253</v>
      </c>
      <c r="H74363" t="s">
        <v>27</v>
      </c>
      <c r="I74363" t="s">
        <v>43</v>
      </c>
      <c r="J74363" t="s">
        <v>372</v>
      </c>
      <c r="K74363">
        <v>25</v>
      </c>
      <c r="L74363">
        <v>288</v>
      </c>
      <c r="M74363">
        <v>439.31249999999994</v>
      </c>
    </row>
    <row r="74364" spans="2:13">
      <c r="B74364" t="s">
        <v>450</v>
      </c>
      <c r="C74364" t="s">
        <v>186</v>
      </c>
      <c r="D74364" t="s">
        <v>244</v>
      </c>
      <c r="E74364" t="s">
        <v>245</v>
      </c>
      <c r="F74364" t="s">
        <v>60</v>
      </c>
      <c r="G74364" t="s">
        <v>253</v>
      </c>
      <c r="H74364" t="s">
        <v>27</v>
      </c>
      <c r="I74364" t="s">
        <v>43</v>
      </c>
      <c r="J74364" t="s">
        <v>50</v>
      </c>
      <c r="K74364">
        <v>44</v>
      </c>
      <c r="L74364">
        <v>1003.64</v>
      </c>
      <c r="M74364">
        <v>1530.7599999999998</v>
      </c>
    </row>
    <row r="74365" spans="2:13">
      <c r="B74365" t="s">
        <v>450</v>
      </c>
      <c r="C74365" t="s">
        <v>186</v>
      </c>
      <c r="D74365" t="s">
        <v>244</v>
      </c>
      <c r="E74365" t="s">
        <v>245</v>
      </c>
      <c r="F74365" t="s">
        <v>60</v>
      </c>
      <c r="G74365" t="s">
        <v>253</v>
      </c>
      <c r="H74365" t="s">
        <v>27</v>
      </c>
      <c r="I74365" t="s">
        <v>43</v>
      </c>
      <c r="J74365" t="s">
        <v>50</v>
      </c>
      <c r="K74365">
        <v>70</v>
      </c>
      <c r="L74365">
        <v>1596.6999999999998</v>
      </c>
      <c r="M74365">
        <v>2435.2999999999988</v>
      </c>
    </row>
    <row r="74366" spans="2:13">
      <c r="B74366" t="s">
        <v>450</v>
      </c>
      <c r="C74366" t="s">
        <v>186</v>
      </c>
      <c r="D74366" t="s">
        <v>244</v>
      </c>
      <c r="E74366" t="s">
        <v>245</v>
      </c>
      <c r="F74366" t="s">
        <v>60</v>
      </c>
      <c r="G74366" t="s">
        <v>253</v>
      </c>
      <c r="H74366" t="s">
        <v>27</v>
      </c>
      <c r="I74366" t="s">
        <v>43</v>
      </c>
      <c r="J74366" t="s">
        <v>44</v>
      </c>
      <c r="K74366">
        <v>54</v>
      </c>
      <c r="L74366">
        <v>1059.48</v>
      </c>
      <c r="M74366">
        <v>1615.6800000000003</v>
      </c>
    </row>
    <row r="74367" spans="2:13">
      <c r="B74367" t="s">
        <v>450</v>
      </c>
      <c r="C74367" t="s">
        <v>186</v>
      </c>
      <c r="D74367" t="s">
        <v>244</v>
      </c>
      <c r="E74367" t="s">
        <v>245</v>
      </c>
      <c r="F74367" t="s">
        <v>60</v>
      </c>
      <c r="G74367" t="s">
        <v>253</v>
      </c>
      <c r="H74367" t="s">
        <v>27</v>
      </c>
      <c r="I74367" t="s">
        <v>43</v>
      </c>
      <c r="J74367" t="s">
        <v>44</v>
      </c>
      <c r="K74367">
        <v>146</v>
      </c>
      <c r="L74367">
        <v>2864.52</v>
      </c>
      <c r="M74367">
        <v>4368.4411800000025</v>
      </c>
    </row>
    <row r="74368" spans="2:13">
      <c r="B74368" t="s">
        <v>450</v>
      </c>
      <c r="C74368" t="s">
        <v>186</v>
      </c>
      <c r="D74368" t="s">
        <v>254</v>
      </c>
      <c r="E74368" t="s">
        <v>224</v>
      </c>
      <c r="F74368" t="s">
        <v>13</v>
      </c>
      <c r="G74368" t="s">
        <v>409</v>
      </c>
      <c r="H74368" t="s">
        <v>15</v>
      </c>
      <c r="I74368" t="s">
        <v>32</v>
      </c>
      <c r="J74368" t="s">
        <v>33</v>
      </c>
      <c r="K74368">
        <v>1</v>
      </c>
      <c r="L74368">
        <v>9.51</v>
      </c>
      <c r="M74368">
        <v>15.47</v>
      </c>
    </row>
    <row r="74369" spans="2:13">
      <c r="B74369" t="s">
        <v>450</v>
      </c>
      <c r="C74369" t="s">
        <v>186</v>
      </c>
      <c r="D74369" t="s">
        <v>254</v>
      </c>
      <c r="E74369" t="s">
        <v>224</v>
      </c>
      <c r="F74369" t="s">
        <v>13</v>
      </c>
      <c r="G74369" t="s">
        <v>409</v>
      </c>
      <c r="H74369" t="s">
        <v>15</v>
      </c>
      <c r="I74369" t="s">
        <v>16</v>
      </c>
      <c r="J74369" t="s">
        <v>19</v>
      </c>
      <c r="K74369">
        <v>2</v>
      </c>
      <c r="L74369">
        <v>17.54</v>
      </c>
      <c r="M74369">
        <v>28.5</v>
      </c>
    </row>
    <row r="74370" spans="2:13">
      <c r="B74370" t="s">
        <v>450</v>
      </c>
      <c r="C74370" t="s">
        <v>186</v>
      </c>
      <c r="D74370" t="s">
        <v>254</v>
      </c>
      <c r="E74370" t="s">
        <v>224</v>
      </c>
      <c r="F74370" t="s">
        <v>13</v>
      </c>
      <c r="G74370" t="s">
        <v>409</v>
      </c>
      <c r="H74370" t="s">
        <v>20</v>
      </c>
      <c r="I74370" t="s">
        <v>21</v>
      </c>
      <c r="J74370" t="s">
        <v>22</v>
      </c>
      <c r="K74370">
        <v>4</v>
      </c>
      <c r="L74370">
        <v>28.84</v>
      </c>
      <c r="M74370">
        <v>35.198329999999999</v>
      </c>
    </row>
    <row r="74371" spans="2:13">
      <c r="B74371" t="s">
        <v>450</v>
      </c>
      <c r="C74371" t="s">
        <v>186</v>
      </c>
      <c r="D74371" t="s">
        <v>254</v>
      </c>
      <c r="E74371" t="s">
        <v>224</v>
      </c>
      <c r="F74371" t="s">
        <v>13</v>
      </c>
      <c r="G74371" t="s">
        <v>409</v>
      </c>
      <c r="H74371" t="s">
        <v>20</v>
      </c>
      <c r="I74371" t="s">
        <v>21</v>
      </c>
      <c r="J74371" t="s">
        <v>26</v>
      </c>
      <c r="K74371">
        <v>2</v>
      </c>
      <c r="L74371">
        <v>18.559999999999999</v>
      </c>
      <c r="M74371">
        <v>30.16</v>
      </c>
    </row>
    <row r="74372" spans="2:13">
      <c r="B74372" t="s">
        <v>450</v>
      </c>
      <c r="C74372" t="s">
        <v>186</v>
      </c>
      <c r="D74372" t="s">
        <v>254</v>
      </c>
      <c r="E74372" t="s">
        <v>224</v>
      </c>
      <c r="F74372" t="s">
        <v>13</v>
      </c>
      <c r="G74372" t="s">
        <v>409</v>
      </c>
      <c r="H74372" t="s">
        <v>20</v>
      </c>
      <c r="I74372" t="s">
        <v>21</v>
      </c>
      <c r="J74372" t="s">
        <v>23</v>
      </c>
      <c r="K74372">
        <v>5</v>
      </c>
      <c r="L74372">
        <v>48.949999999999996</v>
      </c>
      <c r="M74372">
        <v>63.648330000000001</v>
      </c>
    </row>
    <row r="74373" spans="2:13">
      <c r="B74373" t="s">
        <v>450</v>
      </c>
      <c r="C74373" t="s">
        <v>186</v>
      </c>
      <c r="D74373" t="s">
        <v>254</v>
      </c>
      <c r="E74373" t="s">
        <v>224</v>
      </c>
      <c r="F74373" t="s">
        <v>24</v>
      </c>
      <c r="G74373" t="s">
        <v>256</v>
      </c>
      <c r="H74373" t="s">
        <v>15</v>
      </c>
      <c r="I74373" t="s">
        <v>32</v>
      </c>
      <c r="J74373" t="s">
        <v>46</v>
      </c>
      <c r="K74373">
        <v>1</v>
      </c>
      <c r="L74373">
        <v>14.17</v>
      </c>
      <c r="M74373">
        <v>24.05</v>
      </c>
    </row>
    <row r="74374" spans="2:13">
      <c r="B74374" t="s">
        <v>450</v>
      </c>
      <c r="C74374" t="s">
        <v>186</v>
      </c>
      <c r="D74374" t="s">
        <v>254</v>
      </c>
      <c r="E74374" t="s">
        <v>224</v>
      </c>
      <c r="F74374" t="s">
        <v>24</v>
      </c>
      <c r="G74374" t="s">
        <v>256</v>
      </c>
      <c r="H74374" t="s">
        <v>15</v>
      </c>
      <c r="I74374" t="s">
        <v>32</v>
      </c>
      <c r="J74374" t="s">
        <v>33</v>
      </c>
      <c r="K74374">
        <v>33</v>
      </c>
      <c r="L74374">
        <v>313.83</v>
      </c>
      <c r="M74374">
        <v>445.36164999999994</v>
      </c>
    </row>
    <row r="74375" spans="2:13">
      <c r="B74375" t="s">
        <v>450</v>
      </c>
      <c r="C74375" t="s">
        <v>186</v>
      </c>
      <c r="D74375" t="s">
        <v>254</v>
      </c>
      <c r="E74375" t="s">
        <v>224</v>
      </c>
      <c r="F74375" t="s">
        <v>24</v>
      </c>
      <c r="G74375" t="s">
        <v>256</v>
      </c>
      <c r="H74375" t="s">
        <v>15</v>
      </c>
      <c r="I74375" t="s">
        <v>16</v>
      </c>
      <c r="J74375" t="s">
        <v>17</v>
      </c>
      <c r="K74375">
        <v>7</v>
      </c>
      <c r="L74375">
        <v>63.14</v>
      </c>
      <c r="M74375">
        <v>90.72833</v>
      </c>
    </row>
    <row r="74376" spans="2:13">
      <c r="B74376" t="s">
        <v>450</v>
      </c>
      <c r="C74376" t="s">
        <v>186</v>
      </c>
      <c r="D74376" t="s">
        <v>254</v>
      </c>
      <c r="E74376" t="s">
        <v>224</v>
      </c>
      <c r="F74376" t="s">
        <v>24</v>
      </c>
      <c r="G74376" t="s">
        <v>256</v>
      </c>
      <c r="H74376" t="s">
        <v>15</v>
      </c>
      <c r="I74376" t="s">
        <v>16</v>
      </c>
      <c r="J74376" t="s">
        <v>18</v>
      </c>
      <c r="K74376">
        <v>101</v>
      </c>
      <c r="L74376">
        <v>920.1099999999999</v>
      </c>
      <c r="M74376">
        <v>1230.4066</v>
      </c>
    </row>
    <row r="74377" spans="2:13">
      <c r="B74377" t="s">
        <v>450</v>
      </c>
      <c r="C74377" t="s">
        <v>186</v>
      </c>
      <c r="D74377" t="s">
        <v>254</v>
      </c>
      <c r="E74377" t="s">
        <v>224</v>
      </c>
      <c r="F74377" t="s">
        <v>24</v>
      </c>
      <c r="G74377" t="s">
        <v>256</v>
      </c>
      <c r="H74377" t="s">
        <v>15</v>
      </c>
      <c r="I74377" t="s">
        <v>16</v>
      </c>
      <c r="J74377" t="s">
        <v>19</v>
      </c>
      <c r="K74377">
        <v>40</v>
      </c>
      <c r="L74377">
        <v>350.79999999999995</v>
      </c>
      <c r="M74377">
        <v>493.37998000000005</v>
      </c>
    </row>
    <row r="74378" spans="2:13">
      <c r="B74378" t="s">
        <v>450</v>
      </c>
      <c r="C74378" t="s">
        <v>186</v>
      </c>
      <c r="D74378" t="s">
        <v>254</v>
      </c>
      <c r="E74378" t="s">
        <v>224</v>
      </c>
      <c r="F74378" t="s">
        <v>24</v>
      </c>
      <c r="G74378" t="s">
        <v>256</v>
      </c>
      <c r="H74378" t="s">
        <v>20</v>
      </c>
      <c r="I74378" t="s">
        <v>34</v>
      </c>
      <c r="J74378" t="s">
        <v>47</v>
      </c>
      <c r="K74378">
        <v>23</v>
      </c>
      <c r="L74378">
        <v>193.43</v>
      </c>
      <c r="M74378">
        <v>291.85666000000003</v>
      </c>
    </row>
    <row r="74379" spans="2:13">
      <c r="B74379" t="s">
        <v>450</v>
      </c>
      <c r="C74379" t="s">
        <v>186</v>
      </c>
      <c r="D74379" t="s">
        <v>254</v>
      </c>
      <c r="E74379" t="s">
        <v>224</v>
      </c>
      <c r="F74379" t="s">
        <v>24</v>
      </c>
      <c r="G74379" t="s">
        <v>256</v>
      </c>
      <c r="H74379" t="s">
        <v>20</v>
      </c>
      <c r="I74379" t="s">
        <v>34</v>
      </c>
      <c r="J74379" t="s">
        <v>48</v>
      </c>
      <c r="K74379">
        <v>67</v>
      </c>
      <c r="L74379">
        <v>647.89</v>
      </c>
      <c r="M74379">
        <v>869.58945000000028</v>
      </c>
    </row>
    <row r="74380" spans="2:13">
      <c r="B74380" t="s">
        <v>450</v>
      </c>
      <c r="C74380" t="s">
        <v>186</v>
      </c>
      <c r="D74380" t="s">
        <v>254</v>
      </c>
      <c r="E74380" t="s">
        <v>224</v>
      </c>
      <c r="F74380" t="s">
        <v>24</v>
      </c>
      <c r="G74380" t="s">
        <v>256</v>
      </c>
      <c r="H74380" t="s">
        <v>20</v>
      </c>
      <c r="I74380" t="s">
        <v>34</v>
      </c>
      <c r="J74380" t="s">
        <v>35</v>
      </c>
      <c r="K74380">
        <v>5</v>
      </c>
      <c r="L74380">
        <v>56.2</v>
      </c>
      <c r="M74380">
        <v>75.348330000000004</v>
      </c>
    </row>
    <row r="74381" spans="2:13">
      <c r="B74381" t="s">
        <v>450</v>
      </c>
      <c r="C74381" t="s">
        <v>186</v>
      </c>
      <c r="D74381" t="s">
        <v>254</v>
      </c>
      <c r="E74381" t="s">
        <v>224</v>
      </c>
      <c r="F74381" t="s">
        <v>24</v>
      </c>
      <c r="G74381" t="s">
        <v>256</v>
      </c>
      <c r="H74381" t="s">
        <v>20</v>
      </c>
      <c r="I74381" t="s">
        <v>21</v>
      </c>
      <c r="J74381" t="s">
        <v>36</v>
      </c>
      <c r="K74381">
        <v>13</v>
      </c>
      <c r="L74381">
        <v>93.73</v>
      </c>
      <c r="M74381">
        <v>120.92499000000001</v>
      </c>
    </row>
    <row r="74382" spans="2:13">
      <c r="B74382" t="s">
        <v>450</v>
      </c>
      <c r="C74382" t="s">
        <v>186</v>
      </c>
      <c r="D74382" t="s">
        <v>254</v>
      </c>
      <c r="E74382" t="s">
        <v>224</v>
      </c>
      <c r="F74382" t="s">
        <v>24</v>
      </c>
      <c r="G74382" t="s">
        <v>256</v>
      </c>
      <c r="H74382" t="s">
        <v>20</v>
      </c>
      <c r="I74382" t="s">
        <v>21</v>
      </c>
      <c r="J74382" t="s">
        <v>49</v>
      </c>
      <c r="K74382">
        <v>2</v>
      </c>
      <c r="L74382">
        <v>14.68</v>
      </c>
      <c r="M74382">
        <v>24.18</v>
      </c>
    </row>
    <row r="74383" spans="2:13">
      <c r="B74383" t="s">
        <v>450</v>
      </c>
      <c r="C74383" t="s">
        <v>186</v>
      </c>
      <c r="D74383" t="s">
        <v>254</v>
      </c>
      <c r="E74383" t="s">
        <v>224</v>
      </c>
      <c r="F74383" t="s">
        <v>24</v>
      </c>
      <c r="G74383" t="s">
        <v>256</v>
      </c>
      <c r="H74383" t="s">
        <v>20</v>
      </c>
      <c r="I74383" t="s">
        <v>21</v>
      </c>
      <c r="J74383" t="s">
        <v>22</v>
      </c>
      <c r="K74383">
        <v>129</v>
      </c>
      <c r="L74383">
        <v>930.09</v>
      </c>
      <c r="M74383">
        <v>1229.172119999999</v>
      </c>
    </row>
    <row r="74384" spans="2:13">
      <c r="B74384" t="s">
        <v>450</v>
      </c>
      <c r="C74384" t="s">
        <v>186</v>
      </c>
      <c r="D74384" t="s">
        <v>254</v>
      </c>
      <c r="E74384" t="s">
        <v>224</v>
      </c>
      <c r="F74384" t="s">
        <v>24</v>
      </c>
      <c r="G74384" t="s">
        <v>256</v>
      </c>
      <c r="H74384" t="s">
        <v>20</v>
      </c>
      <c r="I74384" t="s">
        <v>21</v>
      </c>
      <c r="J74384" t="s">
        <v>37</v>
      </c>
      <c r="K74384">
        <v>19</v>
      </c>
      <c r="L74384">
        <v>151.43</v>
      </c>
      <c r="M74384">
        <v>199.76531999999997</v>
      </c>
    </row>
    <row r="74385" spans="2:13">
      <c r="B74385" t="s">
        <v>450</v>
      </c>
      <c r="C74385" t="s">
        <v>186</v>
      </c>
      <c r="D74385" t="s">
        <v>254</v>
      </c>
      <c r="E74385" t="s">
        <v>224</v>
      </c>
      <c r="F74385" t="s">
        <v>24</v>
      </c>
      <c r="G74385" t="s">
        <v>256</v>
      </c>
      <c r="H74385" t="s">
        <v>20</v>
      </c>
      <c r="I74385" t="s">
        <v>21</v>
      </c>
      <c r="J74385" t="s">
        <v>26</v>
      </c>
      <c r="K74385">
        <v>107</v>
      </c>
      <c r="L74385">
        <v>992.95999999999992</v>
      </c>
      <c r="M74385">
        <v>1346.7617299999984</v>
      </c>
    </row>
    <row r="74386" spans="2:13">
      <c r="B74386" t="s">
        <v>450</v>
      </c>
      <c r="C74386" t="s">
        <v>186</v>
      </c>
      <c r="D74386" t="s">
        <v>254</v>
      </c>
      <c r="E74386" t="s">
        <v>224</v>
      </c>
      <c r="F74386" t="s">
        <v>24</v>
      </c>
      <c r="G74386" t="s">
        <v>256</v>
      </c>
      <c r="H74386" t="s">
        <v>20</v>
      </c>
      <c r="I74386" t="s">
        <v>21</v>
      </c>
      <c r="J74386" t="s">
        <v>38</v>
      </c>
      <c r="K74386">
        <v>20</v>
      </c>
      <c r="L74386">
        <v>185.6</v>
      </c>
      <c r="M74386">
        <v>293.13083000000006</v>
      </c>
    </row>
    <row r="74387" spans="2:13">
      <c r="B74387" t="s">
        <v>450</v>
      </c>
      <c r="C74387" t="s">
        <v>186</v>
      </c>
      <c r="D74387" t="s">
        <v>254</v>
      </c>
      <c r="E74387" t="s">
        <v>224</v>
      </c>
      <c r="F74387" t="s">
        <v>24</v>
      </c>
      <c r="G74387" t="s">
        <v>256</v>
      </c>
      <c r="H74387" t="s">
        <v>20</v>
      </c>
      <c r="I74387" t="s">
        <v>21</v>
      </c>
      <c r="J74387" t="s">
        <v>23</v>
      </c>
      <c r="K74387">
        <v>24</v>
      </c>
      <c r="L74387">
        <v>234.95999999999998</v>
      </c>
      <c r="M74387">
        <v>298.04712999999998</v>
      </c>
    </row>
    <row r="74388" spans="2:13">
      <c r="B74388" t="s">
        <v>450</v>
      </c>
      <c r="C74388" t="s">
        <v>186</v>
      </c>
      <c r="D74388" t="s">
        <v>254</v>
      </c>
      <c r="E74388" t="s">
        <v>224</v>
      </c>
      <c r="F74388" t="s">
        <v>24</v>
      </c>
      <c r="G74388" t="s">
        <v>256</v>
      </c>
      <c r="H74388" t="s">
        <v>27</v>
      </c>
      <c r="I74388" t="s">
        <v>40</v>
      </c>
      <c r="J74388" t="s">
        <v>41</v>
      </c>
      <c r="K74388">
        <v>14</v>
      </c>
      <c r="L74388">
        <v>286.58</v>
      </c>
      <c r="M74388">
        <v>456.54000000000008</v>
      </c>
    </row>
    <row r="74389" spans="2:13">
      <c r="B74389" t="s">
        <v>450</v>
      </c>
      <c r="C74389" t="s">
        <v>186</v>
      </c>
      <c r="D74389" t="s">
        <v>254</v>
      </c>
      <c r="E74389" t="s">
        <v>224</v>
      </c>
      <c r="F74389" t="s">
        <v>24</v>
      </c>
      <c r="G74389" t="s">
        <v>256</v>
      </c>
      <c r="H74389" t="s">
        <v>27</v>
      </c>
      <c r="I74389" t="s">
        <v>28</v>
      </c>
      <c r="J74389" t="s">
        <v>29</v>
      </c>
      <c r="K74389">
        <v>87</v>
      </c>
      <c r="L74389">
        <v>896.1</v>
      </c>
      <c r="M74389">
        <v>1449.3999999999999</v>
      </c>
    </row>
    <row r="74390" spans="2:13">
      <c r="B74390" t="s">
        <v>450</v>
      </c>
      <c r="C74390" t="s">
        <v>186</v>
      </c>
      <c r="D74390" t="s">
        <v>254</v>
      </c>
      <c r="E74390" t="s">
        <v>224</v>
      </c>
      <c r="F74390" t="s">
        <v>24</v>
      </c>
      <c r="G74390" t="s">
        <v>256</v>
      </c>
      <c r="H74390" t="s">
        <v>27</v>
      </c>
      <c r="I74390" t="s">
        <v>28</v>
      </c>
      <c r="J74390" t="s">
        <v>30</v>
      </c>
      <c r="K74390">
        <v>312</v>
      </c>
      <c r="L74390">
        <v>3213.6000000000004</v>
      </c>
      <c r="M74390">
        <v>5319.1800000000258</v>
      </c>
    </row>
    <row r="74391" spans="2:13">
      <c r="B74391" t="s">
        <v>450</v>
      </c>
      <c r="C74391" t="s">
        <v>186</v>
      </c>
      <c r="D74391" t="s">
        <v>254</v>
      </c>
      <c r="E74391" t="s">
        <v>224</v>
      </c>
      <c r="F74391" t="s">
        <v>24</v>
      </c>
      <c r="G74391" t="s">
        <v>256</v>
      </c>
      <c r="H74391" t="s">
        <v>27</v>
      </c>
      <c r="I74391" t="s">
        <v>28</v>
      </c>
      <c r="J74391" t="s">
        <v>42</v>
      </c>
      <c r="K74391">
        <v>26</v>
      </c>
      <c r="L74391">
        <v>345.02</v>
      </c>
      <c r="M74391">
        <v>547.29999999999995</v>
      </c>
    </row>
    <row r="74392" spans="2:13">
      <c r="B74392" t="s">
        <v>450</v>
      </c>
      <c r="C74392" t="s">
        <v>186</v>
      </c>
      <c r="D74392" t="s">
        <v>254</v>
      </c>
      <c r="E74392" t="s">
        <v>224</v>
      </c>
      <c r="F74392" t="s">
        <v>24</v>
      </c>
      <c r="G74392" t="s">
        <v>256</v>
      </c>
      <c r="H74392" t="s">
        <v>27</v>
      </c>
      <c r="I74392" t="s">
        <v>43</v>
      </c>
      <c r="J74392" t="s">
        <v>372</v>
      </c>
      <c r="K74392">
        <v>2</v>
      </c>
      <c r="L74392">
        <v>23.04</v>
      </c>
      <c r="M74392">
        <v>38.619999999999997</v>
      </c>
    </row>
    <row r="74393" spans="2:13">
      <c r="B74393" t="s">
        <v>450</v>
      </c>
      <c r="C74393" t="s">
        <v>186</v>
      </c>
      <c r="D74393" t="s">
        <v>254</v>
      </c>
      <c r="E74393" t="s">
        <v>224</v>
      </c>
      <c r="F74393" t="s">
        <v>24</v>
      </c>
      <c r="G74393" t="s">
        <v>256</v>
      </c>
      <c r="H74393" t="s">
        <v>27</v>
      </c>
      <c r="I74393" t="s">
        <v>43</v>
      </c>
      <c r="J74393" t="s">
        <v>50</v>
      </c>
      <c r="K74393">
        <v>4</v>
      </c>
      <c r="L74393">
        <v>91.24</v>
      </c>
      <c r="M74393">
        <v>147.19</v>
      </c>
    </row>
    <row r="74394" spans="2:13">
      <c r="B74394" t="s">
        <v>450</v>
      </c>
      <c r="C74394" t="s">
        <v>186</v>
      </c>
      <c r="D74394" t="s">
        <v>254</v>
      </c>
      <c r="E74394" t="s">
        <v>224</v>
      </c>
      <c r="F74394" t="s">
        <v>24</v>
      </c>
      <c r="G74394" t="s">
        <v>256</v>
      </c>
      <c r="H74394" t="s">
        <v>27</v>
      </c>
      <c r="I74394" t="s">
        <v>43</v>
      </c>
      <c r="J74394" t="s">
        <v>44</v>
      </c>
      <c r="K74394">
        <v>58</v>
      </c>
      <c r="L74394">
        <v>1137.96</v>
      </c>
      <c r="M74394">
        <v>1821.7600000000002</v>
      </c>
    </row>
    <row r="74395" spans="2:13">
      <c r="B74395" t="s">
        <v>450</v>
      </c>
      <c r="C74395" t="s">
        <v>186</v>
      </c>
      <c r="D74395" t="s">
        <v>254</v>
      </c>
      <c r="E74395" t="s">
        <v>224</v>
      </c>
      <c r="F74395" t="s">
        <v>24</v>
      </c>
      <c r="G74395" t="s">
        <v>257</v>
      </c>
      <c r="H74395" t="s">
        <v>15</v>
      </c>
      <c r="I74395" t="s">
        <v>32</v>
      </c>
      <c r="J74395" t="s">
        <v>33</v>
      </c>
      <c r="K74395">
        <v>56</v>
      </c>
      <c r="L74395">
        <v>532.55999999999995</v>
      </c>
      <c r="M74395">
        <v>692.30929999999989</v>
      </c>
    </row>
    <row r="74396" spans="2:13">
      <c r="B74396" t="s">
        <v>450</v>
      </c>
      <c r="C74396" t="s">
        <v>186</v>
      </c>
      <c r="D74396" t="s">
        <v>254</v>
      </c>
      <c r="E74396" t="s">
        <v>224</v>
      </c>
      <c r="F74396" t="s">
        <v>24</v>
      </c>
      <c r="G74396" t="s">
        <v>257</v>
      </c>
      <c r="H74396" t="s">
        <v>15</v>
      </c>
      <c r="I74396" t="s">
        <v>16</v>
      </c>
      <c r="J74396" t="s">
        <v>17</v>
      </c>
      <c r="K74396">
        <v>5</v>
      </c>
      <c r="L74396">
        <v>45.099999999999994</v>
      </c>
      <c r="M74396">
        <v>56.248330000000003</v>
      </c>
    </row>
    <row r="74397" spans="2:13">
      <c r="B74397" t="s">
        <v>450</v>
      </c>
      <c r="C74397" t="s">
        <v>186</v>
      </c>
      <c r="D74397" t="s">
        <v>254</v>
      </c>
      <c r="E74397" t="s">
        <v>224</v>
      </c>
      <c r="F74397" t="s">
        <v>24</v>
      </c>
      <c r="G74397" t="s">
        <v>257</v>
      </c>
      <c r="H74397" t="s">
        <v>15</v>
      </c>
      <c r="I74397" t="s">
        <v>16</v>
      </c>
      <c r="J74397" t="s">
        <v>18</v>
      </c>
      <c r="K74397">
        <v>204</v>
      </c>
      <c r="L74397">
        <v>1858.4399999999998</v>
      </c>
      <c r="M74397">
        <v>2831.6000799999983</v>
      </c>
    </row>
    <row r="74398" spans="2:13">
      <c r="B74398" t="s">
        <v>450</v>
      </c>
      <c r="C74398" t="s">
        <v>186</v>
      </c>
      <c r="D74398" t="s">
        <v>254</v>
      </c>
      <c r="E74398" t="s">
        <v>224</v>
      </c>
      <c r="F74398" t="s">
        <v>24</v>
      </c>
      <c r="G74398" t="s">
        <v>257</v>
      </c>
      <c r="H74398" t="s">
        <v>15</v>
      </c>
      <c r="I74398" t="s">
        <v>16</v>
      </c>
      <c r="J74398" t="s">
        <v>19</v>
      </c>
      <c r="K74398">
        <v>73</v>
      </c>
      <c r="L74398">
        <v>640.20999999999992</v>
      </c>
      <c r="M74398">
        <v>836.11891000000026</v>
      </c>
    </row>
    <row r="74399" spans="2:13">
      <c r="B74399" t="s">
        <v>450</v>
      </c>
      <c r="C74399" t="s">
        <v>186</v>
      </c>
      <c r="D74399" t="s">
        <v>254</v>
      </c>
      <c r="E74399" t="s">
        <v>224</v>
      </c>
      <c r="F74399" t="s">
        <v>24</v>
      </c>
      <c r="G74399" t="s">
        <v>257</v>
      </c>
      <c r="H74399" t="s">
        <v>20</v>
      </c>
      <c r="I74399" t="s">
        <v>34</v>
      </c>
      <c r="J74399" t="s">
        <v>47</v>
      </c>
      <c r="K74399">
        <v>12</v>
      </c>
      <c r="L74399">
        <v>100.92</v>
      </c>
      <c r="M74399">
        <v>147.49432999999996</v>
      </c>
    </row>
    <row r="74400" spans="2:13">
      <c r="B74400" t="s">
        <v>450</v>
      </c>
      <c r="C74400" t="s">
        <v>186</v>
      </c>
      <c r="D74400" t="s">
        <v>254</v>
      </c>
      <c r="E74400" t="s">
        <v>224</v>
      </c>
      <c r="F74400" t="s">
        <v>24</v>
      </c>
      <c r="G74400" t="s">
        <v>257</v>
      </c>
      <c r="H74400" t="s">
        <v>20</v>
      </c>
      <c r="I74400" t="s">
        <v>34</v>
      </c>
      <c r="J74400" t="s">
        <v>296</v>
      </c>
      <c r="K74400">
        <v>2</v>
      </c>
      <c r="L74400">
        <v>26.6</v>
      </c>
      <c r="M74400">
        <v>41.9146</v>
      </c>
    </row>
    <row r="74401" spans="2:13">
      <c r="B74401" t="s">
        <v>450</v>
      </c>
      <c r="C74401" t="s">
        <v>186</v>
      </c>
      <c r="D74401" t="s">
        <v>254</v>
      </c>
      <c r="E74401" t="s">
        <v>224</v>
      </c>
      <c r="F74401" t="s">
        <v>24</v>
      </c>
      <c r="G74401" t="s">
        <v>257</v>
      </c>
      <c r="H74401" t="s">
        <v>20</v>
      </c>
      <c r="I74401" t="s">
        <v>34</v>
      </c>
      <c r="J74401" t="s">
        <v>48</v>
      </c>
      <c r="K74401">
        <v>78</v>
      </c>
      <c r="L74401">
        <v>754.26</v>
      </c>
      <c r="M74401">
        <v>1073.9398400000005</v>
      </c>
    </row>
    <row r="74402" spans="2:13">
      <c r="B74402" t="s">
        <v>450</v>
      </c>
      <c r="C74402" t="s">
        <v>186</v>
      </c>
      <c r="D74402" t="s">
        <v>254</v>
      </c>
      <c r="E74402" t="s">
        <v>224</v>
      </c>
      <c r="F74402" t="s">
        <v>24</v>
      </c>
      <c r="G74402" t="s">
        <v>257</v>
      </c>
      <c r="H74402" t="s">
        <v>20</v>
      </c>
      <c r="I74402" t="s">
        <v>34</v>
      </c>
      <c r="J74402" t="s">
        <v>35</v>
      </c>
      <c r="K74402">
        <v>17</v>
      </c>
      <c r="L74402">
        <v>191.08</v>
      </c>
      <c r="M74402">
        <v>251.72259000000003</v>
      </c>
    </row>
    <row r="74403" spans="2:13">
      <c r="B74403" t="s">
        <v>450</v>
      </c>
      <c r="C74403" t="s">
        <v>186</v>
      </c>
      <c r="D74403" t="s">
        <v>254</v>
      </c>
      <c r="E74403" t="s">
        <v>224</v>
      </c>
      <c r="F74403" t="s">
        <v>24</v>
      </c>
      <c r="G74403" t="s">
        <v>257</v>
      </c>
      <c r="H74403" t="s">
        <v>20</v>
      </c>
      <c r="I74403" t="s">
        <v>21</v>
      </c>
      <c r="J74403" t="s">
        <v>36</v>
      </c>
      <c r="K74403">
        <v>4</v>
      </c>
      <c r="L74403">
        <v>28.84</v>
      </c>
      <c r="M74403">
        <v>33.72833</v>
      </c>
    </row>
    <row r="74404" spans="2:13">
      <c r="B74404" t="s">
        <v>450</v>
      </c>
      <c r="C74404" t="s">
        <v>186</v>
      </c>
      <c r="D74404" t="s">
        <v>254</v>
      </c>
      <c r="E74404" t="s">
        <v>224</v>
      </c>
      <c r="F74404" t="s">
        <v>24</v>
      </c>
      <c r="G74404" t="s">
        <v>257</v>
      </c>
      <c r="H74404" t="s">
        <v>20</v>
      </c>
      <c r="I74404" t="s">
        <v>21</v>
      </c>
      <c r="J74404" t="s">
        <v>49</v>
      </c>
      <c r="K74404">
        <v>1</v>
      </c>
      <c r="L74404">
        <v>7.34</v>
      </c>
      <c r="M74404">
        <v>11.24</v>
      </c>
    </row>
    <row r="74405" spans="2:13">
      <c r="B74405" t="s">
        <v>450</v>
      </c>
      <c r="C74405" t="s">
        <v>186</v>
      </c>
      <c r="D74405" t="s">
        <v>254</v>
      </c>
      <c r="E74405" t="s">
        <v>224</v>
      </c>
      <c r="F74405" t="s">
        <v>24</v>
      </c>
      <c r="G74405" t="s">
        <v>257</v>
      </c>
      <c r="H74405" t="s">
        <v>20</v>
      </c>
      <c r="I74405" t="s">
        <v>21</v>
      </c>
      <c r="J74405" t="s">
        <v>22</v>
      </c>
      <c r="K74405">
        <v>106</v>
      </c>
      <c r="L74405">
        <v>764.26</v>
      </c>
      <c r="M74405">
        <v>970.7248100000005</v>
      </c>
    </row>
    <row r="74406" spans="2:13">
      <c r="B74406" t="s">
        <v>450</v>
      </c>
      <c r="C74406" t="s">
        <v>186</v>
      </c>
      <c r="D74406" t="s">
        <v>254</v>
      </c>
      <c r="E74406" t="s">
        <v>224</v>
      </c>
      <c r="F74406" t="s">
        <v>24</v>
      </c>
      <c r="G74406" t="s">
        <v>257</v>
      </c>
      <c r="H74406" t="s">
        <v>20</v>
      </c>
      <c r="I74406" t="s">
        <v>21</v>
      </c>
      <c r="J74406" t="s">
        <v>37</v>
      </c>
      <c r="K74406">
        <v>23</v>
      </c>
      <c r="L74406">
        <v>183.31</v>
      </c>
      <c r="M74406">
        <v>213.66588000000002</v>
      </c>
    </row>
    <row r="74407" spans="2:13">
      <c r="B74407" t="s">
        <v>450</v>
      </c>
      <c r="C74407" t="s">
        <v>186</v>
      </c>
      <c r="D74407" t="s">
        <v>254</v>
      </c>
      <c r="E74407" t="s">
        <v>224</v>
      </c>
      <c r="F74407" t="s">
        <v>24</v>
      </c>
      <c r="G74407" t="s">
        <v>257</v>
      </c>
      <c r="H74407" t="s">
        <v>20</v>
      </c>
      <c r="I74407" t="s">
        <v>21</v>
      </c>
      <c r="J74407" t="s">
        <v>26</v>
      </c>
      <c r="K74407">
        <v>81</v>
      </c>
      <c r="L74407">
        <v>751.68</v>
      </c>
      <c r="M74407">
        <v>964.9809600000001</v>
      </c>
    </row>
    <row r="74408" spans="2:13">
      <c r="B74408" t="s">
        <v>450</v>
      </c>
      <c r="C74408" t="s">
        <v>186</v>
      </c>
      <c r="D74408" t="s">
        <v>254</v>
      </c>
      <c r="E74408" t="s">
        <v>224</v>
      </c>
      <c r="F74408" t="s">
        <v>24</v>
      </c>
      <c r="G74408" t="s">
        <v>257</v>
      </c>
      <c r="H74408" t="s">
        <v>20</v>
      </c>
      <c r="I74408" t="s">
        <v>21</v>
      </c>
      <c r="J74408" t="s">
        <v>38</v>
      </c>
      <c r="K74408">
        <v>19</v>
      </c>
      <c r="L74408">
        <v>176.32</v>
      </c>
      <c r="M74408">
        <v>219.28933000000004</v>
      </c>
    </row>
    <row r="74409" spans="2:13">
      <c r="B74409" t="s">
        <v>450</v>
      </c>
      <c r="C74409" t="s">
        <v>186</v>
      </c>
      <c r="D74409" t="s">
        <v>254</v>
      </c>
      <c r="E74409" t="s">
        <v>224</v>
      </c>
      <c r="F74409" t="s">
        <v>24</v>
      </c>
      <c r="G74409" t="s">
        <v>257</v>
      </c>
      <c r="H74409" t="s">
        <v>20</v>
      </c>
      <c r="I74409" t="s">
        <v>21</v>
      </c>
      <c r="J74409" t="s">
        <v>23</v>
      </c>
      <c r="K74409">
        <v>31</v>
      </c>
      <c r="L74409">
        <v>303.48999999999995</v>
      </c>
      <c r="M74409">
        <v>390.93098000000015</v>
      </c>
    </row>
    <row r="74410" spans="2:13">
      <c r="B74410" t="s">
        <v>450</v>
      </c>
      <c r="C74410" t="s">
        <v>186</v>
      </c>
      <c r="D74410" t="s">
        <v>254</v>
      </c>
      <c r="E74410" t="s">
        <v>224</v>
      </c>
      <c r="F74410" t="s">
        <v>24</v>
      </c>
      <c r="G74410" t="s">
        <v>257</v>
      </c>
      <c r="H74410" t="s">
        <v>27</v>
      </c>
      <c r="I74410" t="s">
        <v>40</v>
      </c>
      <c r="J74410" t="s">
        <v>41</v>
      </c>
      <c r="K74410">
        <v>42</v>
      </c>
      <c r="L74410">
        <v>859.74</v>
      </c>
      <c r="M74410">
        <v>1421.2344199999998</v>
      </c>
    </row>
    <row r="74411" spans="2:13">
      <c r="B74411" t="s">
        <v>450</v>
      </c>
      <c r="C74411" t="s">
        <v>186</v>
      </c>
      <c r="D74411" t="s">
        <v>254</v>
      </c>
      <c r="E74411" t="s">
        <v>224</v>
      </c>
      <c r="F74411" t="s">
        <v>24</v>
      </c>
      <c r="G74411" t="s">
        <v>257</v>
      </c>
      <c r="H74411" t="s">
        <v>27</v>
      </c>
      <c r="I74411" t="s">
        <v>28</v>
      </c>
      <c r="J74411" t="s">
        <v>29</v>
      </c>
      <c r="K74411">
        <v>196</v>
      </c>
      <c r="L74411">
        <v>2018.8000000000002</v>
      </c>
      <c r="M74411">
        <v>3279.8104000000053</v>
      </c>
    </row>
    <row r="74412" spans="2:13">
      <c r="B74412" t="s">
        <v>450</v>
      </c>
      <c r="C74412" t="s">
        <v>186</v>
      </c>
      <c r="D74412" t="s">
        <v>254</v>
      </c>
      <c r="E74412" t="s">
        <v>224</v>
      </c>
      <c r="F74412" t="s">
        <v>24</v>
      </c>
      <c r="G74412" t="s">
        <v>257</v>
      </c>
      <c r="H74412" t="s">
        <v>27</v>
      </c>
      <c r="I74412" t="s">
        <v>28</v>
      </c>
      <c r="J74412" t="s">
        <v>30</v>
      </c>
      <c r="K74412">
        <v>391</v>
      </c>
      <c r="L74412">
        <v>4027.3</v>
      </c>
      <c r="M74412">
        <v>6468.0298300000168</v>
      </c>
    </row>
    <row r="74413" spans="2:13">
      <c r="B74413" t="s">
        <v>450</v>
      </c>
      <c r="C74413" t="s">
        <v>186</v>
      </c>
      <c r="D74413" t="s">
        <v>254</v>
      </c>
      <c r="E74413" t="s">
        <v>224</v>
      </c>
      <c r="F74413" t="s">
        <v>24</v>
      </c>
      <c r="G74413" t="s">
        <v>257</v>
      </c>
      <c r="H74413" t="s">
        <v>27</v>
      </c>
      <c r="I74413" t="s">
        <v>43</v>
      </c>
      <c r="J74413" t="s">
        <v>372</v>
      </c>
      <c r="K74413">
        <v>46</v>
      </c>
      <c r="L74413">
        <v>529.91999999999996</v>
      </c>
      <c r="M74413">
        <v>809.48030000000006</v>
      </c>
    </row>
    <row r="74414" spans="2:13">
      <c r="B74414" t="s">
        <v>450</v>
      </c>
      <c r="C74414" t="s">
        <v>186</v>
      </c>
      <c r="D74414" t="s">
        <v>254</v>
      </c>
      <c r="E74414" t="s">
        <v>224</v>
      </c>
      <c r="F74414" t="s">
        <v>24</v>
      </c>
      <c r="G74414" t="s">
        <v>257</v>
      </c>
      <c r="H74414" t="s">
        <v>27</v>
      </c>
      <c r="I74414" t="s">
        <v>43</v>
      </c>
      <c r="J74414" t="s">
        <v>50</v>
      </c>
      <c r="K74414">
        <v>42</v>
      </c>
      <c r="L74414">
        <v>958.02</v>
      </c>
      <c r="M74414">
        <v>1541.8793700000003</v>
      </c>
    </row>
    <row r="74415" spans="2:13">
      <c r="B74415" t="s">
        <v>450</v>
      </c>
      <c r="C74415" t="s">
        <v>186</v>
      </c>
      <c r="D74415" t="s">
        <v>254</v>
      </c>
      <c r="E74415" t="s">
        <v>224</v>
      </c>
      <c r="F74415" t="s">
        <v>24</v>
      </c>
      <c r="G74415" t="s">
        <v>257</v>
      </c>
      <c r="H74415" t="s">
        <v>27</v>
      </c>
      <c r="I74415" t="s">
        <v>43</v>
      </c>
      <c r="J74415" t="s">
        <v>44</v>
      </c>
      <c r="K74415">
        <v>99</v>
      </c>
      <c r="L74415">
        <v>1942.38</v>
      </c>
      <c r="M74415">
        <v>2969.7862100000002</v>
      </c>
    </row>
    <row r="74416" spans="2:13">
      <c r="B74416" t="s">
        <v>450</v>
      </c>
      <c r="C74416" t="s">
        <v>186</v>
      </c>
      <c r="D74416" t="s">
        <v>254</v>
      </c>
      <c r="E74416" t="s">
        <v>224</v>
      </c>
      <c r="F74416" t="s">
        <v>24</v>
      </c>
      <c r="G74416" t="s">
        <v>258</v>
      </c>
      <c r="H74416" t="s">
        <v>27</v>
      </c>
      <c r="I74416" t="s">
        <v>28</v>
      </c>
      <c r="J74416" t="s">
        <v>29</v>
      </c>
      <c r="K74416">
        <v>10</v>
      </c>
      <c r="L74416">
        <v>103</v>
      </c>
      <c r="M74416">
        <v>172.60000000000002</v>
      </c>
    </row>
    <row r="74417" spans="2:13">
      <c r="B74417" t="s">
        <v>450</v>
      </c>
      <c r="C74417" t="s">
        <v>186</v>
      </c>
      <c r="D74417" t="s">
        <v>254</v>
      </c>
      <c r="E74417" t="s">
        <v>224</v>
      </c>
      <c r="F74417" t="s">
        <v>24</v>
      </c>
      <c r="G74417" t="s">
        <v>258</v>
      </c>
      <c r="H74417" t="s">
        <v>27</v>
      </c>
      <c r="I74417" t="s">
        <v>28</v>
      </c>
      <c r="J74417" t="s">
        <v>30</v>
      </c>
      <c r="K74417">
        <v>13</v>
      </c>
      <c r="L74417">
        <v>133.9</v>
      </c>
      <c r="M74417">
        <v>224.37999999999997</v>
      </c>
    </row>
    <row r="74418" spans="2:13">
      <c r="B74418" t="s">
        <v>450</v>
      </c>
      <c r="C74418" t="s">
        <v>186</v>
      </c>
      <c r="D74418" t="s">
        <v>254</v>
      </c>
      <c r="E74418" t="s">
        <v>224</v>
      </c>
      <c r="F74418" t="s">
        <v>72</v>
      </c>
      <c r="G74418" t="s">
        <v>259</v>
      </c>
      <c r="H74418" t="s">
        <v>15</v>
      </c>
      <c r="I74418" t="s">
        <v>16</v>
      </c>
      <c r="J74418" t="s">
        <v>17</v>
      </c>
      <c r="K74418">
        <v>5</v>
      </c>
      <c r="L74418">
        <v>45.099999999999994</v>
      </c>
      <c r="M74418">
        <v>57.448329999999999</v>
      </c>
    </row>
    <row r="74419" spans="2:13">
      <c r="B74419" t="s">
        <v>450</v>
      </c>
      <c r="C74419" t="s">
        <v>186</v>
      </c>
      <c r="D74419" t="s">
        <v>254</v>
      </c>
      <c r="E74419" t="s">
        <v>224</v>
      </c>
      <c r="F74419" t="s">
        <v>72</v>
      </c>
      <c r="G74419" t="s">
        <v>259</v>
      </c>
      <c r="H74419" t="s">
        <v>15</v>
      </c>
      <c r="I74419" t="s">
        <v>16</v>
      </c>
      <c r="J74419" t="s">
        <v>18</v>
      </c>
      <c r="K74419">
        <v>15</v>
      </c>
      <c r="L74419">
        <v>136.64999999999998</v>
      </c>
      <c r="M74419">
        <v>217.42499000000004</v>
      </c>
    </row>
    <row r="74420" spans="2:13">
      <c r="B74420" t="s">
        <v>450</v>
      </c>
      <c r="C74420" t="s">
        <v>186</v>
      </c>
      <c r="D74420" t="s">
        <v>254</v>
      </c>
      <c r="E74420" t="s">
        <v>224</v>
      </c>
      <c r="F74420" t="s">
        <v>72</v>
      </c>
      <c r="G74420" t="s">
        <v>259</v>
      </c>
      <c r="H74420" t="s">
        <v>15</v>
      </c>
      <c r="I74420" t="s">
        <v>16</v>
      </c>
      <c r="J74420" t="s">
        <v>19</v>
      </c>
      <c r="K74420">
        <v>16</v>
      </c>
      <c r="L74420">
        <v>140.32</v>
      </c>
      <c r="M74420">
        <v>185.27499</v>
      </c>
    </row>
    <row r="74421" spans="2:13">
      <c r="B74421" t="s">
        <v>450</v>
      </c>
      <c r="C74421" t="s">
        <v>186</v>
      </c>
      <c r="D74421" t="s">
        <v>254</v>
      </c>
      <c r="E74421" t="s">
        <v>224</v>
      </c>
      <c r="F74421" t="s">
        <v>72</v>
      </c>
      <c r="G74421" t="s">
        <v>259</v>
      </c>
      <c r="H74421" t="s">
        <v>20</v>
      </c>
      <c r="I74421" t="s">
        <v>34</v>
      </c>
      <c r="J74421" t="s">
        <v>47</v>
      </c>
      <c r="K74421">
        <v>1</v>
      </c>
      <c r="L74421">
        <v>8.41</v>
      </c>
      <c r="M74421">
        <v>13.39</v>
      </c>
    </row>
    <row r="74422" spans="2:13">
      <c r="B74422" t="s">
        <v>450</v>
      </c>
      <c r="C74422" t="s">
        <v>186</v>
      </c>
      <c r="D74422" t="s">
        <v>254</v>
      </c>
      <c r="E74422" t="s">
        <v>224</v>
      </c>
      <c r="F74422" t="s">
        <v>72</v>
      </c>
      <c r="G74422" t="s">
        <v>259</v>
      </c>
      <c r="H74422" t="s">
        <v>20</v>
      </c>
      <c r="I74422" t="s">
        <v>34</v>
      </c>
      <c r="J74422" t="s">
        <v>296</v>
      </c>
      <c r="K74422">
        <v>4</v>
      </c>
      <c r="L74422">
        <v>53.2</v>
      </c>
      <c r="M74422">
        <v>87.32</v>
      </c>
    </row>
    <row r="74423" spans="2:13">
      <c r="B74423" t="s">
        <v>450</v>
      </c>
      <c r="C74423" t="s">
        <v>186</v>
      </c>
      <c r="D74423" t="s">
        <v>254</v>
      </c>
      <c r="E74423" t="s">
        <v>224</v>
      </c>
      <c r="F74423" t="s">
        <v>72</v>
      </c>
      <c r="G74423" t="s">
        <v>259</v>
      </c>
      <c r="H74423" t="s">
        <v>20</v>
      </c>
      <c r="I74423" t="s">
        <v>34</v>
      </c>
      <c r="J74423" t="s">
        <v>48</v>
      </c>
      <c r="K74423">
        <v>10</v>
      </c>
      <c r="L74423">
        <v>96.7</v>
      </c>
      <c r="M74423">
        <v>125.64666000000003</v>
      </c>
    </row>
    <row r="74424" spans="2:13">
      <c r="B74424" t="s">
        <v>450</v>
      </c>
      <c r="C74424" t="s">
        <v>186</v>
      </c>
      <c r="D74424" t="s">
        <v>254</v>
      </c>
      <c r="E74424" t="s">
        <v>224</v>
      </c>
      <c r="F74424" t="s">
        <v>72</v>
      </c>
      <c r="G74424" t="s">
        <v>259</v>
      </c>
      <c r="H74424" t="s">
        <v>20</v>
      </c>
      <c r="I74424" t="s">
        <v>21</v>
      </c>
      <c r="J74424" t="s">
        <v>22</v>
      </c>
      <c r="K74424">
        <v>45</v>
      </c>
      <c r="L74424">
        <v>324.45</v>
      </c>
      <c r="M74424">
        <v>399.51736999999986</v>
      </c>
    </row>
    <row r="74425" spans="2:13">
      <c r="B74425" t="s">
        <v>450</v>
      </c>
      <c r="C74425" t="s">
        <v>186</v>
      </c>
      <c r="D74425" t="s">
        <v>254</v>
      </c>
      <c r="E74425" t="s">
        <v>224</v>
      </c>
      <c r="F74425" t="s">
        <v>72</v>
      </c>
      <c r="G74425" t="s">
        <v>259</v>
      </c>
      <c r="H74425" t="s">
        <v>20</v>
      </c>
      <c r="I74425" t="s">
        <v>21</v>
      </c>
      <c r="J74425" t="s">
        <v>37</v>
      </c>
      <c r="K74425">
        <v>10</v>
      </c>
      <c r="L74425">
        <v>79.7</v>
      </c>
      <c r="M74425">
        <v>102.61416</v>
      </c>
    </row>
    <row r="74426" spans="2:13">
      <c r="B74426" t="s">
        <v>450</v>
      </c>
      <c r="C74426" t="s">
        <v>186</v>
      </c>
      <c r="D74426" t="s">
        <v>254</v>
      </c>
      <c r="E74426" t="s">
        <v>224</v>
      </c>
      <c r="F74426" t="s">
        <v>72</v>
      </c>
      <c r="G74426" t="s">
        <v>259</v>
      </c>
      <c r="H74426" t="s">
        <v>20</v>
      </c>
      <c r="I74426" t="s">
        <v>21</v>
      </c>
      <c r="J74426" t="s">
        <v>26</v>
      </c>
      <c r="K74426">
        <v>10</v>
      </c>
      <c r="L74426">
        <v>92.8</v>
      </c>
      <c r="M74426">
        <v>122.53666</v>
      </c>
    </row>
    <row r="74427" spans="2:13">
      <c r="B74427" t="s">
        <v>450</v>
      </c>
      <c r="C74427" t="s">
        <v>186</v>
      </c>
      <c r="D74427" t="s">
        <v>254</v>
      </c>
      <c r="E74427" t="s">
        <v>224</v>
      </c>
      <c r="F74427" t="s">
        <v>72</v>
      </c>
      <c r="G74427" t="s">
        <v>259</v>
      </c>
      <c r="H74427" t="s">
        <v>20</v>
      </c>
      <c r="I74427" t="s">
        <v>21</v>
      </c>
      <c r="J74427" t="s">
        <v>23</v>
      </c>
      <c r="K74427">
        <v>70</v>
      </c>
      <c r="L74427">
        <v>685.3</v>
      </c>
      <c r="M74427">
        <v>843.53301999999996</v>
      </c>
    </row>
    <row r="74428" spans="2:13">
      <c r="B74428" t="s">
        <v>450</v>
      </c>
      <c r="C74428" t="s">
        <v>186</v>
      </c>
      <c r="D74428" t="s">
        <v>254</v>
      </c>
      <c r="E74428" t="s">
        <v>224</v>
      </c>
      <c r="F74428" t="s">
        <v>72</v>
      </c>
      <c r="G74428" t="s">
        <v>259</v>
      </c>
      <c r="H74428" t="s">
        <v>20</v>
      </c>
      <c r="I74428" t="s">
        <v>21</v>
      </c>
      <c r="J74428" t="s">
        <v>39</v>
      </c>
      <c r="K74428">
        <v>30</v>
      </c>
      <c r="L74428">
        <v>279.60000000000002</v>
      </c>
      <c r="M74428">
        <v>333.69317999999998</v>
      </c>
    </row>
    <row r="74429" spans="2:13">
      <c r="B74429" t="s">
        <v>450</v>
      </c>
      <c r="C74429" t="s">
        <v>186</v>
      </c>
      <c r="D74429" t="s">
        <v>254</v>
      </c>
      <c r="E74429" t="s">
        <v>224</v>
      </c>
      <c r="F74429" t="s">
        <v>72</v>
      </c>
      <c r="G74429" t="s">
        <v>259</v>
      </c>
      <c r="H74429" t="s">
        <v>27</v>
      </c>
      <c r="I74429" t="s">
        <v>28</v>
      </c>
      <c r="J74429" t="s">
        <v>29</v>
      </c>
      <c r="K74429">
        <v>22</v>
      </c>
      <c r="L74429">
        <v>226.60000000000002</v>
      </c>
      <c r="M74429">
        <v>368.5</v>
      </c>
    </row>
    <row r="74430" spans="2:13">
      <c r="B74430" t="s">
        <v>450</v>
      </c>
      <c r="C74430" t="s">
        <v>186</v>
      </c>
      <c r="D74430" t="s">
        <v>254</v>
      </c>
      <c r="E74430" t="s">
        <v>224</v>
      </c>
      <c r="F74430" t="s">
        <v>72</v>
      </c>
      <c r="G74430" t="s">
        <v>259</v>
      </c>
      <c r="H74430" t="s">
        <v>27</v>
      </c>
      <c r="I74430" t="s">
        <v>28</v>
      </c>
      <c r="J74430" t="s">
        <v>30</v>
      </c>
      <c r="K74430">
        <v>80</v>
      </c>
      <c r="L74430">
        <v>824</v>
      </c>
      <c r="M74430">
        <v>1338.2999999999997</v>
      </c>
    </row>
    <row r="74431" spans="2:13">
      <c r="B74431" t="s">
        <v>450</v>
      </c>
      <c r="C74431" t="s">
        <v>186</v>
      </c>
      <c r="D74431" t="s">
        <v>254</v>
      </c>
      <c r="E74431" t="s">
        <v>224</v>
      </c>
      <c r="F74431" t="s">
        <v>72</v>
      </c>
      <c r="G74431" t="s">
        <v>259</v>
      </c>
      <c r="H74431" t="s">
        <v>27</v>
      </c>
      <c r="I74431" t="s">
        <v>43</v>
      </c>
      <c r="J74431" t="s">
        <v>44</v>
      </c>
      <c r="K74431">
        <v>4</v>
      </c>
      <c r="L74431">
        <v>78.48</v>
      </c>
      <c r="M74431">
        <v>127.56</v>
      </c>
    </row>
    <row r="74432" spans="2:13">
      <c r="B74432" t="s">
        <v>450</v>
      </c>
      <c r="C74432" t="s">
        <v>186</v>
      </c>
      <c r="D74432" t="s">
        <v>254</v>
      </c>
      <c r="E74432" t="s">
        <v>224</v>
      </c>
      <c r="F74432" t="s">
        <v>56</v>
      </c>
      <c r="G74432" t="s">
        <v>262</v>
      </c>
      <c r="H74432" t="s">
        <v>15</v>
      </c>
      <c r="I74432" t="s">
        <v>32</v>
      </c>
      <c r="J74432" t="s">
        <v>33</v>
      </c>
      <c r="K74432">
        <v>1</v>
      </c>
      <c r="L74432">
        <v>9.51</v>
      </c>
      <c r="M74432">
        <v>14.83</v>
      </c>
    </row>
    <row r="74433" spans="2:13">
      <c r="B74433" t="s">
        <v>450</v>
      </c>
      <c r="C74433" t="s">
        <v>186</v>
      </c>
      <c r="D74433" t="s">
        <v>254</v>
      </c>
      <c r="E74433" t="s">
        <v>224</v>
      </c>
      <c r="F74433" t="s">
        <v>56</v>
      </c>
      <c r="G74433" t="s">
        <v>262</v>
      </c>
      <c r="H74433" t="s">
        <v>15</v>
      </c>
      <c r="I74433" t="s">
        <v>16</v>
      </c>
      <c r="J74433" t="s">
        <v>18</v>
      </c>
      <c r="K74433">
        <v>2</v>
      </c>
      <c r="L74433">
        <v>18.22</v>
      </c>
      <c r="M74433">
        <v>22.96</v>
      </c>
    </row>
    <row r="74434" spans="2:13">
      <c r="B74434" t="s">
        <v>450</v>
      </c>
      <c r="C74434" t="s">
        <v>186</v>
      </c>
      <c r="D74434" t="s">
        <v>254</v>
      </c>
      <c r="E74434" t="s">
        <v>224</v>
      </c>
      <c r="F74434" t="s">
        <v>56</v>
      </c>
      <c r="G74434" t="s">
        <v>262</v>
      </c>
      <c r="H74434" t="s">
        <v>20</v>
      </c>
      <c r="I74434" t="s">
        <v>34</v>
      </c>
      <c r="J74434" t="s">
        <v>48</v>
      </c>
      <c r="K74434">
        <v>1</v>
      </c>
      <c r="L74434">
        <v>9.67</v>
      </c>
      <c r="M74434">
        <v>16.21</v>
      </c>
    </row>
    <row r="74435" spans="2:13">
      <c r="B74435" t="s">
        <v>450</v>
      </c>
      <c r="C74435" t="s">
        <v>186</v>
      </c>
      <c r="D74435" t="s">
        <v>254</v>
      </c>
      <c r="E74435" t="s">
        <v>224</v>
      </c>
      <c r="F74435" t="s">
        <v>56</v>
      </c>
      <c r="G74435" t="s">
        <v>262</v>
      </c>
      <c r="H74435" t="s">
        <v>20</v>
      </c>
      <c r="I74435" t="s">
        <v>21</v>
      </c>
      <c r="J74435" t="s">
        <v>36</v>
      </c>
      <c r="K74435">
        <v>39</v>
      </c>
      <c r="L74435">
        <v>281.19</v>
      </c>
      <c r="M74435">
        <v>252.45844</v>
      </c>
    </row>
    <row r="74436" spans="2:13">
      <c r="B74436" t="s">
        <v>450</v>
      </c>
      <c r="C74436" t="s">
        <v>186</v>
      </c>
      <c r="D74436" t="s">
        <v>254</v>
      </c>
      <c r="E74436" t="s">
        <v>224</v>
      </c>
      <c r="F74436" t="s">
        <v>56</v>
      </c>
      <c r="G74436" t="s">
        <v>262</v>
      </c>
      <c r="H74436" t="s">
        <v>20</v>
      </c>
      <c r="I74436" t="s">
        <v>21</v>
      </c>
      <c r="J74436" t="s">
        <v>49</v>
      </c>
      <c r="K74436">
        <v>14</v>
      </c>
      <c r="L74436">
        <v>102.75999999999999</v>
      </c>
      <c r="M74436">
        <v>131.9</v>
      </c>
    </row>
    <row r="74437" spans="2:13">
      <c r="B74437" t="s">
        <v>450</v>
      </c>
      <c r="C74437" t="s">
        <v>186</v>
      </c>
      <c r="D74437" t="s">
        <v>254</v>
      </c>
      <c r="E74437" t="s">
        <v>224</v>
      </c>
      <c r="F74437" t="s">
        <v>56</v>
      </c>
      <c r="G74437" t="s">
        <v>262</v>
      </c>
      <c r="H74437" t="s">
        <v>20</v>
      </c>
      <c r="I74437" t="s">
        <v>21</v>
      </c>
      <c r="J74437" t="s">
        <v>22</v>
      </c>
      <c r="K74437">
        <v>76</v>
      </c>
      <c r="L74437">
        <v>547.96</v>
      </c>
      <c r="M74437">
        <v>524.65515000000005</v>
      </c>
    </row>
    <row r="74438" spans="2:13">
      <c r="B74438" t="s">
        <v>450</v>
      </c>
      <c r="C74438" t="s">
        <v>186</v>
      </c>
      <c r="D74438" t="s">
        <v>254</v>
      </c>
      <c r="E74438" t="s">
        <v>224</v>
      </c>
      <c r="F74438" t="s">
        <v>56</v>
      </c>
      <c r="G74438" t="s">
        <v>262</v>
      </c>
      <c r="H74438" t="s">
        <v>20</v>
      </c>
      <c r="I74438" t="s">
        <v>21</v>
      </c>
      <c r="J74438" t="s">
        <v>37</v>
      </c>
      <c r="K74438">
        <v>1</v>
      </c>
      <c r="L74438">
        <v>7.97</v>
      </c>
      <c r="M74438">
        <v>13.09</v>
      </c>
    </row>
    <row r="74439" spans="2:13">
      <c r="B74439" t="s">
        <v>450</v>
      </c>
      <c r="C74439" t="s">
        <v>186</v>
      </c>
      <c r="D74439" t="s">
        <v>254</v>
      </c>
      <c r="E74439" t="s">
        <v>224</v>
      </c>
      <c r="F74439" t="s">
        <v>56</v>
      </c>
      <c r="G74439" t="s">
        <v>262</v>
      </c>
      <c r="H74439" t="s">
        <v>20</v>
      </c>
      <c r="I74439" t="s">
        <v>21</v>
      </c>
      <c r="J74439" t="s">
        <v>26</v>
      </c>
      <c r="K74439">
        <v>7</v>
      </c>
      <c r="L74439">
        <v>64.959999999999994</v>
      </c>
      <c r="M74439">
        <v>87.62</v>
      </c>
    </row>
    <row r="74440" spans="2:13">
      <c r="B74440" t="s">
        <v>450</v>
      </c>
      <c r="C74440" t="s">
        <v>186</v>
      </c>
      <c r="D74440" t="s">
        <v>254</v>
      </c>
      <c r="E74440" t="s">
        <v>224</v>
      </c>
      <c r="F74440" t="s">
        <v>56</v>
      </c>
      <c r="G74440" t="s">
        <v>262</v>
      </c>
      <c r="H74440" t="s">
        <v>20</v>
      </c>
      <c r="I74440" t="s">
        <v>21</v>
      </c>
      <c r="J74440" t="s">
        <v>38</v>
      </c>
      <c r="K74440">
        <v>4</v>
      </c>
      <c r="L74440">
        <v>37.119999999999997</v>
      </c>
      <c r="M74440">
        <v>37.75667</v>
      </c>
    </row>
    <row r="74441" spans="2:13">
      <c r="B74441" t="s">
        <v>450</v>
      </c>
      <c r="C74441" t="s">
        <v>186</v>
      </c>
      <c r="D74441" t="s">
        <v>254</v>
      </c>
      <c r="E74441" t="s">
        <v>224</v>
      </c>
      <c r="F74441" t="s">
        <v>56</v>
      </c>
      <c r="G74441" t="s">
        <v>262</v>
      </c>
      <c r="H74441" t="s">
        <v>20</v>
      </c>
      <c r="I74441" t="s">
        <v>21</v>
      </c>
      <c r="J74441" t="s">
        <v>23</v>
      </c>
      <c r="K74441">
        <v>8</v>
      </c>
      <c r="L74441">
        <v>78.319999999999993</v>
      </c>
      <c r="M74441">
        <v>102.11333999999999</v>
      </c>
    </row>
    <row r="74442" spans="2:13">
      <c r="B74442" t="s">
        <v>450</v>
      </c>
      <c r="C74442" t="s">
        <v>186</v>
      </c>
      <c r="D74442" t="s">
        <v>254</v>
      </c>
      <c r="E74442" t="s">
        <v>224</v>
      </c>
      <c r="F74442" t="s">
        <v>56</v>
      </c>
      <c r="G74442" t="s">
        <v>262</v>
      </c>
      <c r="H74442" t="s">
        <v>20</v>
      </c>
      <c r="I74442" t="s">
        <v>21</v>
      </c>
      <c r="J74442" t="s">
        <v>39</v>
      </c>
      <c r="K74442">
        <v>8</v>
      </c>
      <c r="L74442">
        <v>74.56</v>
      </c>
      <c r="M74442">
        <v>114.77</v>
      </c>
    </row>
    <row r="74443" spans="2:13">
      <c r="B74443" t="s">
        <v>450</v>
      </c>
      <c r="C74443" t="s">
        <v>186</v>
      </c>
      <c r="D74443" t="s">
        <v>254</v>
      </c>
      <c r="E74443" t="s">
        <v>224</v>
      </c>
      <c r="F74443" t="s">
        <v>56</v>
      </c>
      <c r="G74443" t="s">
        <v>262</v>
      </c>
      <c r="H74443" t="s">
        <v>27</v>
      </c>
      <c r="I74443" t="s">
        <v>40</v>
      </c>
      <c r="J74443" t="s">
        <v>41</v>
      </c>
      <c r="K74443">
        <v>72</v>
      </c>
      <c r="L74443">
        <v>1473.84</v>
      </c>
      <c r="M74443">
        <v>1456.96</v>
      </c>
    </row>
    <row r="74444" spans="2:13">
      <c r="B74444" t="s">
        <v>450</v>
      </c>
      <c r="C74444" t="s">
        <v>186</v>
      </c>
      <c r="D74444" t="s">
        <v>254</v>
      </c>
      <c r="E74444" t="s">
        <v>224</v>
      </c>
      <c r="F74444" t="s">
        <v>56</v>
      </c>
      <c r="G74444" t="s">
        <v>262</v>
      </c>
      <c r="H74444" t="s">
        <v>27</v>
      </c>
      <c r="I74444" t="s">
        <v>28</v>
      </c>
      <c r="J74444" t="s">
        <v>29</v>
      </c>
      <c r="K74444">
        <v>36</v>
      </c>
      <c r="L74444">
        <v>370.8</v>
      </c>
      <c r="M74444">
        <v>554.84165000000007</v>
      </c>
    </row>
    <row r="74445" spans="2:13">
      <c r="B74445" t="s">
        <v>450</v>
      </c>
      <c r="C74445" t="s">
        <v>186</v>
      </c>
      <c r="D74445" t="s">
        <v>254</v>
      </c>
      <c r="E74445" t="s">
        <v>224</v>
      </c>
      <c r="F74445" t="s">
        <v>56</v>
      </c>
      <c r="G74445" t="s">
        <v>262</v>
      </c>
      <c r="H74445" t="s">
        <v>27</v>
      </c>
      <c r="I74445" t="s">
        <v>28</v>
      </c>
      <c r="J74445" t="s">
        <v>30</v>
      </c>
      <c r="K74445">
        <v>63</v>
      </c>
      <c r="L74445">
        <v>648.90000000000009</v>
      </c>
      <c r="M74445">
        <v>792.00837000000001</v>
      </c>
    </row>
    <row r="74446" spans="2:13">
      <c r="B74446" t="s">
        <v>450</v>
      </c>
      <c r="C74446" t="s">
        <v>186</v>
      </c>
      <c r="D74446" t="s">
        <v>254</v>
      </c>
      <c r="E74446" t="s">
        <v>224</v>
      </c>
      <c r="F74446" t="s">
        <v>56</v>
      </c>
      <c r="G74446" t="s">
        <v>262</v>
      </c>
      <c r="H74446" t="s">
        <v>27</v>
      </c>
      <c r="I74446" t="s">
        <v>28</v>
      </c>
      <c r="J74446" t="s">
        <v>42</v>
      </c>
      <c r="K74446">
        <v>37</v>
      </c>
      <c r="L74446">
        <v>490.99</v>
      </c>
      <c r="M74446">
        <v>663.67000000000007</v>
      </c>
    </row>
    <row r="74447" spans="2:13">
      <c r="B74447" t="s">
        <v>450</v>
      </c>
      <c r="C74447" t="s">
        <v>186</v>
      </c>
      <c r="D74447" t="s">
        <v>254</v>
      </c>
      <c r="E74447" t="s">
        <v>224</v>
      </c>
      <c r="F74447" t="s">
        <v>56</v>
      </c>
      <c r="G74447" t="s">
        <v>262</v>
      </c>
      <c r="H74447" t="s">
        <v>27</v>
      </c>
      <c r="I74447" t="s">
        <v>43</v>
      </c>
      <c r="J74447" t="s">
        <v>44</v>
      </c>
      <c r="K74447">
        <v>1</v>
      </c>
      <c r="L74447">
        <v>19.62</v>
      </c>
      <c r="M74447">
        <v>30.58</v>
      </c>
    </row>
    <row r="74448" spans="2:13">
      <c r="B74448" t="s">
        <v>450</v>
      </c>
      <c r="C74448" t="s">
        <v>186</v>
      </c>
      <c r="D74448" t="s">
        <v>254</v>
      </c>
      <c r="E74448" t="s">
        <v>224</v>
      </c>
      <c r="F74448" t="s">
        <v>56</v>
      </c>
      <c r="G74448" t="s">
        <v>265</v>
      </c>
      <c r="H74448" t="s">
        <v>15</v>
      </c>
      <c r="I74448" t="s">
        <v>32</v>
      </c>
      <c r="J74448" t="s">
        <v>33</v>
      </c>
      <c r="K74448">
        <v>10</v>
      </c>
      <c r="L74448">
        <v>95.1</v>
      </c>
      <c r="M74448">
        <v>121.87466000000001</v>
      </c>
    </row>
    <row r="74449" spans="2:13">
      <c r="B74449" t="s">
        <v>450</v>
      </c>
      <c r="C74449" t="s">
        <v>186</v>
      </c>
      <c r="D74449" t="s">
        <v>254</v>
      </c>
      <c r="E74449" t="s">
        <v>224</v>
      </c>
      <c r="F74449" t="s">
        <v>56</v>
      </c>
      <c r="G74449" t="s">
        <v>265</v>
      </c>
      <c r="H74449" t="s">
        <v>15</v>
      </c>
      <c r="I74449" t="s">
        <v>16</v>
      </c>
      <c r="J74449" t="s">
        <v>18</v>
      </c>
      <c r="K74449">
        <v>47</v>
      </c>
      <c r="L74449">
        <v>428.16999999999996</v>
      </c>
      <c r="M74449">
        <v>868.17702000000031</v>
      </c>
    </row>
    <row r="74450" spans="2:13">
      <c r="B74450" t="s">
        <v>450</v>
      </c>
      <c r="C74450" t="s">
        <v>186</v>
      </c>
      <c r="D74450" t="s">
        <v>254</v>
      </c>
      <c r="E74450" t="s">
        <v>224</v>
      </c>
      <c r="F74450" t="s">
        <v>56</v>
      </c>
      <c r="G74450" t="s">
        <v>265</v>
      </c>
      <c r="H74450" t="s">
        <v>15</v>
      </c>
      <c r="I74450" t="s">
        <v>16</v>
      </c>
      <c r="J74450" t="s">
        <v>19</v>
      </c>
      <c r="K74450">
        <v>30</v>
      </c>
      <c r="L74450">
        <v>263.09999999999997</v>
      </c>
      <c r="M74450">
        <v>358.40165000000002</v>
      </c>
    </row>
    <row r="74451" spans="2:13">
      <c r="B74451" t="s">
        <v>450</v>
      </c>
      <c r="C74451" t="s">
        <v>186</v>
      </c>
      <c r="D74451" t="s">
        <v>254</v>
      </c>
      <c r="E74451" t="s">
        <v>224</v>
      </c>
      <c r="F74451" t="s">
        <v>56</v>
      </c>
      <c r="G74451" t="s">
        <v>265</v>
      </c>
      <c r="H74451" t="s">
        <v>20</v>
      </c>
      <c r="I74451" t="s">
        <v>34</v>
      </c>
      <c r="J74451" t="s">
        <v>47</v>
      </c>
      <c r="K74451">
        <v>15</v>
      </c>
      <c r="L74451">
        <v>126.15</v>
      </c>
      <c r="M74451">
        <v>186.41632999999996</v>
      </c>
    </row>
    <row r="74452" spans="2:13">
      <c r="B74452" t="s">
        <v>450</v>
      </c>
      <c r="C74452" t="s">
        <v>186</v>
      </c>
      <c r="D74452" t="s">
        <v>254</v>
      </c>
      <c r="E74452" t="s">
        <v>224</v>
      </c>
      <c r="F74452" t="s">
        <v>56</v>
      </c>
      <c r="G74452" t="s">
        <v>265</v>
      </c>
      <c r="H74452" t="s">
        <v>20</v>
      </c>
      <c r="I74452" t="s">
        <v>34</v>
      </c>
      <c r="J74452" t="s">
        <v>296</v>
      </c>
      <c r="K74452">
        <v>2</v>
      </c>
      <c r="L74452">
        <v>26.6</v>
      </c>
      <c r="M74452">
        <v>45.010000000000005</v>
      </c>
    </row>
    <row r="74453" spans="2:13">
      <c r="B74453" t="s">
        <v>450</v>
      </c>
      <c r="C74453" t="s">
        <v>186</v>
      </c>
      <c r="D74453" t="s">
        <v>254</v>
      </c>
      <c r="E74453" t="s">
        <v>224</v>
      </c>
      <c r="F74453" t="s">
        <v>56</v>
      </c>
      <c r="G74453" t="s">
        <v>265</v>
      </c>
      <c r="H74453" t="s">
        <v>20</v>
      </c>
      <c r="I74453" t="s">
        <v>34</v>
      </c>
      <c r="J74453" t="s">
        <v>48</v>
      </c>
      <c r="K74453">
        <v>110</v>
      </c>
      <c r="L74453">
        <v>1063.7</v>
      </c>
      <c r="M74453">
        <v>1453.9592100000007</v>
      </c>
    </row>
    <row r="74454" spans="2:13">
      <c r="B74454" t="s">
        <v>450</v>
      </c>
      <c r="C74454" t="s">
        <v>186</v>
      </c>
      <c r="D74454" t="s">
        <v>254</v>
      </c>
      <c r="E74454" t="s">
        <v>224</v>
      </c>
      <c r="F74454" t="s">
        <v>56</v>
      </c>
      <c r="G74454" t="s">
        <v>265</v>
      </c>
      <c r="H74454" t="s">
        <v>20</v>
      </c>
      <c r="I74454" t="s">
        <v>34</v>
      </c>
      <c r="J74454" t="s">
        <v>35</v>
      </c>
      <c r="K74454">
        <v>11</v>
      </c>
      <c r="L74454">
        <v>123.64</v>
      </c>
      <c r="M74454">
        <v>181.04683</v>
      </c>
    </row>
    <row r="74455" spans="2:13">
      <c r="B74455" t="s">
        <v>450</v>
      </c>
      <c r="C74455" t="s">
        <v>186</v>
      </c>
      <c r="D74455" t="s">
        <v>254</v>
      </c>
      <c r="E74455" t="s">
        <v>224</v>
      </c>
      <c r="F74455" t="s">
        <v>56</v>
      </c>
      <c r="G74455" t="s">
        <v>265</v>
      </c>
      <c r="H74455" t="s">
        <v>20</v>
      </c>
      <c r="I74455" t="s">
        <v>21</v>
      </c>
      <c r="J74455" t="s">
        <v>22</v>
      </c>
      <c r="K74455">
        <v>214</v>
      </c>
      <c r="L74455">
        <v>1542.94</v>
      </c>
      <c r="M74455">
        <v>2011.619259999997</v>
      </c>
    </row>
    <row r="74456" spans="2:13">
      <c r="B74456" t="s">
        <v>450</v>
      </c>
      <c r="C74456" t="s">
        <v>186</v>
      </c>
      <c r="D74456" t="s">
        <v>254</v>
      </c>
      <c r="E74456" t="s">
        <v>224</v>
      </c>
      <c r="F74456" t="s">
        <v>56</v>
      </c>
      <c r="G74456" t="s">
        <v>265</v>
      </c>
      <c r="H74456" t="s">
        <v>20</v>
      </c>
      <c r="I74456" t="s">
        <v>21</v>
      </c>
      <c r="J74456" t="s">
        <v>37</v>
      </c>
      <c r="K74456">
        <v>44</v>
      </c>
      <c r="L74456">
        <v>350.68</v>
      </c>
      <c r="M74456">
        <v>461.22664000000003</v>
      </c>
    </row>
    <row r="74457" spans="2:13">
      <c r="B74457" t="s">
        <v>450</v>
      </c>
      <c r="C74457" t="s">
        <v>186</v>
      </c>
      <c r="D74457" t="s">
        <v>254</v>
      </c>
      <c r="E74457" t="s">
        <v>224</v>
      </c>
      <c r="F74457" t="s">
        <v>56</v>
      </c>
      <c r="G74457" t="s">
        <v>265</v>
      </c>
      <c r="H74457" t="s">
        <v>20</v>
      </c>
      <c r="I74457" t="s">
        <v>21</v>
      </c>
      <c r="J74457" t="s">
        <v>26</v>
      </c>
      <c r="K74457">
        <v>94</v>
      </c>
      <c r="L74457">
        <v>872.31999999999994</v>
      </c>
      <c r="M74457">
        <v>1159.2106100000001</v>
      </c>
    </row>
    <row r="74458" spans="2:13">
      <c r="B74458" t="s">
        <v>450</v>
      </c>
      <c r="C74458" t="s">
        <v>186</v>
      </c>
      <c r="D74458" t="s">
        <v>254</v>
      </c>
      <c r="E74458" t="s">
        <v>224</v>
      </c>
      <c r="F74458" t="s">
        <v>56</v>
      </c>
      <c r="G74458" t="s">
        <v>265</v>
      </c>
      <c r="H74458" t="s">
        <v>20</v>
      </c>
      <c r="I74458" t="s">
        <v>21</v>
      </c>
      <c r="J74458" t="s">
        <v>38</v>
      </c>
      <c r="K74458">
        <v>7</v>
      </c>
      <c r="L74458">
        <v>64.959999999999994</v>
      </c>
      <c r="M74458">
        <v>77.296660000000003</v>
      </c>
    </row>
    <row r="74459" spans="2:13">
      <c r="B74459" t="s">
        <v>450</v>
      </c>
      <c r="C74459" t="s">
        <v>186</v>
      </c>
      <c r="D74459" t="s">
        <v>254</v>
      </c>
      <c r="E74459" t="s">
        <v>224</v>
      </c>
      <c r="F74459" t="s">
        <v>56</v>
      </c>
      <c r="G74459" t="s">
        <v>265</v>
      </c>
      <c r="H74459" t="s">
        <v>20</v>
      </c>
      <c r="I74459" t="s">
        <v>21</v>
      </c>
      <c r="J74459" t="s">
        <v>23</v>
      </c>
      <c r="K74459">
        <v>44</v>
      </c>
      <c r="L74459">
        <v>430.76</v>
      </c>
      <c r="M74459">
        <v>568.95663999999999</v>
      </c>
    </row>
    <row r="74460" spans="2:13">
      <c r="B74460" t="s">
        <v>450</v>
      </c>
      <c r="C74460" t="s">
        <v>186</v>
      </c>
      <c r="D74460" t="s">
        <v>254</v>
      </c>
      <c r="E74460" t="s">
        <v>224</v>
      </c>
      <c r="F74460" t="s">
        <v>56</v>
      </c>
      <c r="G74460" t="s">
        <v>265</v>
      </c>
      <c r="H74460" t="s">
        <v>20</v>
      </c>
      <c r="I74460" t="s">
        <v>21</v>
      </c>
      <c r="J74460" t="s">
        <v>39</v>
      </c>
      <c r="K74460">
        <v>11</v>
      </c>
      <c r="L74460">
        <v>102.52000000000001</v>
      </c>
      <c r="M74460">
        <v>138.03666000000001</v>
      </c>
    </row>
    <row r="74461" spans="2:13">
      <c r="B74461" t="s">
        <v>450</v>
      </c>
      <c r="C74461" t="s">
        <v>186</v>
      </c>
      <c r="D74461" t="s">
        <v>254</v>
      </c>
      <c r="E74461" t="s">
        <v>224</v>
      </c>
      <c r="F74461" t="s">
        <v>56</v>
      </c>
      <c r="G74461" t="s">
        <v>265</v>
      </c>
      <c r="H74461" t="s">
        <v>27</v>
      </c>
      <c r="I74461" t="s">
        <v>40</v>
      </c>
      <c r="J74461" t="s">
        <v>41</v>
      </c>
      <c r="K74461">
        <v>31</v>
      </c>
      <c r="L74461">
        <v>634.56999999999994</v>
      </c>
      <c r="M74461">
        <v>1049.8000000000002</v>
      </c>
    </row>
    <row r="74462" spans="2:13">
      <c r="B74462" t="s">
        <v>450</v>
      </c>
      <c r="C74462" t="s">
        <v>186</v>
      </c>
      <c r="D74462" t="s">
        <v>254</v>
      </c>
      <c r="E74462" t="s">
        <v>224</v>
      </c>
      <c r="F74462" t="s">
        <v>56</v>
      </c>
      <c r="G74462" t="s">
        <v>265</v>
      </c>
      <c r="H74462" t="s">
        <v>27</v>
      </c>
      <c r="I74462" t="s">
        <v>28</v>
      </c>
      <c r="J74462" t="s">
        <v>29</v>
      </c>
      <c r="K74462">
        <v>129</v>
      </c>
      <c r="L74462">
        <v>1328.7</v>
      </c>
      <c r="M74462">
        <v>2135.3770000000004</v>
      </c>
    </row>
    <row r="74463" spans="2:13">
      <c r="B74463" t="s">
        <v>450</v>
      </c>
      <c r="C74463" t="s">
        <v>186</v>
      </c>
      <c r="D74463" t="s">
        <v>254</v>
      </c>
      <c r="E74463" t="s">
        <v>224</v>
      </c>
      <c r="F74463" t="s">
        <v>56</v>
      </c>
      <c r="G74463" t="s">
        <v>265</v>
      </c>
      <c r="H74463" t="s">
        <v>27</v>
      </c>
      <c r="I74463" t="s">
        <v>28</v>
      </c>
      <c r="J74463" t="s">
        <v>30</v>
      </c>
      <c r="K74463">
        <v>472</v>
      </c>
      <c r="L74463">
        <v>4861.6000000000004</v>
      </c>
      <c r="M74463">
        <v>7948.5520000000342</v>
      </c>
    </row>
    <row r="74464" spans="2:13">
      <c r="B74464" t="s">
        <v>450</v>
      </c>
      <c r="C74464" t="s">
        <v>186</v>
      </c>
      <c r="D74464" t="s">
        <v>254</v>
      </c>
      <c r="E74464" t="s">
        <v>224</v>
      </c>
      <c r="F74464" t="s">
        <v>56</v>
      </c>
      <c r="G74464" t="s">
        <v>265</v>
      </c>
      <c r="H74464" t="s">
        <v>27</v>
      </c>
      <c r="I74464" t="s">
        <v>28</v>
      </c>
      <c r="J74464" t="s">
        <v>42</v>
      </c>
      <c r="K74464">
        <v>9</v>
      </c>
      <c r="L74464">
        <v>119.42999999999999</v>
      </c>
      <c r="M74464">
        <v>196.71000000000004</v>
      </c>
    </row>
    <row r="74465" spans="2:13">
      <c r="B74465" t="s">
        <v>450</v>
      </c>
      <c r="C74465" t="s">
        <v>186</v>
      </c>
      <c r="D74465" t="s">
        <v>254</v>
      </c>
      <c r="E74465" t="s">
        <v>224</v>
      </c>
      <c r="F74465" t="s">
        <v>56</v>
      </c>
      <c r="G74465" t="s">
        <v>265</v>
      </c>
      <c r="H74465" t="s">
        <v>27</v>
      </c>
      <c r="I74465" t="s">
        <v>43</v>
      </c>
      <c r="J74465" t="s">
        <v>372</v>
      </c>
      <c r="K74465">
        <v>105</v>
      </c>
      <c r="L74465">
        <v>1209.5999999999999</v>
      </c>
      <c r="M74465">
        <v>1863.6052999999995</v>
      </c>
    </row>
    <row r="74466" spans="2:13">
      <c r="B74466" t="s">
        <v>450</v>
      </c>
      <c r="C74466" t="s">
        <v>186</v>
      </c>
      <c r="D74466" t="s">
        <v>254</v>
      </c>
      <c r="E74466" t="s">
        <v>224</v>
      </c>
      <c r="F74466" t="s">
        <v>56</v>
      </c>
      <c r="G74466" t="s">
        <v>265</v>
      </c>
      <c r="H74466" t="s">
        <v>27</v>
      </c>
      <c r="I74466" t="s">
        <v>43</v>
      </c>
      <c r="J74466" t="s">
        <v>50</v>
      </c>
      <c r="K74466">
        <v>55</v>
      </c>
      <c r="L74466">
        <v>1254.55</v>
      </c>
      <c r="M74466">
        <v>1858.3503900000007</v>
      </c>
    </row>
    <row r="74467" spans="2:13">
      <c r="B74467" t="s">
        <v>450</v>
      </c>
      <c r="C74467" t="s">
        <v>186</v>
      </c>
      <c r="D74467" t="s">
        <v>254</v>
      </c>
      <c r="E74467" t="s">
        <v>224</v>
      </c>
      <c r="F74467" t="s">
        <v>56</v>
      </c>
      <c r="G74467" t="s">
        <v>265</v>
      </c>
      <c r="H74467" t="s">
        <v>27</v>
      </c>
      <c r="I74467" t="s">
        <v>43</v>
      </c>
      <c r="J74467" t="s">
        <v>44</v>
      </c>
      <c r="K74467">
        <v>66</v>
      </c>
      <c r="L74467">
        <v>1294.92</v>
      </c>
      <c r="M74467">
        <v>1927.5116500000022</v>
      </c>
    </row>
    <row r="74468" spans="2:13">
      <c r="B74468" t="s">
        <v>450</v>
      </c>
      <c r="C74468" t="s">
        <v>186</v>
      </c>
      <c r="D74468" t="s">
        <v>254</v>
      </c>
      <c r="E74468" t="s">
        <v>224</v>
      </c>
      <c r="F74468" t="s">
        <v>60</v>
      </c>
      <c r="G74468" t="s">
        <v>267</v>
      </c>
      <c r="H74468" t="s">
        <v>15</v>
      </c>
      <c r="I74468" t="s">
        <v>32</v>
      </c>
      <c r="J74468" t="s">
        <v>33</v>
      </c>
      <c r="K74468">
        <v>24</v>
      </c>
      <c r="L74468">
        <v>228.24</v>
      </c>
      <c r="M74468">
        <v>348.37670000000003</v>
      </c>
    </row>
    <row r="74469" spans="2:13">
      <c r="B74469" t="s">
        <v>450</v>
      </c>
      <c r="C74469" t="s">
        <v>186</v>
      </c>
      <c r="D74469" t="s">
        <v>254</v>
      </c>
      <c r="E74469" t="s">
        <v>224</v>
      </c>
      <c r="F74469" t="s">
        <v>60</v>
      </c>
      <c r="G74469" t="s">
        <v>267</v>
      </c>
      <c r="H74469" t="s">
        <v>15</v>
      </c>
      <c r="I74469" t="s">
        <v>16</v>
      </c>
      <c r="J74469" t="s">
        <v>17</v>
      </c>
      <c r="K74469">
        <v>1</v>
      </c>
      <c r="L74469">
        <v>9.02</v>
      </c>
      <c r="M74469">
        <v>13.76</v>
      </c>
    </row>
    <row r="74470" spans="2:13">
      <c r="B74470" t="s">
        <v>450</v>
      </c>
      <c r="C74470" t="s">
        <v>186</v>
      </c>
      <c r="D74470" t="s">
        <v>254</v>
      </c>
      <c r="E74470" t="s">
        <v>224</v>
      </c>
      <c r="F74470" t="s">
        <v>60</v>
      </c>
      <c r="G74470" t="s">
        <v>267</v>
      </c>
      <c r="H74470" t="s">
        <v>15</v>
      </c>
      <c r="I74470" t="s">
        <v>16</v>
      </c>
      <c r="J74470" t="s">
        <v>18</v>
      </c>
      <c r="K74470">
        <v>161</v>
      </c>
      <c r="L74470">
        <v>1466.7099999999998</v>
      </c>
      <c r="M74470">
        <v>1961.1911299999995</v>
      </c>
    </row>
    <row r="74471" spans="2:13">
      <c r="B74471" t="s">
        <v>450</v>
      </c>
      <c r="C74471" t="s">
        <v>186</v>
      </c>
      <c r="D74471" t="s">
        <v>254</v>
      </c>
      <c r="E74471" t="s">
        <v>224</v>
      </c>
      <c r="F74471" t="s">
        <v>60</v>
      </c>
      <c r="G74471" t="s">
        <v>267</v>
      </c>
      <c r="H74471" t="s">
        <v>15</v>
      </c>
      <c r="I74471" t="s">
        <v>16</v>
      </c>
      <c r="J74471" t="s">
        <v>19</v>
      </c>
      <c r="K74471">
        <v>9</v>
      </c>
      <c r="L74471">
        <v>78.929999999999993</v>
      </c>
      <c r="M74471">
        <v>120.31497</v>
      </c>
    </row>
    <row r="74472" spans="2:13">
      <c r="B74472" t="s">
        <v>450</v>
      </c>
      <c r="C74472" t="s">
        <v>186</v>
      </c>
      <c r="D74472" t="s">
        <v>254</v>
      </c>
      <c r="E74472" t="s">
        <v>224</v>
      </c>
      <c r="F74472" t="s">
        <v>60</v>
      </c>
      <c r="G74472" t="s">
        <v>267</v>
      </c>
      <c r="H74472" t="s">
        <v>20</v>
      </c>
      <c r="I74472" t="s">
        <v>34</v>
      </c>
      <c r="J74472" t="s">
        <v>47</v>
      </c>
      <c r="K74472">
        <v>34</v>
      </c>
      <c r="L74472">
        <v>285.94</v>
      </c>
      <c r="M74472">
        <v>407.09005999999999</v>
      </c>
    </row>
    <row r="74473" spans="2:13">
      <c r="B74473" t="s">
        <v>450</v>
      </c>
      <c r="C74473" t="s">
        <v>186</v>
      </c>
      <c r="D74473" t="s">
        <v>254</v>
      </c>
      <c r="E74473" t="s">
        <v>224</v>
      </c>
      <c r="F74473" t="s">
        <v>60</v>
      </c>
      <c r="G74473" t="s">
        <v>267</v>
      </c>
      <c r="H74473" t="s">
        <v>20</v>
      </c>
      <c r="I74473" t="s">
        <v>34</v>
      </c>
      <c r="J74473" t="s">
        <v>48</v>
      </c>
      <c r="K74473">
        <v>29</v>
      </c>
      <c r="L74473">
        <v>280.43</v>
      </c>
      <c r="M74473">
        <v>417.00833</v>
      </c>
    </row>
    <row r="74474" spans="2:13">
      <c r="B74474" t="s">
        <v>450</v>
      </c>
      <c r="C74474" t="s">
        <v>186</v>
      </c>
      <c r="D74474" t="s">
        <v>254</v>
      </c>
      <c r="E74474" t="s">
        <v>224</v>
      </c>
      <c r="F74474" t="s">
        <v>60</v>
      </c>
      <c r="G74474" t="s">
        <v>267</v>
      </c>
      <c r="H74474" t="s">
        <v>20</v>
      </c>
      <c r="I74474" t="s">
        <v>34</v>
      </c>
      <c r="J74474" t="s">
        <v>35</v>
      </c>
      <c r="K74474">
        <v>24</v>
      </c>
      <c r="L74474">
        <v>269.76</v>
      </c>
      <c r="M74474">
        <v>411.6</v>
      </c>
    </row>
    <row r="74475" spans="2:13">
      <c r="B74475" t="s">
        <v>450</v>
      </c>
      <c r="C74475" t="s">
        <v>186</v>
      </c>
      <c r="D74475" t="s">
        <v>254</v>
      </c>
      <c r="E74475" t="s">
        <v>224</v>
      </c>
      <c r="F74475" t="s">
        <v>60</v>
      </c>
      <c r="G74475" t="s">
        <v>267</v>
      </c>
      <c r="H74475" t="s">
        <v>20</v>
      </c>
      <c r="I74475" t="s">
        <v>21</v>
      </c>
      <c r="J74475" t="s">
        <v>22</v>
      </c>
      <c r="K74475">
        <v>133</v>
      </c>
      <c r="L74475">
        <v>958.93</v>
      </c>
      <c r="M74475">
        <v>1464.8486899999996</v>
      </c>
    </row>
    <row r="74476" spans="2:13">
      <c r="B74476" t="s">
        <v>450</v>
      </c>
      <c r="C74476" t="s">
        <v>186</v>
      </c>
      <c r="D74476" t="s">
        <v>254</v>
      </c>
      <c r="E74476" t="s">
        <v>224</v>
      </c>
      <c r="F74476" t="s">
        <v>60</v>
      </c>
      <c r="G74476" t="s">
        <v>267</v>
      </c>
      <c r="H74476" t="s">
        <v>20</v>
      </c>
      <c r="I74476" t="s">
        <v>21</v>
      </c>
      <c r="J74476" t="s">
        <v>37</v>
      </c>
      <c r="K74476">
        <v>4</v>
      </c>
      <c r="L74476">
        <v>31.88</v>
      </c>
      <c r="M74476">
        <v>48.633319999999998</v>
      </c>
    </row>
    <row r="74477" spans="2:13">
      <c r="B74477" t="s">
        <v>450</v>
      </c>
      <c r="C74477" t="s">
        <v>186</v>
      </c>
      <c r="D74477" t="s">
        <v>254</v>
      </c>
      <c r="E74477" t="s">
        <v>224</v>
      </c>
      <c r="F74477" t="s">
        <v>60</v>
      </c>
      <c r="G74477" t="s">
        <v>267</v>
      </c>
      <c r="H74477" t="s">
        <v>20</v>
      </c>
      <c r="I74477" t="s">
        <v>21</v>
      </c>
      <c r="J74477" t="s">
        <v>26</v>
      </c>
      <c r="K74477">
        <v>128</v>
      </c>
      <c r="L74477">
        <v>1187.8399999999999</v>
      </c>
      <c r="M74477">
        <v>1811.2049799999998</v>
      </c>
    </row>
    <row r="74478" spans="2:13">
      <c r="B74478" t="s">
        <v>450</v>
      </c>
      <c r="C74478" t="s">
        <v>186</v>
      </c>
      <c r="D74478" t="s">
        <v>254</v>
      </c>
      <c r="E74478" t="s">
        <v>224</v>
      </c>
      <c r="F74478" t="s">
        <v>60</v>
      </c>
      <c r="G74478" t="s">
        <v>267</v>
      </c>
      <c r="H74478" t="s">
        <v>20</v>
      </c>
      <c r="I74478" t="s">
        <v>21</v>
      </c>
      <c r="J74478" t="s">
        <v>23</v>
      </c>
      <c r="K74478">
        <v>24</v>
      </c>
      <c r="L74478">
        <v>234.95999999999998</v>
      </c>
      <c r="M74478">
        <v>358.39992000000001</v>
      </c>
    </row>
    <row r="74479" spans="2:13">
      <c r="B74479" t="s">
        <v>450</v>
      </c>
      <c r="C74479" t="s">
        <v>186</v>
      </c>
      <c r="D74479" t="s">
        <v>254</v>
      </c>
      <c r="E74479" t="s">
        <v>224</v>
      </c>
      <c r="F74479" t="s">
        <v>60</v>
      </c>
      <c r="G74479" t="s">
        <v>267</v>
      </c>
      <c r="H74479" t="s">
        <v>27</v>
      </c>
      <c r="I74479" t="s">
        <v>28</v>
      </c>
      <c r="J74479" t="s">
        <v>29</v>
      </c>
      <c r="K74479">
        <v>91</v>
      </c>
      <c r="L74479">
        <v>937.30000000000007</v>
      </c>
      <c r="M74479">
        <v>1430.8466900000003</v>
      </c>
    </row>
    <row r="74480" spans="2:13">
      <c r="B74480" t="s">
        <v>450</v>
      </c>
      <c r="C74480" t="s">
        <v>186</v>
      </c>
      <c r="D74480" t="s">
        <v>254</v>
      </c>
      <c r="E74480" t="s">
        <v>224</v>
      </c>
      <c r="F74480" t="s">
        <v>60</v>
      </c>
      <c r="G74480" t="s">
        <v>267</v>
      </c>
      <c r="H74480" t="s">
        <v>27</v>
      </c>
      <c r="I74480" t="s">
        <v>28</v>
      </c>
      <c r="J74480" t="s">
        <v>30</v>
      </c>
      <c r="K74480">
        <v>147</v>
      </c>
      <c r="L74480">
        <v>1514.1000000000001</v>
      </c>
      <c r="M74480">
        <v>2310.45687</v>
      </c>
    </row>
    <row r="74481" spans="2:13">
      <c r="B74481" t="s">
        <v>450</v>
      </c>
      <c r="C74481" t="s">
        <v>186</v>
      </c>
      <c r="D74481" t="s">
        <v>254</v>
      </c>
      <c r="E74481" t="s">
        <v>224</v>
      </c>
      <c r="F74481" t="s">
        <v>60</v>
      </c>
      <c r="G74481" t="s">
        <v>267</v>
      </c>
      <c r="H74481" t="s">
        <v>27</v>
      </c>
      <c r="I74481" t="s">
        <v>43</v>
      </c>
      <c r="J74481" t="s">
        <v>44</v>
      </c>
      <c r="K74481">
        <v>21</v>
      </c>
      <c r="L74481">
        <v>412.02000000000004</v>
      </c>
      <c r="M74481">
        <v>628.33743000000004</v>
      </c>
    </row>
    <row r="74482" spans="2:13">
      <c r="B74482" t="s">
        <v>450</v>
      </c>
      <c r="C74482" t="s">
        <v>186</v>
      </c>
      <c r="D74482" t="s">
        <v>254</v>
      </c>
      <c r="E74482" t="s">
        <v>224</v>
      </c>
      <c r="F74482" t="s">
        <v>60</v>
      </c>
      <c r="G74482" t="s">
        <v>417</v>
      </c>
      <c r="H74482" t="s">
        <v>15</v>
      </c>
      <c r="I74482" t="s">
        <v>32</v>
      </c>
      <c r="J74482" t="s">
        <v>33</v>
      </c>
      <c r="K74482">
        <v>5</v>
      </c>
      <c r="L74482">
        <v>47.55</v>
      </c>
      <c r="M74482">
        <v>72.575000000000003</v>
      </c>
    </row>
    <row r="74483" spans="2:13">
      <c r="B74483" t="s">
        <v>450</v>
      </c>
      <c r="C74483" t="s">
        <v>186</v>
      </c>
      <c r="D74483" t="s">
        <v>254</v>
      </c>
      <c r="E74483" t="s">
        <v>224</v>
      </c>
      <c r="F74483" t="s">
        <v>60</v>
      </c>
      <c r="G74483" t="s">
        <v>417</v>
      </c>
      <c r="H74483" t="s">
        <v>15</v>
      </c>
      <c r="I74483" t="s">
        <v>16</v>
      </c>
      <c r="J74483" t="s">
        <v>17</v>
      </c>
      <c r="K74483">
        <v>2</v>
      </c>
      <c r="L74483">
        <v>18.04</v>
      </c>
      <c r="M74483">
        <v>27.52</v>
      </c>
    </row>
    <row r="74484" spans="2:13">
      <c r="B74484" t="s">
        <v>450</v>
      </c>
      <c r="C74484" t="s">
        <v>186</v>
      </c>
      <c r="D74484" t="s">
        <v>254</v>
      </c>
      <c r="E74484" t="s">
        <v>224</v>
      </c>
      <c r="F74484" t="s">
        <v>60</v>
      </c>
      <c r="G74484" t="s">
        <v>417</v>
      </c>
      <c r="H74484" t="s">
        <v>15</v>
      </c>
      <c r="I74484" t="s">
        <v>16</v>
      </c>
      <c r="J74484" t="s">
        <v>18</v>
      </c>
      <c r="K74484">
        <v>10</v>
      </c>
      <c r="L74484">
        <v>91.1</v>
      </c>
      <c r="M74484">
        <v>121.58329999999998</v>
      </c>
    </row>
    <row r="74485" spans="2:13">
      <c r="B74485" t="s">
        <v>450</v>
      </c>
      <c r="C74485" t="s">
        <v>186</v>
      </c>
      <c r="D74485" t="s">
        <v>254</v>
      </c>
      <c r="E74485" t="s">
        <v>224</v>
      </c>
      <c r="F74485" t="s">
        <v>60</v>
      </c>
      <c r="G74485" t="s">
        <v>417</v>
      </c>
      <c r="H74485" t="s">
        <v>15</v>
      </c>
      <c r="I74485" t="s">
        <v>16</v>
      </c>
      <c r="J74485" t="s">
        <v>19</v>
      </c>
      <c r="K74485">
        <v>1</v>
      </c>
      <c r="L74485">
        <v>8.77</v>
      </c>
      <c r="M74485">
        <v>13.36833</v>
      </c>
    </row>
    <row r="74486" spans="2:13">
      <c r="B74486" t="s">
        <v>450</v>
      </c>
      <c r="C74486" t="s">
        <v>186</v>
      </c>
      <c r="D74486" t="s">
        <v>254</v>
      </c>
      <c r="E74486" t="s">
        <v>224</v>
      </c>
      <c r="F74486" t="s">
        <v>60</v>
      </c>
      <c r="G74486" t="s">
        <v>417</v>
      </c>
      <c r="H74486" t="s">
        <v>20</v>
      </c>
      <c r="I74486" t="s">
        <v>21</v>
      </c>
      <c r="J74486" t="s">
        <v>22</v>
      </c>
      <c r="K74486">
        <v>2</v>
      </c>
      <c r="L74486">
        <v>14.42</v>
      </c>
      <c r="M74486">
        <v>22.004999999999999</v>
      </c>
    </row>
    <row r="74487" spans="2:13">
      <c r="B74487" t="s">
        <v>450</v>
      </c>
      <c r="C74487" t="s">
        <v>186</v>
      </c>
      <c r="D74487" t="s">
        <v>254</v>
      </c>
      <c r="E74487" t="s">
        <v>224</v>
      </c>
      <c r="F74487" t="s">
        <v>60</v>
      </c>
      <c r="G74487" t="s">
        <v>417</v>
      </c>
      <c r="H74487" t="s">
        <v>27</v>
      </c>
      <c r="I74487" t="s">
        <v>28</v>
      </c>
      <c r="J74487" t="s">
        <v>29</v>
      </c>
      <c r="K74487">
        <v>11</v>
      </c>
      <c r="L74487">
        <v>113.30000000000001</v>
      </c>
      <c r="M74487">
        <v>172.77337</v>
      </c>
    </row>
    <row r="74488" spans="2:13">
      <c r="B74488" t="s">
        <v>450</v>
      </c>
      <c r="C74488" t="s">
        <v>186</v>
      </c>
      <c r="D74488" t="s">
        <v>254</v>
      </c>
      <c r="E74488" t="s">
        <v>224</v>
      </c>
      <c r="F74488" t="s">
        <v>60</v>
      </c>
      <c r="G74488" t="s">
        <v>417</v>
      </c>
      <c r="H74488" t="s">
        <v>27</v>
      </c>
      <c r="I74488" t="s">
        <v>28</v>
      </c>
      <c r="J74488" t="s">
        <v>30</v>
      </c>
      <c r="K74488">
        <v>43</v>
      </c>
      <c r="L74488">
        <v>442.90000000000003</v>
      </c>
      <c r="M74488">
        <v>675.38680999999985</v>
      </c>
    </row>
    <row r="74489" spans="2:13">
      <c r="B74489" t="s">
        <v>450</v>
      </c>
      <c r="C74489" t="s">
        <v>186</v>
      </c>
      <c r="D74489" t="s">
        <v>254</v>
      </c>
      <c r="E74489" t="s">
        <v>224</v>
      </c>
      <c r="F74489" t="s">
        <v>60</v>
      </c>
      <c r="G74489" t="s">
        <v>268</v>
      </c>
      <c r="H74489" t="s">
        <v>15</v>
      </c>
      <c r="I74489" t="s">
        <v>32</v>
      </c>
      <c r="J74489" t="s">
        <v>33</v>
      </c>
      <c r="K74489">
        <v>216</v>
      </c>
      <c r="L74489">
        <v>2054.16</v>
      </c>
      <c r="M74489">
        <v>3028.0930000000012</v>
      </c>
    </row>
    <row r="74490" spans="2:13">
      <c r="B74490" t="s">
        <v>450</v>
      </c>
      <c r="C74490" t="s">
        <v>186</v>
      </c>
      <c r="D74490" t="s">
        <v>254</v>
      </c>
      <c r="E74490" t="s">
        <v>224</v>
      </c>
      <c r="F74490" t="s">
        <v>60</v>
      </c>
      <c r="G74490" t="s">
        <v>268</v>
      </c>
      <c r="H74490" t="s">
        <v>15</v>
      </c>
      <c r="I74490" t="s">
        <v>16</v>
      </c>
      <c r="J74490" t="s">
        <v>17</v>
      </c>
      <c r="K74490">
        <v>70</v>
      </c>
      <c r="L74490">
        <v>631.4</v>
      </c>
      <c r="M74490">
        <v>880.63999999999987</v>
      </c>
    </row>
    <row r="74491" spans="2:13">
      <c r="B74491" t="s">
        <v>450</v>
      </c>
      <c r="C74491" t="s">
        <v>186</v>
      </c>
      <c r="D74491" t="s">
        <v>254</v>
      </c>
      <c r="E74491" t="s">
        <v>224</v>
      </c>
      <c r="F74491" t="s">
        <v>60</v>
      </c>
      <c r="G74491" t="s">
        <v>268</v>
      </c>
      <c r="H74491" t="s">
        <v>15</v>
      </c>
      <c r="I74491" t="s">
        <v>16</v>
      </c>
      <c r="J74491" t="s">
        <v>18</v>
      </c>
      <c r="K74491">
        <v>1756</v>
      </c>
      <c r="L74491">
        <v>15997.16</v>
      </c>
      <c r="M74491">
        <v>22776.379699999994</v>
      </c>
    </row>
    <row r="74492" spans="2:13">
      <c r="B74492" t="s">
        <v>450</v>
      </c>
      <c r="C74492" t="s">
        <v>186</v>
      </c>
      <c r="D74492" t="s">
        <v>254</v>
      </c>
      <c r="E74492" t="s">
        <v>224</v>
      </c>
      <c r="F74492" t="s">
        <v>60</v>
      </c>
      <c r="G74492" t="s">
        <v>268</v>
      </c>
      <c r="H74492" t="s">
        <v>15</v>
      </c>
      <c r="I74492" t="s">
        <v>16</v>
      </c>
      <c r="J74492" t="s">
        <v>19</v>
      </c>
      <c r="K74492">
        <v>235</v>
      </c>
      <c r="L74492">
        <v>2060.9499999999998</v>
      </c>
      <c r="M74492">
        <v>2941.9877800000004</v>
      </c>
    </row>
    <row r="74493" spans="2:13">
      <c r="B74493" t="s">
        <v>450</v>
      </c>
      <c r="C74493" t="s">
        <v>186</v>
      </c>
      <c r="D74493" t="s">
        <v>254</v>
      </c>
      <c r="E74493" t="s">
        <v>224</v>
      </c>
      <c r="F74493" t="s">
        <v>60</v>
      </c>
      <c r="G74493" t="s">
        <v>268</v>
      </c>
      <c r="H74493" t="s">
        <v>20</v>
      </c>
      <c r="I74493" t="s">
        <v>34</v>
      </c>
      <c r="J74493" t="s">
        <v>47</v>
      </c>
      <c r="K74493">
        <v>5</v>
      </c>
      <c r="L74493">
        <v>42.05</v>
      </c>
      <c r="M74493">
        <v>67.963340000000002</v>
      </c>
    </row>
    <row r="74494" spans="2:13">
      <c r="B74494" t="s">
        <v>450</v>
      </c>
      <c r="C74494" t="s">
        <v>186</v>
      </c>
      <c r="D74494" t="s">
        <v>254</v>
      </c>
      <c r="E74494" t="s">
        <v>224</v>
      </c>
      <c r="F74494" t="s">
        <v>60</v>
      </c>
      <c r="G74494" t="s">
        <v>268</v>
      </c>
      <c r="H74494" t="s">
        <v>20</v>
      </c>
      <c r="I74494" t="s">
        <v>34</v>
      </c>
      <c r="J74494" t="s">
        <v>48</v>
      </c>
      <c r="K74494">
        <v>165</v>
      </c>
      <c r="L74494">
        <v>1595.55</v>
      </c>
      <c r="M74494">
        <v>2354.8493300000005</v>
      </c>
    </row>
    <row r="74495" spans="2:13">
      <c r="B74495" t="s">
        <v>450</v>
      </c>
      <c r="C74495" t="s">
        <v>186</v>
      </c>
      <c r="D74495" t="s">
        <v>254</v>
      </c>
      <c r="E74495" t="s">
        <v>224</v>
      </c>
      <c r="F74495" t="s">
        <v>60</v>
      </c>
      <c r="G74495" t="s">
        <v>268</v>
      </c>
      <c r="H74495" t="s">
        <v>20</v>
      </c>
      <c r="I74495" t="s">
        <v>34</v>
      </c>
      <c r="J74495" t="s">
        <v>35</v>
      </c>
      <c r="K74495">
        <v>10</v>
      </c>
      <c r="L74495">
        <v>112.4</v>
      </c>
      <c r="M74495">
        <v>150.876</v>
      </c>
    </row>
    <row r="74496" spans="2:13">
      <c r="B74496" t="s">
        <v>450</v>
      </c>
      <c r="C74496" t="s">
        <v>186</v>
      </c>
      <c r="D74496" t="s">
        <v>254</v>
      </c>
      <c r="E74496" t="s">
        <v>224</v>
      </c>
      <c r="F74496" t="s">
        <v>60</v>
      </c>
      <c r="G74496" t="s">
        <v>268</v>
      </c>
      <c r="H74496" t="s">
        <v>20</v>
      </c>
      <c r="I74496" t="s">
        <v>21</v>
      </c>
      <c r="J74496" t="s">
        <v>36</v>
      </c>
      <c r="K74496">
        <v>24</v>
      </c>
      <c r="L74496">
        <v>173.04</v>
      </c>
      <c r="M74496">
        <v>264.06</v>
      </c>
    </row>
    <row r="74497" spans="2:13">
      <c r="B74497" t="s">
        <v>450</v>
      </c>
      <c r="C74497" t="s">
        <v>186</v>
      </c>
      <c r="D74497" t="s">
        <v>254</v>
      </c>
      <c r="E74497" t="s">
        <v>224</v>
      </c>
      <c r="F74497" t="s">
        <v>60</v>
      </c>
      <c r="G74497" t="s">
        <v>268</v>
      </c>
      <c r="H74497" t="s">
        <v>20</v>
      </c>
      <c r="I74497" t="s">
        <v>21</v>
      </c>
      <c r="J74497" t="s">
        <v>22</v>
      </c>
      <c r="K74497">
        <v>664</v>
      </c>
      <c r="L74497">
        <v>4787.4399999999996</v>
      </c>
      <c r="M74497">
        <v>6786.659099999998</v>
      </c>
    </row>
    <row r="74498" spans="2:13">
      <c r="B74498" t="s">
        <v>450</v>
      </c>
      <c r="C74498" t="s">
        <v>186</v>
      </c>
      <c r="D74498" t="s">
        <v>254</v>
      </c>
      <c r="E74498" t="s">
        <v>224</v>
      </c>
      <c r="F74498" t="s">
        <v>60</v>
      </c>
      <c r="G74498" t="s">
        <v>268</v>
      </c>
      <c r="H74498" t="s">
        <v>20</v>
      </c>
      <c r="I74498" t="s">
        <v>21</v>
      </c>
      <c r="J74498" t="s">
        <v>37</v>
      </c>
      <c r="K74498">
        <v>188</v>
      </c>
      <c r="L74498">
        <v>1498.36</v>
      </c>
      <c r="M74498">
        <v>2164.3859399999997</v>
      </c>
    </row>
    <row r="74499" spans="2:13">
      <c r="B74499" t="s">
        <v>450</v>
      </c>
      <c r="C74499" t="s">
        <v>186</v>
      </c>
      <c r="D74499" t="s">
        <v>254</v>
      </c>
      <c r="E74499" t="s">
        <v>224</v>
      </c>
      <c r="F74499" t="s">
        <v>60</v>
      </c>
      <c r="G74499" t="s">
        <v>268</v>
      </c>
      <c r="H74499" t="s">
        <v>20</v>
      </c>
      <c r="I74499" t="s">
        <v>21</v>
      </c>
      <c r="J74499" t="s">
        <v>26</v>
      </c>
      <c r="K74499">
        <v>553</v>
      </c>
      <c r="L74499">
        <v>5131.8399999999992</v>
      </c>
      <c r="M74499">
        <v>7292.8984899999996</v>
      </c>
    </row>
    <row r="74500" spans="2:13">
      <c r="B74500" t="s">
        <v>450</v>
      </c>
      <c r="C74500" t="s">
        <v>186</v>
      </c>
      <c r="D74500" t="s">
        <v>254</v>
      </c>
      <c r="E74500" t="s">
        <v>224</v>
      </c>
      <c r="F74500" t="s">
        <v>60</v>
      </c>
      <c r="G74500" t="s">
        <v>268</v>
      </c>
      <c r="H74500" t="s">
        <v>20</v>
      </c>
      <c r="I74500" t="s">
        <v>21</v>
      </c>
      <c r="J74500" t="s">
        <v>38</v>
      </c>
      <c r="K74500">
        <v>185</v>
      </c>
      <c r="L74500">
        <v>1716.8</v>
      </c>
      <c r="M74500">
        <v>2413.3635500000005</v>
      </c>
    </row>
    <row r="74501" spans="2:13">
      <c r="B74501" t="s">
        <v>450</v>
      </c>
      <c r="C74501" t="s">
        <v>186</v>
      </c>
      <c r="D74501" t="s">
        <v>254</v>
      </c>
      <c r="E74501" t="s">
        <v>224</v>
      </c>
      <c r="F74501" t="s">
        <v>60</v>
      </c>
      <c r="G74501" t="s">
        <v>268</v>
      </c>
      <c r="H74501" t="s">
        <v>20</v>
      </c>
      <c r="I74501" t="s">
        <v>21</v>
      </c>
      <c r="J74501" t="s">
        <v>23</v>
      </c>
      <c r="K74501">
        <v>17</v>
      </c>
      <c r="L74501">
        <v>166.42999999999998</v>
      </c>
      <c r="M74501">
        <v>250.87995000000001</v>
      </c>
    </row>
    <row r="74502" spans="2:13">
      <c r="B74502" t="s">
        <v>450</v>
      </c>
      <c r="C74502" t="s">
        <v>186</v>
      </c>
      <c r="D74502" t="s">
        <v>254</v>
      </c>
      <c r="E74502" t="s">
        <v>224</v>
      </c>
      <c r="F74502" t="s">
        <v>60</v>
      </c>
      <c r="G74502" t="s">
        <v>268</v>
      </c>
      <c r="H74502" t="s">
        <v>20</v>
      </c>
      <c r="I74502" t="s">
        <v>21</v>
      </c>
      <c r="J74502" t="s">
        <v>39</v>
      </c>
      <c r="K74502">
        <v>20</v>
      </c>
      <c r="L74502">
        <v>186.4</v>
      </c>
      <c r="M74502">
        <v>235.93600000000001</v>
      </c>
    </row>
    <row r="74503" spans="2:13">
      <c r="B74503" t="s">
        <v>450</v>
      </c>
      <c r="C74503" t="s">
        <v>186</v>
      </c>
      <c r="D74503" t="s">
        <v>254</v>
      </c>
      <c r="E74503" t="s">
        <v>224</v>
      </c>
      <c r="F74503" t="s">
        <v>60</v>
      </c>
      <c r="G74503" t="s">
        <v>268</v>
      </c>
      <c r="H74503" t="s">
        <v>27</v>
      </c>
      <c r="I74503" t="s">
        <v>40</v>
      </c>
      <c r="J74503" t="s">
        <v>41</v>
      </c>
      <c r="K74503">
        <v>733</v>
      </c>
      <c r="L74503">
        <v>15004.509999999998</v>
      </c>
      <c r="M74503">
        <v>21658.95443999999</v>
      </c>
    </row>
    <row r="74504" spans="2:13">
      <c r="B74504" t="s">
        <v>450</v>
      </c>
      <c r="C74504" t="s">
        <v>186</v>
      </c>
      <c r="D74504" t="s">
        <v>254</v>
      </c>
      <c r="E74504" t="s">
        <v>224</v>
      </c>
      <c r="F74504" t="s">
        <v>60</v>
      </c>
      <c r="G74504" t="s">
        <v>268</v>
      </c>
      <c r="H74504" t="s">
        <v>27</v>
      </c>
      <c r="I74504" t="s">
        <v>28</v>
      </c>
      <c r="J74504" t="s">
        <v>29</v>
      </c>
      <c r="K74504">
        <v>961</v>
      </c>
      <c r="L74504">
        <v>9898.3000000000011</v>
      </c>
      <c r="M74504">
        <v>14868.319499999981</v>
      </c>
    </row>
    <row r="74505" spans="2:13">
      <c r="B74505" t="s">
        <v>450</v>
      </c>
      <c r="C74505" t="s">
        <v>186</v>
      </c>
      <c r="D74505" t="s">
        <v>254</v>
      </c>
      <c r="E74505" t="s">
        <v>224</v>
      </c>
      <c r="F74505" t="s">
        <v>60</v>
      </c>
      <c r="G74505" t="s">
        <v>268</v>
      </c>
      <c r="H74505" t="s">
        <v>27</v>
      </c>
      <c r="I74505" t="s">
        <v>28</v>
      </c>
      <c r="J74505" t="s">
        <v>30</v>
      </c>
      <c r="K74505">
        <v>1867</v>
      </c>
      <c r="L74505">
        <v>19230.100000000002</v>
      </c>
      <c r="M74505">
        <v>29040.529399999963</v>
      </c>
    </row>
    <row r="74506" spans="2:13">
      <c r="B74506" t="s">
        <v>450</v>
      </c>
      <c r="C74506" t="s">
        <v>186</v>
      </c>
      <c r="D74506" t="s">
        <v>254</v>
      </c>
      <c r="E74506" t="s">
        <v>224</v>
      </c>
      <c r="F74506" t="s">
        <v>60</v>
      </c>
      <c r="G74506" t="s">
        <v>268</v>
      </c>
      <c r="H74506" t="s">
        <v>27</v>
      </c>
      <c r="I74506" t="s">
        <v>28</v>
      </c>
      <c r="J74506" t="s">
        <v>42</v>
      </c>
      <c r="K74506">
        <v>59</v>
      </c>
      <c r="L74506">
        <v>782.93</v>
      </c>
      <c r="M74506">
        <v>1189.24353</v>
      </c>
    </row>
    <row r="74507" spans="2:13">
      <c r="B74507" t="s">
        <v>450</v>
      </c>
      <c r="C74507" t="s">
        <v>186</v>
      </c>
      <c r="D74507" t="s">
        <v>254</v>
      </c>
      <c r="E74507" t="s">
        <v>224</v>
      </c>
      <c r="F74507" t="s">
        <v>60</v>
      </c>
      <c r="G74507" t="s">
        <v>268</v>
      </c>
      <c r="H74507" t="s">
        <v>27</v>
      </c>
      <c r="I74507" t="s">
        <v>43</v>
      </c>
      <c r="J74507" t="s">
        <v>372</v>
      </c>
      <c r="K74507">
        <v>59</v>
      </c>
      <c r="L74507">
        <v>679.68</v>
      </c>
      <c r="M74507">
        <v>861.10662999999977</v>
      </c>
    </row>
    <row r="74508" spans="2:13">
      <c r="B74508" t="s">
        <v>450</v>
      </c>
      <c r="C74508" t="s">
        <v>186</v>
      </c>
      <c r="D74508" t="s">
        <v>254</v>
      </c>
      <c r="E74508" t="s">
        <v>224</v>
      </c>
      <c r="F74508" t="s">
        <v>60</v>
      </c>
      <c r="G74508" t="s">
        <v>268</v>
      </c>
      <c r="H74508" t="s">
        <v>27</v>
      </c>
      <c r="I74508" t="s">
        <v>43</v>
      </c>
      <c r="J74508" t="s">
        <v>50</v>
      </c>
      <c r="K74508">
        <v>261</v>
      </c>
      <c r="L74508">
        <v>5953.41</v>
      </c>
      <c r="M74508">
        <v>8276.4239999999972</v>
      </c>
    </row>
    <row r="74509" spans="2:13">
      <c r="B74509" t="s">
        <v>450</v>
      </c>
      <c r="C74509" t="s">
        <v>186</v>
      </c>
      <c r="D74509" t="s">
        <v>254</v>
      </c>
      <c r="E74509" t="s">
        <v>224</v>
      </c>
      <c r="F74509" t="s">
        <v>60</v>
      </c>
      <c r="G74509" t="s">
        <v>268</v>
      </c>
      <c r="H74509" t="s">
        <v>27</v>
      </c>
      <c r="I74509" t="s">
        <v>43</v>
      </c>
      <c r="J74509" t="s">
        <v>44</v>
      </c>
      <c r="K74509">
        <v>436</v>
      </c>
      <c r="L74509">
        <v>8554.32</v>
      </c>
      <c r="M74509">
        <v>11971.15802999999</v>
      </c>
    </row>
    <row r="74510" spans="2:13">
      <c r="B74510" t="s">
        <v>450</v>
      </c>
      <c r="C74510" t="s">
        <v>269</v>
      </c>
      <c r="D74510" t="s">
        <v>270</v>
      </c>
      <c r="E74510" t="s">
        <v>271</v>
      </c>
      <c r="F74510" t="s">
        <v>13</v>
      </c>
      <c r="G74510" t="s">
        <v>418</v>
      </c>
      <c r="H74510" t="s">
        <v>15</v>
      </c>
      <c r="I74510" t="s">
        <v>32</v>
      </c>
      <c r="J74510" t="s">
        <v>33</v>
      </c>
      <c r="K74510">
        <v>2</v>
      </c>
      <c r="L74510">
        <v>19.02</v>
      </c>
      <c r="M74510">
        <v>30.94</v>
      </c>
    </row>
    <row r="74511" spans="2:13">
      <c r="B74511" t="s">
        <v>450</v>
      </c>
      <c r="C74511" t="s">
        <v>269</v>
      </c>
      <c r="D74511" t="s">
        <v>270</v>
      </c>
      <c r="E74511" t="s">
        <v>271</v>
      </c>
      <c r="F74511" t="s">
        <v>13</v>
      </c>
      <c r="G74511" t="s">
        <v>418</v>
      </c>
      <c r="H74511" t="s">
        <v>15</v>
      </c>
      <c r="I74511" t="s">
        <v>16</v>
      </c>
      <c r="J74511" t="s">
        <v>18</v>
      </c>
      <c r="K74511">
        <v>34</v>
      </c>
      <c r="L74511">
        <v>309.74</v>
      </c>
      <c r="M74511">
        <v>440.64000000000004</v>
      </c>
    </row>
    <row r="74512" spans="2:13">
      <c r="B74512" t="s">
        <v>450</v>
      </c>
      <c r="C74512" t="s">
        <v>269</v>
      </c>
      <c r="D74512" t="s">
        <v>270</v>
      </c>
      <c r="E74512" t="s">
        <v>271</v>
      </c>
      <c r="F74512" t="s">
        <v>13</v>
      </c>
      <c r="G74512" t="s">
        <v>418</v>
      </c>
      <c r="H74512" t="s">
        <v>15</v>
      </c>
      <c r="I74512" t="s">
        <v>16</v>
      </c>
      <c r="J74512" t="s">
        <v>19</v>
      </c>
      <c r="K74512">
        <v>5</v>
      </c>
      <c r="L74512">
        <v>43.849999999999994</v>
      </c>
      <c r="M74512">
        <v>67.38</v>
      </c>
    </row>
    <row r="74513" spans="2:13">
      <c r="B74513" t="s">
        <v>450</v>
      </c>
      <c r="C74513" t="s">
        <v>269</v>
      </c>
      <c r="D74513" t="s">
        <v>270</v>
      </c>
      <c r="E74513" t="s">
        <v>271</v>
      </c>
      <c r="F74513" t="s">
        <v>13</v>
      </c>
      <c r="G74513" t="s">
        <v>418</v>
      </c>
      <c r="H74513" t="s">
        <v>20</v>
      </c>
      <c r="I74513" t="s">
        <v>34</v>
      </c>
      <c r="J74513" t="s">
        <v>48</v>
      </c>
      <c r="K74513">
        <v>6</v>
      </c>
      <c r="L74513">
        <v>58.019999999999996</v>
      </c>
      <c r="M74513">
        <v>94.35</v>
      </c>
    </row>
    <row r="74514" spans="2:13">
      <c r="B74514" t="s">
        <v>450</v>
      </c>
      <c r="C74514" t="s">
        <v>269</v>
      </c>
      <c r="D74514" t="s">
        <v>270</v>
      </c>
      <c r="E74514" t="s">
        <v>271</v>
      </c>
      <c r="F74514" t="s">
        <v>13</v>
      </c>
      <c r="G74514" t="s">
        <v>418</v>
      </c>
      <c r="H74514" t="s">
        <v>20</v>
      </c>
      <c r="I74514" t="s">
        <v>21</v>
      </c>
      <c r="J74514" t="s">
        <v>22</v>
      </c>
      <c r="K74514">
        <v>15</v>
      </c>
      <c r="L74514">
        <v>108.15</v>
      </c>
      <c r="M74514">
        <v>175.89000000000001</v>
      </c>
    </row>
    <row r="74515" spans="2:13">
      <c r="B74515" t="s">
        <v>450</v>
      </c>
      <c r="C74515" t="s">
        <v>269</v>
      </c>
      <c r="D74515" t="s">
        <v>270</v>
      </c>
      <c r="E74515" t="s">
        <v>271</v>
      </c>
      <c r="F74515" t="s">
        <v>13</v>
      </c>
      <c r="G74515" t="s">
        <v>418</v>
      </c>
      <c r="H74515" t="s">
        <v>20</v>
      </c>
      <c r="I74515" t="s">
        <v>21</v>
      </c>
      <c r="J74515" t="s">
        <v>26</v>
      </c>
      <c r="K74515">
        <v>12</v>
      </c>
      <c r="L74515">
        <v>111.35999999999999</v>
      </c>
      <c r="M74515">
        <v>180.96</v>
      </c>
    </row>
    <row r="74516" spans="2:13">
      <c r="B74516" t="s">
        <v>450</v>
      </c>
      <c r="C74516" t="s">
        <v>269</v>
      </c>
      <c r="D74516" t="s">
        <v>270</v>
      </c>
      <c r="E74516" t="s">
        <v>271</v>
      </c>
      <c r="F74516" t="s">
        <v>13</v>
      </c>
      <c r="G74516" t="s">
        <v>418</v>
      </c>
      <c r="H74516" t="s">
        <v>20</v>
      </c>
      <c r="I74516" t="s">
        <v>21</v>
      </c>
      <c r="J74516" t="s">
        <v>38</v>
      </c>
      <c r="K74516">
        <v>2</v>
      </c>
      <c r="L74516">
        <v>18.559999999999999</v>
      </c>
      <c r="M74516">
        <v>30.16</v>
      </c>
    </row>
    <row r="74517" spans="2:13">
      <c r="B74517" t="s">
        <v>450</v>
      </c>
      <c r="C74517" t="s">
        <v>269</v>
      </c>
      <c r="D74517" t="s">
        <v>270</v>
      </c>
      <c r="E74517" t="s">
        <v>271</v>
      </c>
      <c r="F74517" t="s">
        <v>13</v>
      </c>
      <c r="G74517" t="s">
        <v>418</v>
      </c>
      <c r="H74517" t="s">
        <v>20</v>
      </c>
      <c r="I74517" t="s">
        <v>21</v>
      </c>
      <c r="J74517" t="s">
        <v>23</v>
      </c>
      <c r="K74517">
        <v>12</v>
      </c>
      <c r="L74517">
        <v>117.47999999999999</v>
      </c>
      <c r="M74517">
        <v>191.04</v>
      </c>
    </row>
    <row r="74518" spans="2:13">
      <c r="B74518" t="s">
        <v>450</v>
      </c>
      <c r="C74518" t="s">
        <v>269</v>
      </c>
      <c r="D74518" t="s">
        <v>270</v>
      </c>
      <c r="E74518" t="s">
        <v>271</v>
      </c>
      <c r="F74518" t="s">
        <v>13</v>
      </c>
      <c r="G74518" t="s">
        <v>418</v>
      </c>
      <c r="H74518" t="s">
        <v>27</v>
      </c>
      <c r="I74518" t="s">
        <v>28</v>
      </c>
      <c r="J74518" t="s">
        <v>30</v>
      </c>
      <c r="K74518">
        <v>1</v>
      </c>
      <c r="L74518">
        <v>10.3</v>
      </c>
      <c r="M74518">
        <v>16.739999999999998</v>
      </c>
    </row>
    <row r="74519" spans="2:13">
      <c r="B74519" t="s">
        <v>450</v>
      </c>
      <c r="C74519" t="s">
        <v>269</v>
      </c>
      <c r="D74519" t="s">
        <v>270</v>
      </c>
      <c r="E74519" t="s">
        <v>271</v>
      </c>
      <c r="F74519" t="s">
        <v>24</v>
      </c>
      <c r="G74519" t="s">
        <v>272</v>
      </c>
      <c r="H74519" t="s">
        <v>15</v>
      </c>
      <c r="I74519" t="s">
        <v>32</v>
      </c>
      <c r="J74519" t="s">
        <v>33</v>
      </c>
      <c r="K74519">
        <v>2</v>
      </c>
      <c r="L74519">
        <v>19.02</v>
      </c>
      <c r="M74519">
        <v>29.65</v>
      </c>
    </row>
    <row r="74520" spans="2:13">
      <c r="B74520" t="s">
        <v>450</v>
      </c>
      <c r="C74520" t="s">
        <v>269</v>
      </c>
      <c r="D74520" t="s">
        <v>270</v>
      </c>
      <c r="E74520" t="s">
        <v>271</v>
      </c>
      <c r="F74520" t="s">
        <v>24</v>
      </c>
      <c r="G74520" t="s">
        <v>272</v>
      </c>
      <c r="H74520" t="s">
        <v>15</v>
      </c>
      <c r="I74520" t="s">
        <v>16</v>
      </c>
      <c r="J74520" t="s">
        <v>17</v>
      </c>
      <c r="K74520">
        <v>2</v>
      </c>
      <c r="L74520">
        <v>18.04</v>
      </c>
      <c r="M74520">
        <v>27.549999999999997</v>
      </c>
    </row>
    <row r="74521" spans="2:13">
      <c r="B74521" t="s">
        <v>450</v>
      </c>
      <c r="C74521" t="s">
        <v>269</v>
      </c>
      <c r="D74521" t="s">
        <v>270</v>
      </c>
      <c r="E74521" t="s">
        <v>271</v>
      </c>
      <c r="F74521" t="s">
        <v>24</v>
      </c>
      <c r="G74521" t="s">
        <v>272</v>
      </c>
      <c r="H74521" t="s">
        <v>15</v>
      </c>
      <c r="I74521" t="s">
        <v>16</v>
      </c>
      <c r="J74521" t="s">
        <v>18</v>
      </c>
      <c r="K74521">
        <v>83</v>
      </c>
      <c r="L74521">
        <v>756.13</v>
      </c>
      <c r="M74521">
        <v>588.9100000000002</v>
      </c>
    </row>
    <row r="74522" spans="2:13">
      <c r="B74522" t="s">
        <v>450</v>
      </c>
      <c r="C74522" t="s">
        <v>269</v>
      </c>
      <c r="D74522" t="s">
        <v>270</v>
      </c>
      <c r="E74522" t="s">
        <v>271</v>
      </c>
      <c r="F74522" t="s">
        <v>24</v>
      </c>
      <c r="G74522" t="s">
        <v>272</v>
      </c>
      <c r="H74522" t="s">
        <v>15</v>
      </c>
      <c r="I74522" t="s">
        <v>16</v>
      </c>
      <c r="J74522" t="s">
        <v>19</v>
      </c>
      <c r="K74522">
        <v>35</v>
      </c>
      <c r="L74522">
        <v>306.95</v>
      </c>
      <c r="M74522">
        <v>273.47000000000003</v>
      </c>
    </row>
    <row r="74523" spans="2:13">
      <c r="B74523" t="s">
        <v>450</v>
      </c>
      <c r="C74523" t="s">
        <v>269</v>
      </c>
      <c r="D74523" t="s">
        <v>270</v>
      </c>
      <c r="E74523" t="s">
        <v>271</v>
      </c>
      <c r="F74523" t="s">
        <v>24</v>
      </c>
      <c r="G74523" t="s">
        <v>272</v>
      </c>
      <c r="H74523" t="s">
        <v>20</v>
      </c>
      <c r="I74523" t="s">
        <v>34</v>
      </c>
      <c r="J74523" t="s">
        <v>48</v>
      </c>
      <c r="K74523">
        <v>16</v>
      </c>
      <c r="L74523">
        <v>154.72</v>
      </c>
      <c r="M74523">
        <v>205.20000000000002</v>
      </c>
    </row>
    <row r="74524" spans="2:13">
      <c r="B74524" t="s">
        <v>450</v>
      </c>
      <c r="C74524" t="s">
        <v>269</v>
      </c>
      <c r="D74524" t="s">
        <v>270</v>
      </c>
      <c r="E74524" t="s">
        <v>271</v>
      </c>
      <c r="F74524" t="s">
        <v>24</v>
      </c>
      <c r="G74524" t="s">
        <v>272</v>
      </c>
      <c r="H74524" t="s">
        <v>20</v>
      </c>
      <c r="I74524" t="s">
        <v>34</v>
      </c>
      <c r="J74524" t="s">
        <v>35</v>
      </c>
      <c r="K74524">
        <v>20</v>
      </c>
      <c r="L74524">
        <v>224.8</v>
      </c>
      <c r="M74524">
        <v>85.98</v>
      </c>
    </row>
    <row r="74525" spans="2:13">
      <c r="B74525" t="s">
        <v>450</v>
      </c>
      <c r="C74525" t="s">
        <v>269</v>
      </c>
      <c r="D74525" t="s">
        <v>270</v>
      </c>
      <c r="E74525" t="s">
        <v>271</v>
      </c>
      <c r="F74525" t="s">
        <v>24</v>
      </c>
      <c r="G74525" t="s">
        <v>272</v>
      </c>
      <c r="H74525" t="s">
        <v>20</v>
      </c>
      <c r="I74525" t="s">
        <v>21</v>
      </c>
      <c r="J74525" t="s">
        <v>22</v>
      </c>
      <c r="K74525">
        <v>37</v>
      </c>
      <c r="L74525">
        <v>266.77</v>
      </c>
      <c r="M74525">
        <v>358.99000000000018</v>
      </c>
    </row>
    <row r="74526" spans="2:13">
      <c r="B74526" t="s">
        <v>450</v>
      </c>
      <c r="C74526" t="s">
        <v>269</v>
      </c>
      <c r="D74526" t="s">
        <v>270</v>
      </c>
      <c r="E74526" t="s">
        <v>271</v>
      </c>
      <c r="F74526" t="s">
        <v>24</v>
      </c>
      <c r="G74526" t="s">
        <v>272</v>
      </c>
      <c r="H74526" t="s">
        <v>20</v>
      </c>
      <c r="I74526" t="s">
        <v>21</v>
      </c>
      <c r="J74526" t="s">
        <v>37</v>
      </c>
      <c r="K74526">
        <v>18</v>
      </c>
      <c r="L74526">
        <v>143.46</v>
      </c>
      <c r="M74526">
        <v>189.55</v>
      </c>
    </row>
    <row r="74527" spans="2:13">
      <c r="B74527" t="s">
        <v>450</v>
      </c>
      <c r="C74527" t="s">
        <v>269</v>
      </c>
      <c r="D74527" t="s">
        <v>270</v>
      </c>
      <c r="E74527" t="s">
        <v>271</v>
      </c>
      <c r="F74527" t="s">
        <v>24</v>
      </c>
      <c r="G74527" t="s">
        <v>272</v>
      </c>
      <c r="H74527" t="s">
        <v>20</v>
      </c>
      <c r="I74527" t="s">
        <v>21</v>
      </c>
      <c r="J74527" t="s">
        <v>26</v>
      </c>
      <c r="K74527">
        <v>38</v>
      </c>
      <c r="L74527">
        <v>352.64</v>
      </c>
      <c r="M74527">
        <v>454.4799999999999</v>
      </c>
    </row>
    <row r="74528" spans="2:13">
      <c r="B74528" t="s">
        <v>450</v>
      </c>
      <c r="C74528" t="s">
        <v>269</v>
      </c>
      <c r="D74528" t="s">
        <v>270</v>
      </c>
      <c r="E74528" t="s">
        <v>271</v>
      </c>
      <c r="F74528" t="s">
        <v>24</v>
      </c>
      <c r="G74528" t="s">
        <v>272</v>
      </c>
      <c r="H74528" t="s">
        <v>20</v>
      </c>
      <c r="I74528" t="s">
        <v>21</v>
      </c>
      <c r="J74528" t="s">
        <v>38</v>
      </c>
      <c r="K74528">
        <v>7</v>
      </c>
      <c r="L74528">
        <v>64.959999999999994</v>
      </c>
      <c r="M74528">
        <v>80.97</v>
      </c>
    </row>
    <row r="74529" spans="2:13">
      <c r="B74529" t="s">
        <v>450</v>
      </c>
      <c r="C74529" t="s">
        <v>269</v>
      </c>
      <c r="D74529" t="s">
        <v>270</v>
      </c>
      <c r="E74529" t="s">
        <v>271</v>
      </c>
      <c r="F74529" t="s">
        <v>24</v>
      </c>
      <c r="G74529" t="s">
        <v>272</v>
      </c>
      <c r="H74529" t="s">
        <v>20</v>
      </c>
      <c r="I74529" t="s">
        <v>21</v>
      </c>
      <c r="J74529" t="s">
        <v>23</v>
      </c>
      <c r="K74529">
        <v>11</v>
      </c>
      <c r="L74529">
        <v>107.69</v>
      </c>
      <c r="M74529">
        <v>153.72</v>
      </c>
    </row>
    <row r="74530" spans="2:13">
      <c r="B74530" t="s">
        <v>450</v>
      </c>
      <c r="C74530" t="s">
        <v>269</v>
      </c>
      <c r="D74530" t="s">
        <v>270</v>
      </c>
      <c r="E74530" t="s">
        <v>271</v>
      </c>
      <c r="F74530" t="s">
        <v>24</v>
      </c>
      <c r="G74530" t="s">
        <v>272</v>
      </c>
      <c r="H74530" t="s">
        <v>27</v>
      </c>
      <c r="I74530" t="s">
        <v>40</v>
      </c>
      <c r="J74530" t="s">
        <v>41</v>
      </c>
      <c r="K74530">
        <v>2</v>
      </c>
      <c r="L74530">
        <v>40.94</v>
      </c>
      <c r="M74530">
        <v>62.58</v>
      </c>
    </row>
    <row r="74531" spans="2:13">
      <c r="B74531" t="s">
        <v>450</v>
      </c>
      <c r="C74531" t="s">
        <v>269</v>
      </c>
      <c r="D74531" t="s">
        <v>270</v>
      </c>
      <c r="E74531" t="s">
        <v>271</v>
      </c>
      <c r="F74531" t="s">
        <v>24</v>
      </c>
      <c r="G74531" t="s">
        <v>272</v>
      </c>
      <c r="H74531" t="s">
        <v>27</v>
      </c>
      <c r="I74531" t="s">
        <v>28</v>
      </c>
      <c r="J74531" t="s">
        <v>29</v>
      </c>
      <c r="K74531">
        <v>14</v>
      </c>
      <c r="L74531">
        <v>144.20000000000002</v>
      </c>
      <c r="M74531">
        <v>224.82000000000002</v>
      </c>
    </row>
    <row r="74532" spans="2:13">
      <c r="B74532" t="s">
        <v>450</v>
      </c>
      <c r="C74532" t="s">
        <v>269</v>
      </c>
      <c r="D74532" t="s">
        <v>270</v>
      </c>
      <c r="E74532" t="s">
        <v>271</v>
      </c>
      <c r="F74532" t="s">
        <v>24</v>
      </c>
      <c r="G74532" t="s">
        <v>272</v>
      </c>
      <c r="H74532" t="s">
        <v>27</v>
      </c>
      <c r="I74532" t="s">
        <v>28</v>
      </c>
      <c r="J74532" t="s">
        <v>30</v>
      </c>
      <c r="K74532">
        <v>111</v>
      </c>
      <c r="L74532">
        <v>1143.3000000000002</v>
      </c>
      <c r="M74532">
        <v>1808.1099999999981</v>
      </c>
    </row>
    <row r="74533" spans="2:13">
      <c r="B74533" t="s">
        <v>450</v>
      </c>
      <c r="C74533" t="s">
        <v>269</v>
      </c>
      <c r="D74533" t="s">
        <v>270</v>
      </c>
      <c r="E74533" t="s">
        <v>271</v>
      </c>
      <c r="F74533" t="s">
        <v>24</v>
      </c>
      <c r="G74533" t="s">
        <v>272</v>
      </c>
      <c r="H74533" t="s">
        <v>27</v>
      </c>
      <c r="I74533" t="s">
        <v>28</v>
      </c>
      <c r="J74533" t="s">
        <v>42</v>
      </c>
      <c r="K74533">
        <v>10</v>
      </c>
      <c r="L74533">
        <v>132.69999999999999</v>
      </c>
      <c r="M74533">
        <v>210.5</v>
      </c>
    </row>
    <row r="74534" spans="2:13">
      <c r="B74534" t="s">
        <v>450</v>
      </c>
      <c r="C74534" t="s">
        <v>269</v>
      </c>
      <c r="D74534" t="s">
        <v>270</v>
      </c>
      <c r="E74534" t="s">
        <v>271</v>
      </c>
      <c r="F74534" t="s">
        <v>24</v>
      </c>
      <c r="G74534" t="s">
        <v>272</v>
      </c>
      <c r="H74534" t="s">
        <v>27</v>
      </c>
      <c r="I74534" t="s">
        <v>43</v>
      </c>
      <c r="J74534" t="s">
        <v>50</v>
      </c>
      <c r="K74534">
        <v>2</v>
      </c>
      <c r="L74534">
        <v>45.62</v>
      </c>
      <c r="M74534">
        <v>71.760000000000005</v>
      </c>
    </row>
    <row r="74535" spans="2:13">
      <c r="B74535" t="s">
        <v>450</v>
      </c>
      <c r="C74535" t="s">
        <v>269</v>
      </c>
      <c r="D74535" t="s">
        <v>270</v>
      </c>
      <c r="E74535" t="s">
        <v>271</v>
      </c>
      <c r="F74535" t="s">
        <v>72</v>
      </c>
      <c r="G74535" t="s">
        <v>273</v>
      </c>
      <c r="H74535" t="s">
        <v>15</v>
      </c>
      <c r="I74535" t="s">
        <v>16</v>
      </c>
      <c r="J74535" t="s">
        <v>18</v>
      </c>
      <c r="K74535">
        <v>4</v>
      </c>
      <c r="L74535">
        <v>36.44</v>
      </c>
      <c r="M74535">
        <v>58.209999999999994</v>
      </c>
    </row>
    <row r="74536" spans="2:13">
      <c r="B74536" t="s">
        <v>450</v>
      </c>
      <c r="C74536" t="s">
        <v>269</v>
      </c>
      <c r="D74536" t="s">
        <v>270</v>
      </c>
      <c r="E74536" t="s">
        <v>271</v>
      </c>
      <c r="F74536" t="s">
        <v>72</v>
      </c>
      <c r="G74536" t="s">
        <v>273</v>
      </c>
      <c r="H74536" t="s">
        <v>27</v>
      </c>
      <c r="I74536" t="s">
        <v>40</v>
      </c>
      <c r="J74536" t="s">
        <v>41</v>
      </c>
      <c r="K74536">
        <v>2</v>
      </c>
      <c r="L74536">
        <v>40.94</v>
      </c>
      <c r="M74536">
        <v>63.85</v>
      </c>
    </row>
    <row r="74537" spans="2:13">
      <c r="B74537" t="s">
        <v>450</v>
      </c>
      <c r="C74537" t="s">
        <v>269</v>
      </c>
      <c r="D74537" t="s">
        <v>270</v>
      </c>
      <c r="E74537" t="s">
        <v>271</v>
      </c>
      <c r="F74537" t="s">
        <v>72</v>
      </c>
      <c r="G74537" t="s">
        <v>273</v>
      </c>
      <c r="H74537" t="s">
        <v>27</v>
      </c>
      <c r="I74537" t="s">
        <v>28</v>
      </c>
      <c r="J74537" t="s">
        <v>29</v>
      </c>
      <c r="K74537">
        <v>15</v>
      </c>
      <c r="L74537">
        <v>154.5</v>
      </c>
      <c r="M74537">
        <v>236.13000000000002</v>
      </c>
    </row>
    <row r="74538" spans="2:13">
      <c r="B74538" t="s">
        <v>450</v>
      </c>
      <c r="C74538" t="s">
        <v>269</v>
      </c>
      <c r="D74538" t="s">
        <v>270</v>
      </c>
      <c r="E74538" t="s">
        <v>271</v>
      </c>
      <c r="F74538" t="s">
        <v>72</v>
      </c>
      <c r="G74538" t="s">
        <v>273</v>
      </c>
      <c r="H74538" t="s">
        <v>27</v>
      </c>
      <c r="I74538" t="s">
        <v>28</v>
      </c>
      <c r="J74538" t="s">
        <v>30</v>
      </c>
      <c r="K74538">
        <v>16</v>
      </c>
      <c r="L74538">
        <v>164.8</v>
      </c>
      <c r="M74538">
        <v>254.37</v>
      </c>
    </row>
    <row r="74539" spans="2:13">
      <c r="B74539" t="s">
        <v>450</v>
      </c>
      <c r="C74539" t="s">
        <v>269</v>
      </c>
      <c r="D74539" t="s">
        <v>270</v>
      </c>
      <c r="E74539" t="s">
        <v>271</v>
      </c>
      <c r="F74539" t="s">
        <v>72</v>
      </c>
      <c r="G74539" t="s">
        <v>273</v>
      </c>
      <c r="H74539" t="s">
        <v>27</v>
      </c>
      <c r="I74539" t="s">
        <v>43</v>
      </c>
      <c r="J74539" t="s">
        <v>44</v>
      </c>
      <c r="K74539">
        <v>1</v>
      </c>
      <c r="L74539">
        <v>19.62</v>
      </c>
      <c r="M74539">
        <v>28.13</v>
      </c>
    </row>
    <row r="74540" spans="2:13">
      <c r="B74540" t="s">
        <v>450</v>
      </c>
      <c r="C74540" t="s">
        <v>269</v>
      </c>
      <c r="D74540" t="s">
        <v>270</v>
      </c>
      <c r="E74540" t="s">
        <v>271</v>
      </c>
      <c r="F74540" t="s">
        <v>52</v>
      </c>
      <c r="G74540" t="s">
        <v>274</v>
      </c>
      <c r="H74540" t="s">
        <v>15</v>
      </c>
      <c r="I74540" t="s">
        <v>16</v>
      </c>
      <c r="J74540" t="s">
        <v>18</v>
      </c>
      <c r="K74540">
        <v>519</v>
      </c>
      <c r="L74540">
        <v>4728.09</v>
      </c>
      <c r="M74540">
        <v>6310.94</v>
      </c>
    </row>
    <row r="74541" spans="2:13">
      <c r="B74541" t="s">
        <v>450</v>
      </c>
      <c r="C74541" t="s">
        <v>269</v>
      </c>
      <c r="D74541" t="s">
        <v>270</v>
      </c>
      <c r="E74541" t="s">
        <v>271</v>
      </c>
      <c r="F74541" t="s">
        <v>52</v>
      </c>
      <c r="G74541" t="s">
        <v>274</v>
      </c>
      <c r="H74541" t="s">
        <v>15</v>
      </c>
      <c r="I74541" t="s">
        <v>16</v>
      </c>
      <c r="J74541" t="s">
        <v>19</v>
      </c>
      <c r="K74541">
        <v>64</v>
      </c>
      <c r="L74541">
        <v>561.28</v>
      </c>
      <c r="M74541">
        <v>855.64000000000021</v>
      </c>
    </row>
    <row r="74542" spans="2:13">
      <c r="B74542" t="s">
        <v>450</v>
      </c>
      <c r="C74542" t="s">
        <v>269</v>
      </c>
      <c r="D74542" t="s">
        <v>270</v>
      </c>
      <c r="E74542" t="s">
        <v>271</v>
      </c>
      <c r="F74542" t="s">
        <v>52</v>
      </c>
      <c r="G74542" t="s">
        <v>274</v>
      </c>
      <c r="H74542" t="s">
        <v>20</v>
      </c>
      <c r="I74542" t="s">
        <v>34</v>
      </c>
      <c r="J74542" t="s">
        <v>47</v>
      </c>
      <c r="K74542">
        <v>17</v>
      </c>
      <c r="L74542">
        <v>142.97</v>
      </c>
      <c r="M74542">
        <v>218.21999999999997</v>
      </c>
    </row>
    <row r="74543" spans="2:13">
      <c r="B74543" t="s">
        <v>450</v>
      </c>
      <c r="C74543" t="s">
        <v>269</v>
      </c>
      <c r="D74543" t="s">
        <v>270</v>
      </c>
      <c r="E74543" t="s">
        <v>271</v>
      </c>
      <c r="F74543" t="s">
        <v>52</v>
      </c>
      <c r="G74543" t="s">
        <v>274</v>
      </c>
      <c r="H74543" t="s">
        <v>20</v>
      </c>
      <c r="I74543" t="s">
        <v>34</v>
      </c>
      <c r="J74543" t="s">
        <v>48</v>
      </c>
      <c r="K74543">
        <v>47</v>
      </c>
      <c r="L74543">
        <v>454.49</v>
      </c>
      <c r="M74543">
        <v>693.25</v>
      </c>
    </row>
    <row r="74544" spans="2:13">
      <c r="B74544" t="s">
        <v>450</v>
      </c>
      <c r="C74544" t="s">
        <v>269</v>
      </c>
      <c r="D74544" t="s">
        <v>270</v>
      </c>
      <c r="E74544" t="s">
        <v>271</v>
      </c>
      <c r="F74544" t="s">
        <v>52</v>
      </c>
      <c r="G74544" t="s">
        <v>274</v>
      </c>
      <c r="H74544" t="s">
        <v>20</v>
      </c>
      <c r="I74544" t="s">
        <v>21</v>
      </c>
      <c r="J74544" t="s">
        <v>22</v>
      </c>
      <c r="K74544">
        <v>303</v>
      </c>
      <c r="L74544">
        <v>2184.63</v>
      </c>
      <c r="M74544">
        <v>3333</v>
      </c>
    </row>
    <row r="74545" spans="2:13">
      <c r="B74545" t="s">
        <v>450</v>
      </c>
      <c r="C74545" t="s">
        <v>269</v>
      </c>
      <c r="D74545" t="s">
        <v>270</v>
      </c>
      <c r="E74545" t="s">
        <v>271</v>
      </c>
      <c r="F74545" t="s">
        <v>52</v>
      </c>
      <c r="G74545" t="s">
        <v>274</v>
      </c>
      <c r="H74545" t="s">
        <v>20</v>
      </c>
      <c r="I74545" t="s">
        <v>21</v>
      </c>
      <c r="J74545" t="s">
        <v>37</v>
      </c>
      <c r="K74545">
        <v>11</v>
      </c>
      <c r="L74545">
        <v>87.67</v>
      </c>
      <c r="M74545">
        <v>133.76</v>
      </c>
    </row>
    <row r="74546" spans="2:13">
      <c r="B74546" t="s">
        <v>450</v>
      </c>
      <c r="C74546" t="s">
        <v>269</v>
      </c>
      <c r="D74546" t="s">
        <v>270</v>
      </c>
      <c r="E74546" t="s">
        <v>271</v>
      </c>
      <c r="F74546" t="s">
        <v>52</v>
      </c>
      <c r="G74546" t="s">
        <v>274</v>
      </c>
      <c r="H74546" t="s">
        <v>20</v>
      </c>
      <c r="I74546" t="s">
        <v>21</v>
      </c>
      <c r="J74546" t="s">
        <v>26</v>
      </c>
      <c r="K74546">
        <v>302</v>
      </c>
      <c r="L74546">
        <v>2802.56</v>
      </c>
      <c r="M74546">
        <v>4273.3000000000011</v>
      </c>
    </row>
    <row r="74547" spans="2:13">
      <c r="B74547" t="s">
        <v>450</v>
      </c>
      <c r="C74547" t="s">
        <v>269</v>
      </c>
      <c r="D74547" t="s">
        <v>270</v>
      </c>
      <c r="E74547" t="s">
        <v>271</v>
      </c>
      <c r="F74547" t="s">
        <v>52</v>
      </c>
      <c r="G74547" t="s">
        <v>274</v>
      </c>
      <c r="H74547" t="s">
        <v>20</v>
      </c>
      <c r="I74547" t="s">
        <v>21</v>
      </c>
      <c r="J74547" t="s">
        <v>38</v>
      </c>
      <c r="K74547">
        <v>69</v>
      </c>
      <c r="L74547">
        <v>640.31999999999994</v>
      </c>
      <c r="M74547">
        <v>976.34999999999991</v>
      </c>
    </row>
    <row r="74548" spans="2:13">
      <c r="B74548" t="s">
        <v>450</v>
      </c>
      <c r="C74548" t="s">
        <v>269</v>
      </c>
      <c r="D74548" t="s">
        <v>270</v>
      </c>
      <c r="E74548" t="s">
        <v>271</v>
      </c>
      <c r="F74548" t="s">
        <v>52</v>
      </c>
      <c r="G74548" t="s">
        <v>274</v>
      </c>
      <c r="H74548" t="s">
        <v>27</v>
      </c>
      <c r="I74548" t="s">
        <v>40</v>
      </c>
      <c r="J74548" t="s">
        <v>41</v>
      </c>
      <c r="K74548">
        <v>774</v>
      </c>
      <c r="L74548">
        <v>15843.779999999999</v>
      </c>
      <c r="M74548">
        <v>24180.420000000013</v>
      </c>
    </row>
    <row r="74549" spans="2:13">
      <c r="B74549" t="s">
        <v>450</v>
      </c>
      <c r="C74549" t="s">
        <v>269</v>
      </c>
      <c r="D74549" t="s">
        <v>270</v>
      </c>
      <c r="E74549" t="s">
        <v>271</v>
      </c>
      <c r="F74549" t="s">
        <v>52</v>
      </c>
      <c r="G74549" t="s">
        <v>274</v>
      </c>
      <c r="H74549" t="s">
        <v>27</v>
      </c>
      <c r="I74549" t="s">
        <v>28</v>
      </c>
      <c r="J74549" t="s">
        <v>29</v>
      </c>
      <c r="K74549">
        <v>2117</v>
      </c>
      <c r="L74549">
        <v>21805.100000000002</v>
      </c>
      <c r="M74549">
        <v>33257.849999999919</v>
      </c>
    </row>
    <row r="74550" spans="2:13">
      <c r="B74550" t="s">
        <v>450</v>
      </c>
      <c r="C74550" t="s">
        <v>269</v>
      </c>
      <c r="D74550" t="s">
        <v>270</v>
      </c>
      <c r="E74550" t="s">
        <v>271</v>
      </c>
      <c r="F74550" t="s">
        <v>52</v>
      </c>
      <c r="G74550" t="s">
        <v>274</v>
      </c>
      <c r="H74550" t="s">
        <v>27</v>
      </c>
      <c r="I74550" t="s">
        <v>28</v>
      </c>
      <c r="J74550" t="s">
        <v>30</v>
      </c>
      <c r="K74550">
        <v>4816</v>
      </c>
      <c r="L74550">
        <v>49604.800000000003</v>
      </c>
      <c r="M74550">
        <v>75658.80999999975</v>
      </c>
    </row>
    <row r="74551" spans="2:13">
      <c r="B74551" t="s">
        <v>450</v>
      </c>
      <c r="C74551" t="s">
        <v>269</v>
      </c>
      <c r="D74551" t="s">
        <v>270</v>
      </c>
      <c r="E74551" t="s">
        <v>271</v>
      </c>
      <c r="F74551" t="s">
        <v>52</v>
      </c>
      <c r="G74551" t="s">
        <v>274</v>
      </c>
      <c r="H74551" t="s">
        <v>27</v>
      </c>
      <c r="I74551" t="s">
        <v>43</v>
      </c>
      <c r="J74551" t="s">
        <v>50</v>
      </c>
      <c r="K74551">
        <v>363</v>
      </c>
      <c r="L74551">
        <v>8280.0299999999988</v>
      </c>
      <c r="M74551">
        <v>12629.040000000012</v>
      </c>
    </row>
    <row r="74552" spans="2:13">
      <c r="B74552" t="s">
        <v>450</v>
      </c>
      <c r="C74552" t="s">
        <v>269</v>
      </c>
      <c r="D74552" t="s">
        <v>270</v>
      </c>
      <c r="E74552" t="s">
        <v>271</v>
      </c>
      <c r="F74552" t="s">
        <v>52</v>
      </c>
      <c r="G74552" t="s">
        <v>274</v>
      </c>
      <c r="H74552" t="s">
        <v>27</v>
      </c>
      <c r="I74552" t="s">
        <v>43</v>
      </c>
      <c r="J74552" t="s">
        <v>44</v>
      </c>
      <c r="K74552">
        <v>453</v>
      </c>
      <c r="L74552">
        <v>8887.86</v>
      </c>
      <c r="M74552">
        <v>13553.440000000017</v>
      </c>
    </row>
    <row r="74553" spans="2:13">
      <c r="B74553" t="s">
        <v>450</v>
      </c>
      <c r="C74553" t="s">
        <v>269</v>
      </c>
      <c r="D74553" t="s">
        <v>270</v>
      </c>
      <c r="E74553" t="s">
        <v>271</v>
      </c>
      <c r="F74553" t="s">
        <v>52</v>
      </c>
      <c r="G74553" t="s">
        <v>275</v>
      </c>
      <c r="H74553" t="s">
        <v>15</v>
      </c>
      <c r="I74553" t="s">
        <v>32</v>
      </c>
      <c r="J74553" t="s">
        <v>33</v>
      </c>
      <c r="K74553">
        <v>8</v>
      </c>
      <c r="L74553">
        <v>76.08</v>
      </c>
      <c r="M74553">
        <v>116.08</v>
      </c>
    </row>
    <row r="74554" spans="2:13">
      <c r="B74554" t="s">
        <v>450</v>
      </c>
      <c r="C74554" t="s">
        <v>269</v>
      </c>
      <c r="D74554" t="s">
        <v>270</v>
      </c>
      <c r="E74554" t="s">
        <v>271</v>
      </c>
      <c r="F74554" t="s">
        <v>52</v>
      </c>
      <c r="G74554" t="s">
        <v>275</v>
      </c>
      <c r="H74554" t="s">
        <v>15</v>
      </c>
      <c r="I74554" t="s">
        <v>16</v>
      </c>
      <c r="J74554" t="s">
        <v>17</v>
      </c>
      <c r="K74554">
        <v>4</v>
      </c>
      <c r="L74554">
        <v>36.08</v>
      </c>
      <c r="M74554">
        <v>55.04</v>
      </c>
    </row>
    <row r="74555" spans="2:13">
      <c r="B74555" t="s">
        <v>450</v>
      </c>
      <c r="C74555" t="s">
        <v>269</v>
      </c>
      <c r="D74555" t="s">
        <v>270</v>
      </c>
      <c r="E74555" t="s">
        <v>271</v>
      </c>
      <c r="F74555" t="s">
        <v>52</v>
      </c>
      <c r="G74555" t="s">
        <v>275</v>
      </c>
      <c r="H74555" t="s">
        <v>15</v>
      </c>
      <c r="I74555" t="s">
        <v>16</v>
      </c>
      <c r="J74555" t="s">
        <v>18</v>
      </c>
      <c r="K74555">
        <v>79</v>
      </c>
      <c r="L74555">
        <v>719.68999999999994</v>
      </c>
      <c r="M74555">
        <v>1091.7600000000002</v>
      </c>
    </row>
    <row r="74556" spans="2:13">
      <c r="B74556" t="s">
        <v>450</v>
      </c>
      <c r="C74556" t="s">
        <v>269</v>
      </c>
      <c r="D74556" t="s">
        <v>270</v>
      </c>
      <c r="E74556" t="s">
        <v>271</v>
      </c>
      <c r="F74556" t="s">
        <v>52</v>
      </c>
      <c r="G74556" t="s">
        <v>275</v>
      </c>
      <c r="H74556" t="s">
        <v>15</v>
      </c>
      <c r="I74556" t="s">
        <v>16</v>
      </c>
      <c r="J74556" t="s">
        <v>19</v>
      </c>
      <c r="K74556">
        <v>10</v>
      </c>
      <c r="L74556">
        <v>87.699999999999989</v>
      </c>
      <c r="M74556">
        <v>133.69999999999999</v>
      </c>
    </row>
    <row r="74557" spans="2:13">
      <c r="B74557" t="s">
        <v>450</v>
      </c>
      <c r="C74557" t="s">
        <v>269</v>
      </c>
      <c r="D74557" t="s">
        <v>270</v>
      </c>
      <c r="E74557" t="s">
        <v>271</v>
      </c>
      <c r="F74557" t="s">
        <v>52</v>
      </c>
      <c r="G74557" t="s">
        <v>275</v>
      </c>
      <c r="H74557" t="s">
        <v>20</v>
      </c>
      <c r="I74557" t="s">
        <v>34</v>
      </c>
      <c r="J74557" t="s">
        <v>47</v>
      </c>
      <c r="K74557">
        <v>2</v>
      </c>
      <c r="L74557">
        <v>16.82</v>
      </c>
      <c r="M74557">
        <v>25.68</v>
      </c>
    </row>
    <row r="74558" spans="2:13">
      <c r="B74558" t="s">
        <v>450</v>
      </c>
      <c r="C74558" t="s">
        <v>269</v>
      </c>
      <c r="D74558" t="s">
        <v>270</v>
      </c>
      <c r="E74558" t="s">
        <v>271</v>
      </c>
      <c r="F74558" t="s">
        <v>52</v>
      </c>
      <c r="G74558" t="s">
        <v>275</v>
      </c>
      <c r="H74558" t="s">
        <v>20</v>
      </c>
      <c r="I74558" t="s">
        <v>34</v>
      </c>
      <c r="J74558" t="s">
        <v>48</v>
      </c>
      <c r="K74558">
        <v>18</v>
      </c>
      <c r="L74558">
        <v>174.06</v>
      </c>
      <c r="M74558">
        <v>265.81</v>
      </c>
    </row>
    <row r="74559" spans="2:13">
      <c r="B74559" t="s">
        <v>450</v>
      </c>
      <c r="C74559" t="s">
        <v>269</v>
      </c>
      <c r="D74559" t="s">
        <v>270</v>
      </c>
      <c r="E74559" t="s">
        <v>271</v>
      </c>
      <c r="F74559" t="s">
        <v>52</v>
      </c>
      <c r="G74559" t="s">
        <v>275</v>
      </c>
      <c r="H74559" t="s">
        <v>20</v>
      </c>
      <c r="I74559" t="s">
        <v>21</v>
      </c>
      <c r="J74559" t="s">
        <v>22</v>
      </c>
      <c r="K74559">
        <v>56</v>
      </c>
      <c r="L74559">
        <v>403.76</v>
      </c>
      <c r="M74559">
        <v>608.70000000000005</v>
      </c>
    </row>
    <row r="74560" spans="2:13">
      <c r="B74560" t="s">
        <v>450</v>
      </c>
      <c r="C74560" t="s">
        <v>269</v>
      </c>
      <c r="D74560" t="s">
        <v>270</v>
      </c>
      <c r="E74560" t="s">
        <v>271</v>
      </c>
      <c r="F74560" t="s">
        <v>52</v>
      </c>
      <c r="G74560" t="s">
        <v>275</v>
      </c>
      <c r="H74560" t="s">
        <v>20</v>
      </c>
      <c r="I74560" t="s">
        <v>21</v>
      </c>
      <c r="J74560" t="s">
        <v>37</v>
      </c>
      <c r="K74560">
        <v>15</v>
      </c>
      <c r="L74560">
        <v>119.55</v>
      </c>
      <c r="M74560">
        <v>182.39</v>
      </c>
    </row>
    <row r="74561" spans="2:13">
      <c r="B74561" t="s">
        <v>450</v>
      </c>
      <c r="C74561" t="s">
        <v>269</v>
      </c>
      <c r="D74561" t="s">
        <v>270</v>
      </c>
      <c r="E74561" t="s">
        <v>271</v>
      </c>
      <c r="F74561" t="s">
        <v>52</v>
      </c>
      <c r="G74561" t="s">
        <v>275</v>
      </c>
      <c r="H74561" t="s">
        <v>20</v>
      </c>
      <c r="I74561" t="s">
        <v>21</v>
      </c>
      <c r="J74561" t="s">
        <v>26</v>
      </c>
      <c r="K74561">
        <v>47</v>
      </c>
      <c r="L74561">
        <v>436.15999999999997</v>
      </c>
      <c r="M74561">
        <v>657.30000000000018</v>
      </c>
    </row>
    <row r="74562" spans="2:13">
      <c r="B74562" t="s">
        <v>450</v>
      </c>
      <c r="C74562" t="s">
        <v>269</v>
      </c>
      <c r="D74562" t="s">
        <v>270</v>
      </c>
      <c r="E74562" t="s">
        <v>271</v>
      </c>
      <c r="F74562" t="s">
        <v>52</v>
      </c>
      <c r="G74562" t="s">
        <v>275</v>
      </c>
      <c r="H74562" t="s">
        <v>20</v>
      </c>
      <c r="I74562" t="s">
        <v>21</v>
      </c>
      <c r="J74562" t="s">
        <v>38</v>
      </c>
      <c r="K74562">
        <v>20</v>
      </c>
      <c r="L74562">
        <v>185.6</v>
      </c>
      <c r="M74562">
        <v>283</v>
      </c>
    </row>
    <row r="74563" spans="2:13">
      <c r="B74563" t="s">
        <v>450</v>
      </c>
      <c r="C74563" t="s">
        <v>269</v>
      </c>
      <c r="D74563" t="s">
        <v>270</v>
      </c>
      <c r="E74563" t="s">
        <v>271</v>
      </c>
      <c r="F74563" t="s">
        <v>52</v>
      </c>
      <c r="G74563" t="s">
        <v>275</v>
      </c>
      <c r="H74563" t="s">
        <v>20</v>
      </c>
      <c r="I74563" t="s">
        <v>21</v>
      </c>
      <c r="J74563" t="s">
        <v>23</v>
      </c>
      <c r="K74563">
        <v>13</v>
      </c>
      <c r="L74563">
        <v>127.26999999999998</v>
      </c>
      <c r="M74563">
        <v>194.49999999999997</v>
      </c>
    </row>
    <row r="74564" spans="2:13">
      <c r="B74564" t="s">
        <v>450</v>
      </c>
      <c r="C74564" t="s">
        <v>269</v>
      </c>
      <c r="D74564" t="s">
        <v>270</v>
      </c>
      <c r="E74564" t="s">
        <v>271</v>
      </c>
      <c r="F74564" t="s">
        <v>52</v>
      </c>
      <c r="G74564" t="s">
        <v>275</v>
      </c>
      <c r="H74564" t="s">
        <v>27</v>
      </c>
      <c r="I74564" t="s">
        <v>40</v>
      </c>
      <c r="J74564" t="s">
        <v>41</v>
      </c>
      <c r="K74564">
        <v>29</v>
      </c>
      <c r="L74564">
        <v>593.63</v>
      </c>
      <c r="M74564">
        <v>906</v>
      </c>
    </row>
    <row r="74565" spans="2:13">
      <c r="B74565" t="s">
        <v>450</v>
      </c>
      <c r="C74565" t="s">
        <v>269</v>
      </c>
      <c r="D74565" t="s">
        <v>270</v>
      </c>
      <c r="E74565" t="s">
        <v>271</v>
      </c>
      <c r="F74565" t="s">
        <v>52</v>
      </c>
      <c r="G74565" t="s">
        <v>275</v>
      </c>
      <c r="H74565" t="s">
        <v>27</v>
      </c>
      <c r="I74565" t="s">
        <v>28</v>
      </c>
      <c r="J74565" t="s">
        <v>29</v>
      </c>
      <c r="K74565">
        <v>135</v>
      </c>
      <c r="L74565">
        <v>1390.5</v>
      </c>
      <c r="M74565">
        <v>2126.4299999999998</v>
      </c>
    </row>
    <row r="74566" spans="2:13">
      <c r="B74566" t="s">
        <v>450</v>
      </c>
      <c r="C74566" t="s">
        <v>269</v>
      </c>
      <c r="D74566" t="s">
        <v>270</v>
      </c>
      <c r="E74566" t="s">
        <v>271</v>
      </c>
      <c r="F74566" t="s">
        <v>52</v>
      </c>
      <c r="G74566" t="s">
        <v>275</v>
      </c>
      <c r="H74566" t="s">
        <v>27</v>
      </c>
      <c r="I74566" t="s">
        <v>28</v>
      </c>
      <c r="J74566" t="s">
        <v>30</v>
      </c>
      <c r="K74566">
        <v>352</v>
      </c>
      <c r="L74566">
        <v>3625.6000000000004</v>
      </c>
      <c r="M74566">
        <v>5537.9000000000069</v>
      </c>
    </row>
    <row r="74567" spans="2:13">
      <c r="B74567" t="s">
        <v>450</v>
      </c>
      <c r="C74567" t="s">
        <v>269</v>
      </c>
      <c r="D74567" t="s">
        <v>270</v>
      </c>
      <c r="E74567" t="s">
        <v>271</v>
      </c>
      <c r="F74567" t="s">
        <v>52</v>
      </c>
      <c r="G74567" t="s">
        <v>275</v>
      </c>
      <c r="H74567" t="s">
        <v>27</v>
      </c>
      <c r="I74567" t="s">
        <v>43</v>
      </c>
      <c r="J74567" t="s">
        <v>50</v>
      </c>
      <c r="K74567">
        <v>2</v>
      </c>
      <c r="L74567">
        <v>45.62</v>
      </c>
      <c r="M74567">
        <v>69.58</v>
      </c>
    </row>
    <row r="74568" spans="2:13">
      <c r="B74568" t="s">
        <v>450</v>
      </c>
      <c r="C74568" t="s">
        <v>269</v>
      </c>
      <c r="D74568" t="s">
        <v>270</v>
      </c>
      <c r="E74568" t="s">
        <v>271</v>
      </c>
      <c r="F74568" t="s">
        <v>52</v>
      </c>
      <c r="G74568" t="s">
        <v>275</v>
      </c>
      <c r="H74568" t="s">
        <v>27</v>
      </c>
      <c r="I74568" t="s">
        <v>43</v>
      </c>
      <c r="J74568" t="s">
        <v>44</v>
      </c>
      <c r="K74568">
        <v>4</v>
      </c>
      <c r="L74568">
        <v>78.48</v>
      </c>
      <c r="M74568">
        <v>120.99</v>
      </c>
    </row>
    <row r="74569" spans="2:13">
      <c r="B74569" t="s">
        <v>450</v>
      </c>
      <c r="C74569" t="s">
        <v>269</v>
      </c>
      <c r="D74569" t="s">
        <v>270</v>
      </c>
      <c r="E74569" t="s">
        <v>271</v>
      </c>
      <c r="F74569" t="s">
        <v>52</v>
      </c>
      <c r="G74569" t="s">
        <v>276</v>
      </c>
      <c r="H74569" t="s">
        <v>15</v>
      </c>
      <c r="I74569" t="s">
        <v>32</v>
      </c>
      <c r="J74569" t="s">
        <v>33</v>
      </c>
      <c r="K74569">
        <v>19</v>
      </c>
      <c r="L74569">
        <v>180.69</v>
      </c>
      <c r="M74569">
        <v>278.13</v>
      </c>
    </row>
    <row r="74570" spans="2:13">
      <c r="B74570" t="s">
        <v>450</v>
      </c>
      <c r="C74570" t="s">
        <v>269</v>
      </c>
      <c r="D74570" t="s">
        <v>270</v>
      </c>
      <c r="E74570" t="s">
        <v>271</v>
      </c>
      <c r="F74570" t="s">
        <v>52</v>
      </c>
      <c r="G74570" t="s">
        <v>276</v>
      </c>
      <c r="H74570" t="s">
        <v>15</v>
      </c>
      <c r="I74570" t="s">
        <v>16</v>
      </c>
      <c r="J74570" t="s">
        <v>17</v>
      </c>
      <c r="K74570">
        <v>8</v>
      </c>
      <c r="L74570">
        <v>72.16</v>
      </c>
      <c r="M74570">
        <v>112.48</v>
      </c>
    </row>
    <row r="74571" spans="2:13">
      <c r="B74571" t="s">
        <v>450</v>
      </c>
      <c r="C74571" t="s">
        <v>269</v>
      </c>
      <c r="D74571" t="s">
        <v>270</v>
      </c>
      <c r="E74571" t="s">
        <v>271</v>
      </c>
      <c r="F74571" t="s">
        <v>52</v>
      </c>
      <c r="G74571" t="s">
        <v>276</v>
      </c>
      <c r="H74571" t="s">
        <v>15</v>
      </c>
      <c r="I74571" t="s">
        <v>16</v>
      </c>
      <c r="J74571" t="s">
        <v>18</v>
      </c>
      <c r="K74571">
        <v>421</v>
      </c>
      <c r="L74571">
        <v>3835.31</v>
      </c>
      <c r="M74571">
        <v>5063.3099999999731</v>
      </c>
    </row>
    <row r="74572" spans="2:13">
      <c r="B74572" t="s">
        <v>450</v>
      </c>
      <c r="C74572" t="s">
        <v>269</v>
      </c>
      <c r="D74572" t="s">
        <v>270</v>
      </c>
      <c r="E74572" t="s">
        <v>271</v>
      </c>
      <c r="F74572" t="s">
        <v>52</v>
      </c>
      <c r="G74572" t="s">
        <v>276</v>
      </c>
      <c r="H74572" t="s">
        <v>15</v>
      </c>
      <c r="I74572" t="s">
        <v>16</v>
      </c>
      <c r="J74572" t="s">
        <v>19</v>
      </c>
      <c r="K74572">
        <v>121</v>
      </c>
      <c r="L74572">
        <v>1061.1699999999998</v>
      </c>
      <c r="M74572">
        <v>1390.6200000000013</v>
      </c>
    </row>
    <row r="74573" spans="2:13">
      <c r="B74573" t="s">
        <v>450</v>
      </c>
      <c r="C74573" t="s">
        <v>269</v>
      </c>
      <c r="D74573" t="s">
        <v>270</v>
      </c>
      <c r="E74573" t="s">
        <v>271</v>
      </c>
      <c r="F74573" t="s">
        <v>52</v>
      </c>
      <c r="G74573" t="s">
        <v>276</v>
      </c>
      <c r="H74573" t="s">
        <v>20</v>
      </c>
      <c r="I74573" t="s">
        <v>34</v>
      </c>
      <c r="J74573" t="s">
        <v>47</v>
      </c>
      <c r="K74573">
        <v>20</v>
      </c>
      <c r="L74573">
        <v>168.2</v>
      </c>
      <c r="M74573">
        <v>252.05</v>
      </c>
    </row>
    <row r="74574" spans="2:13">
      <c r="B74574" t="s">
        <v>450</v>
      </c>
      <c r="C74574" t="s">
        <v>269</v>
      </c>
      <c r="D74574" t="s">
        <v>270</v>
      </c>
      <c r="E74574" t="s">
        <v>271</v>
      </c>
      <c r="F74574" t="s">
        <v>52</v>
      </c>
      <c r="G74574" t="s">
        <v>276</v>
      </c>
      <c r="H74574" t="s">
        <v>20</v>
      </c>
      <c r="I74574" t="s">
        <v>34</v>
      </c>
      <c r="J74574" t="s">
        <v>48</v>
      </c>
      <c r="K74574">
        <v>85</v>
      </c>
      <c r="L74574">
        <v>821.95</v>
      </c>
      <c r="M74574">
        <v>1137.0299999999988</v>
      </c>
    </row>
    <row r="74575" spans="2:13">
      <c r="B74575" t="s">
        <v>450</v>
      </c>
      <c r="C74575" t="s">
        <v>269</v>
      </c>
      <c r="D74575" t="s">
        <v>270</v>
      </c>
      <c r="E74575" t="s">
        <v>271</v>
      </c>
      <c r="F74575" t="s">
        <v>52</v>
      </c>
      <c r="G74575" t="s">
        <v>276</v>
      </c>
      <c r="H74575" t="s">
        <v>20</v>
      </c>
      <c r="I74575" t="s">
        <v>34</v>
      </c>
      <c r="J74575" t="s">
        <v>35</v>
      </c>
      <c r="K74575">
        <v>24</v>
      </c>
      <c r="L74575">
        <v>269.76</v>
      </c>
      <c r="M74575">
        <v>423.14999999999992</v>
      </c>
    </row>
    <row r="74576" spans="2:13">
      <c r="B74576" t="s">
        <v>450</v>
      </c>
      <c r="C74576" t="s">
        <v>269</v>
      </c>
      <c r="D74576" t="s">
        <v>270</v>
      </c>
      <c r="E74576" t="s">
        <v>271</v>
      </c>
      <c r="F74576" t="s">
        <v>52</v>
      </c>
      <c r="G74576" t="s">
        <v>276</v>
      </c>
      <c r="H74576" t="s">
        <v>20</v>
      </c>
      <c r="I74576" t="s">
        <v>21</v>
      </c>
      <c r="J74576" t="s">
        <v>36</v>
      </c>
      <c r="K74576">
        <v>7</v>
      </c>
      <c r="L74576">
        <v>50.47</v>
      </c>
      <c r="M74576">
        <v>79.660000000000011</v>
      </c>
    </row>
    <row r="74577" spans="2:13">
      <c r="B74577" t="s">
        <v>450</v>
      </c>
      <c r="C74577" t="s">
        <v>269</v>
      </c>
      <c r="D74577" t="s">
        <v>270</v>
      </c>
      <c r="E74577" t="s">
        <v>271</v>
      </c>
      <c r="F74577" t="s">
        <v>52</v>
      </c>
      <c r="G74577" t="s">
        <v>276</v>
      </c>
      <c r="H74577" t="s">
        <v>20</v>
      </c>
      <c r="I74577" t="s">
        <v>21</v>
      </c>
      <c r="J74577" t="s">
        <v>22</v>
      </c>
      <c r="K74577">
        <v>398</v>
      </c>
      <c r="L74577">
        <v>2869.58</v>
      </c>
      <c r="M74577">
        <v>3833.8399999999892</v>
      </c>
    </row>
    <row r="74578" spans="2:13">
      <c r="B74578" t="s">
        <v>450</v>
      </c>
      <c r="C74578" t="s">
        <v>269</v>
      </c>
      <c r="D74578" t="s">
        <v>270</v>
      </c>
      <c r="E74578" t="s">
        <v>271</v>
      </c>
      <c r="F74578" t="s">
        <v>52</v>
      </c>
      <c r="G74578" t="s">
        <v>276</v>
      </c>
      <c r="H74578" t="s">
        <v>20</v>
      </c>
      <c r="I74578" t="s">
        <v>21</v>
      </c>
      <c r="J74578" t="s">
        <v>37</v>
      </c>
      <c r="K74578">
        <v>133</v>
      </c>
      <c r="L74578">
        <v>1060.01</v>
      </c>
      <c r="M74578">
        <v>1462.3300000000013</v>
      </c>
    </row>
    <row r="74579" spans="2:13">
      <c r="B74579" t="s">
        <v>450</v>
      </c>
      <c r="C74579" t="s">
        <v>269</v>
      </c>
      <c r="D74579" t="s">
        <v>270</v>
      </c>
      <c r="E74579" t="s">
        <v>271</v>
      </c>
      <c r="F74579" t="s">
        <v>52</v>
      </c>
      <c r="G74579" t="s">
        <v>276</v>
      </c>
      <c r="H74579" t="s">
        <v>20</v>
      </c>
      <c r="I74579" t="s">
        <v>21</v>
      </c>
      <c r="J74579" t="s">
        <v>26</v>
      </c>
      <c r="K74579">
        <v>329</v>
      </c>
      <c r="L74579">
        <v>3053.12</v>
      </c>
      <c r="M74579">
        <v>4104.2100000000037</v>
      </c>
    </row>
    <row r="74580" spans="2:13">
      <c r="B74580" t="s">
        <v>450</v>
      </c>
      <c r="C74580" t="s">
        <v>269</v>
      </c>
      <c r="D74580" t="s">
        <v>270</v>
      </c>
      <c r="E74580" t="s">
        <v>271</v>
      </c>
      <c r="F74580" t="s">
        <v>52</v>
      </c>
      <c r="G74580" t="s">
        <v>276</v>
      </c>
      <c r="H74580" t="s">
        <v>20</v>
      </c>
      <c r="I74580" t="s">
        <v>21</v>
      </c>
      <c r="J74580" t="s">
        <v>38</v>
      </c>
      <c r="K74580">
        <v>62</v>
      </c>
      <c r="L74580">
        <v>575.36</v>
      </c>
      <c r="M74580">
        <v>785.5</v>
      </c>
    </row>
    <row r="74581" spans="2:13">
      <c r="B74581" t="s">
        <v>450</v>
      </c>
      <c r="C74581" t="s">
        <v>269</v>
      </c>
      <c r="D74581" t="s">
        <v>270</v>
      </c>
      <c r="E74581" t="s">
        <v>271</v>
      </c>
      <c r="F74581" t="s">
        <v>52</v>
      </c>
      <c r="G74581" t="s">
        <v>276</v>
      </c>
      <c r="H74581" t="s">
        <v>20</v>
      </c>
      <c r="I74581" t="s">
        <v>21</v>
      </c>
      <c r="J74581" t="s">
        <v>23</v>
      </c>
      <c r="K74581">
        <v>65</v>
      </c>
      <c r="L74581">
        <v>636.34999999999991</v>
      </c>
      <c r="M74581">
        <v>908.5300000000002</v>
      </c>
    </row>
    <row r="74582" spans="2:13">
      <c r="B74582" t="s">
        <v>450</v>
      </c>
      <c r="C74582" t="s">
        <v>269</v>
      </c>
      <c r="D74582" t="s">
        <v>270</v>
      </c>
      <c r="E74582" t="s">
        <v>271</v>
      </c>
      <c r="F74582" t="s">
        <v>52</v>
      </c>
      <c r="G74582" t="s">
        <v>276</v>
      </c>
      <c r="H74582" t="s">
        <v>20</v>
      </c>
      <c r="I74582" t="s">
        <v>21</v>
      </c>
      <c r="J74582" t="s">
        <v>39</v>
      </c>
      <c r="K74582">
        <v>6</v>
      </c>
      <c r="L74582">
        <v>55.92</v>
      </c>
      <c r="M74582">
        <v>88.39</v>
      </c>
    </row>
    <row r="74583" spans="2:13">
      <c r="B74583" t="s">
        <v>450</v>
      </c>
      <c r="C74583" t="s">
        <v>269</v>
      </c>
      <c r="D74583" t="s">
        <v>270</v>
      </c>
      <c r="E74583" t="s">
        <v>271</v>
      </c>
      <c r="F74583" t="s">
        <v>52</v>
      </c>
      <c r="G74583" t="s">
        <v>276</v>
      </c>
      <c r="H74583" t="s">
        <v>27</v>
      </c>
      <c r="I74583" t="s">
        <v>40</v>
      </c>
      <c r="J74583" t="s">
        <v>41</v>
      </c>
      <c r="K74583">
        <v>162</v>
      </c>
      <c r="L74583">
        <v>3316.14</v>
      </c>
      <c r="M74583">
        <v>5176.3599999999951</v>
      </c>
    </row>
    <row r="74584" spans="2:13">
      <c r="B74584" t="s">
        <v>450</v>
      </c>
      <c r="C74584" t="s">
        <v>269</v>
      </c>
      <c r="D74584" t="s">
        <v>270</v>
      </c>
      <c r="E74584" t="s">
        <v>271</v>
      </c>
      <c r="F74584" t="s">
        <v>52</v>
      </c>
      <c r="G74584" t="s">
        <v>276</v>
      </c>
      <c r="H74584" t="s">
        <v>27</v>
      </c>
      <c r="I74584" t="s">
        <v>28</v>
      </c>
      <c r="J74584" t="s">
        <v>29</v>
      </c>
      <c r="K74584">
        <v>652</v>
      </c>
      <c r="L74584">
        <v>6715.6</v>
      </c>
      <c r="M74584">
        <v>10410.169999999964</v>
      </c>
    </row>
    <row r="74585" spans="2:13">
      <c r="B74585" t="s">
        <v>450</v>
      </c>
      <c r="C74585" t="s">
        <v>269</v>
      </c>
      <c r="D74585" t="s">
        <v>270</v>
      </c>
      <c r="E74585" t="s">
        <v>271</v>
      </c>
      <c r="F74585" t="s">
        <v>52</v>
      </c>
      <c r="G74585" t="s">
        <v>276</v>
      </c>
      <c r="H74585" t="s">
        <v>27</v>
      </c>
      <c r="I74585" t="s">
        <v>28</v>
      </c>
      <c r="J74585" t="s">
        <v>30</v>
      </c>
      <c r="K74585">
        <v>1726</v>
      </c>
      <c r="L74585">
        <v>17777.800000000003</v>
      </c>
      <c r="M74585">
        <v>27625.909999999967</v>
      </c>
    </row>
    <row r="74586" spans="2:13">
      <c r="B74586" t="s">
        <v>450</v>
      </c>
      <c r="C74586" t="s">
        <v>269</v>
      </c>
      <c r="D74586" t="s">
        <v>270</v>
      </c>
      <c r="E74586" t="s">
        <v>271</v>
      </c>
      <c r="F74586" t="s">
        <v>52</v>
      </c>
      <c r="G74586" t="s">
        <v>276</v>
      </c>
      <c r="H74586" t="s">
        <v>27</v>
      </c>
      <c r="I74586" t="s">
        <v>28</v>
      </c>
      <c r="J74586" t="s">
        <v>42</v>
      </c>
      <c r="K74586">
        <v>29</v>
      </c>
      <c r="L74586">
        <v>384.83</v>
      </c>
      <c r="M74586">
        <v>570.37999999999988</v>
      </c>
    </row>
    <row r="74587" spans="2:13">
      <c r="B74587" t="s">
        <v>450</v>
      </c>
      <c r="C74587" t="s">
        <v>269</v>
      </c>
      <c r="D74587" t="s">
        <v>270</v>
      </c>
      <c r="E74587" t="s">
        <v>271</v>
      </c>
      <c r="F74587" t="s">
        <v>52</v>
      </c>
      <c r="G74587" t="s">
        <v>276</v>
      </c>
      <c r="H74587" t="s">
        <v>27</v>
      </c>
      <c r="I74587" t="s">
        <v>43</v>
      </c>
      <c r="J74587" t="s">
        <v>50</v>
      </c>
      <c r="K74587">
        <v>104</v>
      </c>
      <c r="L74587">
        <v>2372.2399999999998</v>
      </c>
      <c r="M74587">
        <v>3522.37</v>
      </c>
    </row>
    <row r="74588" spans="2:13">
      <c r="B74588" t="s">
        <v>450</v>
      </c>
      <c r="C74588" t="s">
        <v>269</v>
      </c>
      <c r="D74588" t="s">
        <v>270</v>
      </c>
      <c r="E74588" t="s">
        <v>271</v>
      </c>
      <c r="F74588" t="s">
        <v>52</v>
      </c>
      <c r="G74588" t="s">
        <v>276</v>
      </c>
      <c r="H74588" t="s">
        <v>27</v>
      </c>
      <c r="I74588" t="s">
        <v>43</v>
      </c>
      <c r="J74588" t="s">
        <v>44</v>
      </c>
      <c r="K74588">
        <v>138</v>
      </c>
      <c r="L74588">
        <v>2707.56</v>
      </c>
      <c r="M74588">
        <v>4067.6699999999987</v>
      </c>
    </row>
    <row r="74589" spans="2:13">
      <c r="B74589" t="s">
        <v>450</v>
      </c>
      <c r="C74589" t="s">
        <v>269</v>
      </c>
      <c r="D74589" t="s">
        <v>270</v>
      </c>
      <c r="E74589" t="s">
        <v>271</v>
      </c>
      <c r="F74589" t="s">
        <v>56</v>
      </c>
      <c r="G74589" t="s">
        <v>277</v>
      </c>
      <c r="H74589" t="s">
        <v>15</v>
      </c>
      <c r="I74589" t="s">
        <v>32</v>
      </c>
      <c r="J74589" t="s">
        <v>33</v>
      </c>
      <c r="K74589">
        <v>1</v>
      </c>
      <c r="L74589">
        <v>9.51</v>
      </c>
      <c r="M74589">
        <v>13.64</v>
      </c>
    </row>
    <row r="74590" spans="2:13">
      <c r="B74590" t="s">
        <v>450</v>
      </c>
      <c r="C74590" t="s">
        <v>269</v>
      </c>
      <c r="D74590" t="s">
        <v>270</v>
      </c>
      <c r="E74590" t="s">
        <v>271</v>
      </c>
      <c r="F74590" t="s">
        <v>56</v>
      </c>
      <c r="G74590" t="s">
        <v>277</v>
      </c>
      <c r="H74590" t="s">
        <v>15</v>
      </c>
      <c r="I74590" t="s">
        <v>16</v>
      </c>
      <c r="J74590" t="s">
        <v>18</v>
      </c>
      <c r="K74590">
        <v>3</v>
      </c>
      <c r="L74590">
        <v>27.33</v>
      </c>
      <c r="M74590">
        <v>32.86</v>
      </c>
    </row>
    <row r="74591" spans="2:13">
      <c r="B74591" t="s">
        <v>450</v>
      </c>
      <c r="C74591" t="s">
        <v>269</v>
      </c>
      <c r="D74591" t="s">
        <v>270</v>
      </c>
      <c r="E74591" t="s">
        <v>271</v>
      </c>
      <c r="F74591" t="s">
        <v>56</v>
      </c>
      <c r="G74591" t="s">
        <v>277</v>
      </c>
      <c r="H74591" t="s">
        <v>15</v>
      </c>
      <c r="I74591" t="s">
        <v>16</v>
      </c>
      <c r="J74591" t="s">
        <v>19</v>
      </c>
      <c r="K74591">
        <v>3</v>
      </c>
      <c r="L74591">
        <v>26.31</v>
      </c>
      <c r="M74591">
        <v>28.450000000000003</v>
      </c>
    </row>
    <row r="74592" spans="2:13">
      <c r="B74592" t="s">
        <v>450</v>
      </c>
      <c r="C74592" t="s">
        <v>269</v>
      </c>
      <c r="D74592" t="s">
        <v>270</v>
      </c>
      <c r="E74592" t="s">
        <v>271</v>
      </c>
      <c r="F74592" t="s">
        <v>56</v>
      </c>
      <c r="G74592" t="s">
        <v>277</v>
      </c>
      <c r="H74592" t="s">
        <v>20</v>
      </c>
      <c r="I74592" t="s">
        <v>34</v>
      </c>
      <c r="J74592" t="s">
        <v>48</v>
      </c>
      <c r="K74592">
        <v>2</v>
      </c>
      <c r="L74592">
        <v>19.34</v>
      </c>
      <c r="M74592">
        <v>27.729999999999997</v>
      </c>
    </row>
    <row r="74593" spans="2:13">
      <c r="B74593" t="s">
        <v>450</v>
      </c>
      <c r="C74593" t="s">
        <v>269</v>
      </c>
      <c r="D74593" t="s">
        <v>270</v>
      </c>
      <c r="E74593" t="s">
        <v>271</v>
      </c>
      <c r="F74593" t="s">
        <v>56</v>
      </c>
      <c r="G74593" t="s">
        <v>277</v>
      </c>
      <c r="H74593" t="s">
        <v>20</v>
      </c>
      <c r="I74593" t="s">
        <v>21</v>
      </c>
      <c r="J74593" t="s">
        <v>37</v>
      </c>
      <c r="K74593">
        <v>1</v>
      </c>
      <c r="L74593">
        <v>7.97</v>
      </c>
      <c r="M74593">
        <v>11.43</v>
      </c>
    </row>
    <row r="74594" spans="2:13">
      <c r="B74594" t="s">
        <v>450</v>
      </c>
      <c r="C74594" t="s">
        <v>269</v>
      </c>
      <c r="D74594" t="s">
        <v>270</v>
      </c>
      <c r="E74594" t="s">
        <v>271</v>
      </c>
      <c r="F74594" t="s">
        <v>56</v>
      </c>
      <c r="G74594" t="s">
        <v>277</v>
      </c>
      <c r="H74594" t="s">
        <v>20</v>
      </c>
      <c r="I74594" t="s">
        <v>21</v>
      </c>
      <c r="J74594" t="s">
        <v>26</v>
      </c>
      <c r="K74594">
        <v>4</v>
      </c>
      <c r="L74594">
        <v>37.119999999999997</v>
      </c>
      <c r="M74594">
        <v>53.2</v>
      </c>
    </row>
    <row r="74595" spans="2:13">
      <c r="B74595" t="s">
        <v>450</v>
      </c>
      <c r="C74595" t="s">
        <v>269</v>
      </c>
      <c r="D74595" t="s">
        <v>270</v>
      </c>
      <c r="E74595" t="s">
        <v>271</v>
      </c>
      <c r="F74595" t="s">
        <v>56</v>
      </c>
      <c r="G74595" t="s">
        <v>277</v>
      </c>
      <c r="H74595" t="s">
        <v>27</v>
      </c>
      <c r="I74595" t="s">
        <v>40</v>
      </c>
      <c r="J74595" t="s">
        <v>41</v>
      </c>
      <c r="K74595">
        <v>1</v>
      </c>
      <c r="L74595">
        <v>20.47</v>
      </c>
      <c r="M74595">
        <v>22.5</v>
      </c>
    </row>
    <row r="74596" spans="2:13">
      <c r="B74596" t="s">
        <v>450</v>
      </c>
      <c r="C74596" t="s">
        <v>269</v>
      </c>
      <c r="D74596" t="s">
        <v>270</v>
      </c>
      <c r="E74596" t="s">
        <v>271</v>
      </c>
      <c r="F74596" t="s">
        <v>56</v>
      </c>
      <c r="G74596" t="s">
        <v>277</v>
      </c>
      <c r="H74596" t="s">
        <v>27</v>
      </c>
      <c r="I74596" t="s">
        <v>28</v>
      </c>
      <c r="J74596" t="s">
        <v>29</v>
      </c>
      <c r="K74596">
        <v>-4</v>
      </c>
      <c r="L74596">
        <v>-41.2</v>
      </c>
      <c r="M74596">
        <v>-46.649999999999991</v>
      </c>
    </row>
    <row r="74597" spans="2:13">
      <c r="B74597" t="s">
        <v>450</v>
      </c>
      <c r="C74597" t="s">
        <v>269</v>
      </c>
      <c r="D74597" t="s">
        <v>270</v>
      </c>
      <c r="E74597" t="s">
        <v>271</v>
      </c>
      <c r="F74597" t="s">
        <v>56</v>
      </c>
      <c r="G74597" t="s">
        <v>277</v>
      </c>
      <c r="H74597" t="s">
        <v>27</v>
      </c>
      <c r="I74597" t="s">
        <v>28</v>
      </c>
      <c r="J74597" t="s">
        <v>42</v>
      </c>
      <c r="K74597">
        <v>1</v>
      </c>
      <c r="L74597">
        <v>13.27</v>
      </c>
      <c r="M74597">
        <v>4.17</v>
      </c>
    </row>
    <row r="74598" spans="2:13">
      <c r="B74598" t="s">
        <v>450</v>
      </c>
      <c r="C74598" t="s">
        <v>269</v>
      </c>
      <c r="D74598" t="s">
        <v>270</v>
      </c>
      <c r="E74598" t="s">
        <v>271</v>
      </c>
      <c r="F74598" t="s">
        <v>56</v>
      </c>
      <c r="G74598" t="s">
        <v>277</v>
      </c>
      <c r="H74598" t="s">
        <v>27</v>
      </c>
      <c r="I74598" t="s">
        <v>43</v>
      </c>
      <c r="J74598" t="s">
        <v>44</v>
      </c>
      <c r="K74598">
        <v>-1</v>
      </c>
      <c r="L74598">
        <v>-19.62</v>
      </c>
      <c r="M74598">
        <v>-20.84</v>
      </c>
    </row>
    <row r="74599" spans="2:13">
      <c r="B74599" t="s">
        <v>450</v>
      </c>
      <c r="C74599" t="s">
        <v>269</v>
      </c>
      <c r="D74599" t="s">
        <v>270</v>
      </c>
      <c r="E74599" t="s">
        <v>271</v>
      </c>
      <c r="F74599" t="s">
        <v>56</v>
      </c>
      <c r="G74599" t="s">
        <v>278</v>
      </c>
      <c r="H74599" t="s">
        <v>15</v>
      </c>
      <c r="I74599" t="s">
        <v>32</v>
      </c>
      <c r="J74599" t="s">
        <v>33</v>
      </c>
      <c r="K74599">
        <v>7</v>
      </c>
      <c r="L74599">
        <v>66.569999999999993</v>
      </c>
      <c r="M74599">
        <v>101.65</v>
      </c>
    </row>
    <row r="74600" spans="2:13">
      <c r="B74600" t="s">
        <v>450</v>
      </c>
      <c r="C74600" t="s">
        <v>269</v>
      </c>
      <c r="D74600" t="s">
        <v>270</v>
      </c>
      <c r="E74600" t="s">
        <v>271</v>
      </c>
      <c r="F74600" t="s">
        <v>56</v>
      </c>
      <c r="G74600" t="s">
        <v>278</v>
      </c>
      <c r="H74600" t="s">
        <v>15</v>
      </c>
      <c r="I74600" t="s">
        <v>16</v>
      </c>
      <c r="J74600" t="s">
        <v>17</v>
      </c>
      <c r="K74600">
        <v>2</v>
      </c>
      <c r="L74600">
        <v>18.04</v>
      </c>
      <c r="M74600">
        <v>28.12</v>
      </c>
    </row>
    <row r="74601" spans="2:13">
      <c r="B74601" t="s">
        <v>450</v>
      </c>
      <c r="C74601" t="s">
        <v>269</v>
      </c>
      <c r="D74601" t="s">
        <v>270</v>
      </c>
      <c r="E74601" t="s">
        <v>271</v>
      </c>
      <c r="F74601" t="s">
        <v>56</v>
      </c>
      <c r="G74601" t="s">
        <v>278</v>
      </c>
      <c r="H74601" t="s">
        <v>15</v>
      </c>
      <c r="I74601" t="s">
        <v>16</v>
      </c>
      <c r="J74601" t="s">
        <v>18</v>
      </c>
      <c r="K74601">
        <v>21</v>
      </c>
      <c r="L74601">
        <v>191.31</v>
      </c>
      <c r="M74601">
        <v>231.81999999999994</v>
      </c>
    </row>
    <row r="74602" spans="2:13">
      <c r="B74602" t="s">
        <v>450</v>
      </c>
      <c r="C74602" t="s">
        <v>269</v>
      </c>
      <c r="D74602" t="s">
        <v>270</v>
      </c>
      <c r="E74602" t="s">
        <v>271</v>
      </c>
      <c r="F74602" t="s">
        <v>56</v>
      </c>
      <c r="G74602" t="s">
        <v>278</v>
      </c>
      <c r="H74602" t="s">
        <v>15</v>
      </c>
      <c r="I74602" t="s">
        <v>16</v>
      </c>
      <c r="J74602" t="s">
        <v>19</v>
      </c>
      <c r="K74602">
        <v>15</v>
      </c>
      <c r="L74602">
        <v>131.54999999999998</v>
      </c>
      <c r="M74602">
        <v>177.67999999999998</v>
      </c>
    </row>
    <row r="74603" spans="2:13">
      <c r="B74603" t="s">
        <v>450</v>
      </c>
      <c r="C74603" t="s">
        <v>269</v>
      </c>
      <c r="D74603" t="s">
        <v>270</v>
      </c>
      <c r="E74603" t="s">
        <v>271</v>
      </c>
      <c r="F74603" t="s">
        <v>56</v>
      </c>
      <c r="G74603" t="s">
        <v>278</v>
      </c>
      <c r="H74603" t="s">
        <v>20</v>
      </c>
      <c r="I74603" t="s">
        <v>34</v>
      </c>
      <c r="J74603" t="s">
        <v>47</v>
      </c>
      <c r="K74603">
        <v>3</v>
      </c>
      <c r="L74603">
        <v>25.23</v>
      </c>
      <c r="M74603">
        <v>41.45</v>
      </c>
    </row>
    <row r="74604" spans="2:13">
      <c r="B74604" t="s">
        <v>450</v>
      </c>
      <c r="C74604" t="s">
        <v>269</v>
      </c>
      <c r="D74604" t="s">
        <v>270</v>
      </c>
      <c r="E74604" t="s">
        <v>271</v>
      </c>
      <c r="F74604" t="s">
        <v>56</v>
      </c>
      <c r="G74604" t="s">
        <v>278</v>
      </c>
      <c r="H74604" t="s">
        <v>20</v>
      </c>
      <c r="I74604" t="s">
        <v>34</v>
      </c>
      <c r="J74604" t="s">
        <v>48</v>
      </c>
      <c r="K74604">
        <v>12</v>
      </c>
      <c r="L74604">
        <v>116.03999999999999</v>
      </c>
      <c r="M74604">
        <v>165.79000000000002</v>
      </c>
    </row>
    <row r="74605" spans="2:13">
      <c r="B74605" t="s">
        <v>450</v>
      </c>
      <c r="C74605" t="s">
        <v>269</v>
      </c>
      <c r="D74605" t="s">
        <v>270</v>
      </c>
      <c r="E74605" t="s">
        <v>271</v>
      </c>
      <c r="F74605" t="s">
        <v>56</v>
      </c>
      <c r="G74605" t="s">
        <v>278</v>
      </c>
      <c r="H74605" t="s">
        <v>20</v>
      </c>
      <c r="I74605" t="s">
        <v>34</v>
      </c>
      <c r="J74605" t="s">
        <v>35</v>
      </c>
      <c r="K74605">
        <v>2</v>
      </c>
      <c r="L74605">
        <v>22.48</v>
      </c>
      <c r="M74605">
        <v>35.03</v>
      </c>
    </row>
    <row r="74606" spans="2:13">
      <c r="B74606" t="s">
        <v>450</v>
      </c>
      <c r="C74606" t="s">
        <v>269</v>
      </c>
      <c r="D74606" t="s">
        <v>270</v>
      </c>
      <c r="E74606" t="s">
        <v>271</v>
      </c>
      <c r="F74606" t="s">
        <v>56</v>
      </c>
      <c r="G74606" t="s">
        <v>278</v>
      </c>
      <c r="H74606" t="s">
        <v>20</v>
      </c>
      <c r="I74606" t="s">
        <v>21</v>
      </c>
      <c r="J74606" t="s">
        <v>22</v>
      </c>
      <c r="K74606">
        <v>54</v>
      </c>
      <c r="L74606">
        <v>389.34</v>
      </c>
      <c r="M74606">
        <v>542.59000000000015</v>
      </c>
    </row>
    <row r="74607" spans="2:13">
      <c r="B74607" t="s">
        <v>450</v>
      </c>
      <c r="C74607" t="s">
        <v>269</v>
      </c>
      <c r="D74607" t="s">
        <v>270</v>
      </c>
      <c r="E74607" t="s">
        <v>271</v>
      </c>
      <c r="F74607" t="s">
        <v>56</v>
      </c>
      <c r="G74607" t="s">
        <v>278</v>
      </c>
      <c r="H74607" t="s">
        <v>20</v>
      </c>
      <c r="I74607" t="s">
        <v>21</v>
      </c>
      <c r="J74607" t="s">
        <v>37</v>
      </c>
      <c r="K74607">
        <v>23</v>
      </c>
      <c r="L74607">
        <v>183.31</v>
      </c>
      <c r="M74607">
        <v>289.88000000000005</v>
      </c>
    </row>
    <row r="74608" spans="2:13">
      <c r="B74608" t="s">
        <v>450</v>
      </c>
      <c r="C74608" t="s">
        <v>269</v>
      </c>
      <c r="D74608" t="s">
        <v>270</v>
      </c>
      <c r="E74608" t="s">
        <v>271</v>
      </c>
      <c r="F74608" t="s">
        <v>56</v>
      </c>
      <c r="G74608" t="s">
        <v>278</v>
      </c>
      <c r="H74608" t="s">
        <v>20</v>
      </c>
      <c r="I74608" t="s">
        <v>21</v>
      </c>
      <c r="J74608" t="s">
        <v>26</v>
      </c>
      <c r="K74608">
        <v>68</v>
      </c>
      <c r="L74608">
        <v>631.04</v>
      </c>
      <c r="M74608">
        <v>855.29000000000008</v>
      </c>
    </row>
    <row r="74609" spans="2:13">
      <c r="B74609" t="s">
        <v>450</v>
      </c>
      <c r="C74609" t="s">
        <v>269</v>
      </c>
      <c r="D74609" t="s">
        <v>270</v>
      </c>
      <c r="E74609" t="s">
        <v>271</v>
      </c>
      <c r="F74609" t="s">
        <v>56</v>
      </c>
      <c r="G74609" t="s">
        <v>278</v>
      </c>
      <c r="H74609" t="s">
        <v>20</v>
      </c>
      <c r="I74609" t="s">
        <v>21</v>
      </c>
      <c r="J74609" t="s">
        <v>38</v>
      </c>
      <c r="K74609">
        <v>5</v>
      </c>
      <c r="L74609">
        <v>46.4</v>
      </c>
      <c r="M74609">
        <v>65.180000000000007</v>
      </c>
    </row>
    <row r="74610" spans="2:13">
      <c r="B74610" t="s">
        <v>450</v>
      </c>
      <c r="C74610" t="s">
        <v>269</v>
      </c>
      <c r="D74610" t="s">
        <v>270</v>
      </c>
      <c r="E74610" t="s">
        <v>271</v>
      </c>
      <c r="F74610" t="s">
        <v>56</v>
      </c>
      <c r="G74610" t="s">
        <v>278</v>
      </c>
      <c r="H74610" t="s">
        <v>20</v>
      </c>
      <c r="I74610" t="s">
        <v>21</v>
      </c>
      <c r="J74610" t="s">
        <v>23</v>
      </c>
      <c r="K74610">
        <v>13</v>
      </c>
      <c r="L74610">
        <v>127.26999999999998</v>
      </c>
      <c r="M74610">
        <v>194.5</v>
      </c>
    </row>
    <row r="74611" spans="2:13">
      <c r="B74611" t="s">
        <v>450</v>
      </c>
      <c r="C74611" t="s">
        <v>269</v>
      </c>
      <c r="D74611" t="s">
        <v>270</v>
      </c>
      <c r="E74611" t="s">
        <v>271</v>
      </c>
      <c r="F74611" t="s">
        <v>56</v>
      </c>
      <c r="G74611" t="s">
        <v>278</v>
      </c>
      <c r="H74611" t="s">
        <v>20</v>
      </c>
      <c r="I74611" t="s">
        <v>21</v>
      </c>
      <c r="J74611" t="s">
        <v>39</v>
      </c>
      <c r="K74611">
        <v>4</v>
      </c>
      <c r="L74611">
        <v>37.28</v>
      </c>
      <c r="M74611">
        <v>58.099999999999994</v>
      </c>
    </row>
    <row r="74612" spans="2:13">
      <c r="B74612" t="s">
        <v>450</v>
      </c>
      <c r="C74612" t="s">
        <v>269</v>
      </c>
      <c r="D74612" t="s">
        <v>270</v>
      </c>
      <c r="E74612" t="s">
        <v>271</v>
      </c>
      <c r="F74612" t="s">
        <v>56</v>
      </c>
      <c r="G74612" t="s">
        <v>278</v>
      </c>
      <c r="H74612" t="s">
        <v>27</v>
      </c>
      <c r="I74612" t="s">
        <v>40</v>
      </c>
      <c r="J74612" t="s">
        <v>41</v>
      </c>
      <c r="K74612">
        <v>23</v>
      </c>
      <c r="L74612">
        <v>470.80999999999995</v>
      </c>
      <c r="M74612">
        <v>750.18000000000006</v>
      </c>
    </row>
    <row r="74613" spans="2:13">
      <c r="B74613" t="s">
        <v>450</v>
      </c>
      <c r="C74613" t="s">
        <v>269</v>
      </c>
      <c r="D74613" t="s">
        <v>270</v>
      </c>
      <c r="E74613" t="s">
        <v>271</v>
      </c>
      <c r="F74613" t="s">
        <v>56</v>
      </c>
      <c r="G74613" t="s">
        <v>278</v>
      </c>
      <c r="H74613" t="s">
        <v>27</v>
      </c>
      <c r="I74613" t="s">
        <v>28</v>
      </c>
      <c r="J74613" t="s">
        <v>29</v>
      </c>
      <c r="K74613">
        <v>132</v>
      </c>
      <c r="L74613">
        <v>1359.6000000000001</v>
      </c>
      <c r="M74613">
        <v>2132.2399999999993</v>
      </c>
    </row>
    <row r="74614" spans="2:13">
      <c r="B74614" t="s">
        <v>450</v>
      </c>
      <c r="C74614" t="s">
        <v>269</v>
      </c>
      <c r="D74614" t="s">
        <v>270</v>
      </c>
      <c r="E74614" t="s">
        <v>271</v>
      </c>
      <c r="F74614" t="s">
        <v>56</v>
      </c>
      <c r="G74614" t="s">
        <v>278</v>
      </c>
      <c r="H74614" t="s">
        <v>27</v>
      </c>
      <c r="I74614" t="s">
        <v>28</v>
      </c>
      <c r="J74614" t="s">
        <v>30</v>
      </c>
      <c r="K74614">
        <v>463</v>
      </c>
      <c r="L74614">
        <v>4768.9000000000005</v>
      </c>
      <c r="M74614">
        <v>7487.5000000000155</v>
      </c>
    </row>
    <row r="74615" spans="2:13">
      <c r="B74615" t="s">
        <v>450</v>
      </c>
      <c r="C74615" t="s">
        <v>269</v>
      </c>
      <c r="D74615" t="s">
        <v>270</v>
      </c>
      <c r="E74615" t="s">
        <v>271</v>
      </c>
      <c r="F74615" t="s">
        <v>56</v>
      </c>
      <c r="G74615" t="s">
        <v>278</v>
      </c>
      <c r="H74615" t="s">
        <v>27</v>
      </c>
      <c r="I74615" t="s">
        <v>28</v>
      </c>
      <c r="J74615" t="s">
        <v>42</v>
      </c>
      <c r="K74615">
        <v>9</v>
      </c>
      <c r="L74615">
        <v>119.42999999999999</v>
      </c>
      <c r="M74615">
        <v>185.85</v>
      </c>
    </row>
    <row r="74616" spans="2:13">
      <c r="B74616" t="s">
        <v>450</v>
      </c>
      <c r="C74616" t="s">
        <v>269</v>
      </c>
      <c r="D74616" t="s">
        <v>270</v>
      </c>
      <c r="E74616" t="s">
        <v>271</v>
      </c>
      <c r="F74616" t="s">
        <v>56</v>
      </c>
      <c r="G74616" t="s">
        <v>278</v>
      </c>
      <c r="H74616" t="s">
        <v>27</v>
      </c>
      <c r="I74616" t="s">
        <v>43</v>
      </c>
      <c r="J74616" t="s">
        <v>50</v>
      </c>
      <c r="K74616">
        <v>5</v>
      </c>
      <c r="L74616">
        <v>114.05</v>
      </c>
      <c r="M74616">
        <v>177.7</v>
      </c>
    </row>
    <row r="74617" spans="2:13">
      <c r="B74617" t="s">
        <v>450</v>
      </c>
      <c r="C74617" t="s">
        <v>269</v>
      </c>
      <c r="D74617" t="s">
        <v>270</v>
      </c>
      <c r="E74617" t="s">
        <v>271</v>
      </c>
      <c r="F74617" t="s">
        <v>56</v>
      </c>
      <c r="G74617" t="s">
        <v>278</v>
      </c>
      <c r="H74617" t="s">
        <v>27</v>
      </c>
      <c r="I74617" t="s">
        <v>43</v>
      </c>
      <c r="J74617" t="s">
        <v>44</v>
      </c>
      <c r="K74617">
        <v>23</v>
      </c>
      <c r="L74617">
        <v>451.26000000000005</v>
      </c>
      <c r="M74617">
        <v>706.56000000000017</v>
      </c>
    </row>
    <row r="74618" spans="2:13">
      <c r="B74618" t="s">
        <v>450</v>
      </c>
      <c r="C74618" t="s">
        <v>269</v>
      </c>
      <c r="D74618" t="s">
        <v>270</v>
      </c>
      <c r="E74618" t="s">
        <v>271</v>
      </c>
      <c r="F74618" t="s">
        <v>56</v>
      </c>
      <c r="G74618" t="s">
        <v>279</v>
      </c>
      <c r="H74618" t="s">
        <v>15</v>
      </c>
      <c r="I74618" t="s">
        <v>32</v>
      </c>
      <c r="J74618" t="s">
        <v>33</v>
      </c>
      <c r="K74618">
        <v>8</v>
      </c>
      <c r="L74618">
        <v>76.08</v>
      </c>
      <c r="M74618">
        <v>123.76</v>
      </c>
    </row>
    <row r="74619" spans="2:13">
      <c r="B74619" t="s">
        <v>450</v>
      </c>
      <c r="C74619" t="s">
        <v>269</v>
      </c>
      <c r="D74619" t="s">
        <v>270</v>
      </c>
      <c r="E74619" t="s">
        <v>271</v>
      </c>
      <c r="F74619" t="s">
        <v>56</v>
      </c>
      <c r="G74619" t="s">
        <v>279</v>
      </c>
      <c r="H74619" t="s">
        <v>15</v>
      </c>
      <c r="I74619" t="s">
        <v>16</v>
      </c>
      <c r="J74619" t="s">
        <v>18</v>
      </c>
      <c r="K74619">
        <v>137</v>
      </c>
      <c r="L74619">
        <v>1248.07</v>
      </c>
      <c r="M74619">
        <v>1665.7500000000009</v>
      </c>
    </row>
    <row r="74620" spans="2:13">
      <c r="B74620" t="s">
        <v>450</v>
      </c>
      <c r="C74620" t="s">
        <v>269</v>
      </c>
      <c r="D74620" t="s">
        <v>270</v>
      </c>
      <c r="E74620" t="s">
        <v>271</v>
      </c>
      <c r="F74620" t="s">
        <v>56</v>
      </c>
      <c r="G74620" t="s">
        <v>279</v>
      </c>
      <c r="H74620" t="s">
        <v>15</v>
      </c>
      <c r="I74620" t="s">
        <v>16</v>
      </c>
      <c r="J74620" t="s">
        <v>19</v>
      </c>
      <c r="K74620">
        <v>36</v>
      </c>
      <c r="L74620">
        <v>315.71999999999997</v>
      </c>
      <c r="M74620">
        <v>453.57000000000011</v>
      </c>
    </row>
    <row r="74621" spans="2:13">
      <c r="B74621" t="s">
        <v>450</v>
      </c>
      <c r="C74621" t="s">
        <v>269</v>
      </c>
      <c r="D74621" t="s">
        <v>270</v>
      </c>
      <c r="E74621" t="s">
        <v>271</v>
      </c>
      <c r="F74621" t="s">
        <v>56</v>
      </c>
      <c r="G74621" t="s">
        <v>279</v>
      </c>
      <c r="H74621" t="s">
        <v>20</v>
      </c>
      <c r="I74621" t="s">
        <v>34</v>
      </c>
      <c r="J74621" t="s">
        <v>47</v>
      </c>
      <c r="K74621">
        <v>2</v>
      </c>
      <c r="L74621">
        <v>16.82</v>
      </c>
      <c r="M74621">
        <v>25.68</v>
      </c>
    </row>
    <row r="74622" spans="2:13">
      <c r="B74622" t="s">
        <v>450</v>
      </c>
      <c r="C74622" t="s">
        <v>269</v>
      </c>
      <c r="D74622" t="s">
        <v>270</v>
      </c>
      <c r="E74622" t="s">
        <v>271</v>
      </c>
      <c r="F74622" t="s">
        <v>56</v>
      </c>
      <c r="G74622" t="s">
        <v>279</v>
      </c>
      <c r="H74622" t="s">
        <v>20</v>
      </c>
      <c r="I74622" t="s">
        <v>34</v>
      </c>
      <c r="J74622" t="s">
        <v>48</v>
      </c>
      <c r="K74622">
        <v>13</v>
      </c>
      <c r="L74622">
        <v>125.71</v>
      </c>
      <c r="M74622">
        <v>198.61</v>
      </c>
    </row>
    <row r="74623" spans="2:13">
      <c r="B74623" t="s">
        <v>450</v>
      </c>
      <c r="C74623" t="s">
        <v>269</v>
      </c>
      <c r="D74623" t="s">
        <v>270</v>
      </c>
      <c r="E74623" t="s">
        <v>271</v>
      </c>
      <c r="F74623" t="s">
        <v>56</v>
      </c>
      <c r="G74623" t="s">
        <v>279</v>
      </c>
      <c r="H74623" t="s">
        <v>20</v>
      </c>
      <c r="I74623" t="s">
        <v>21</v>
      </c>
      <c r="J74623" t="s">
        <v>22</v>
      </c>
      <c r="K74623">
        <v>44</v>
      </c>
      <c r="L74623">
        <v>317.24</v>
      </c>
      <c r="M74623">
        <v>490.09000000000009</v>
      </c>
    </row>
    <row r="74624" spans="2:13">
      <c r="B74624" t="s">
        <v>450</v>
      </c>
      <c r="C74624" t="s">
        <v>269</v>
      </c>
      <c r="D74624" t="s">
        <v>270</v>
      </c>
      <c r="E74624" t="s">
        <v>271</v>
      </c>
      <c r="F74624" t="s">
        <v>56</v>
      </c>
      <c r="G74624" t="s">
        <v>279</v>
      </c>
      <c r="H74624" t="s">
        <v>20</v>
      </c>
      <c r="I74624" t="s">
        <v>21</v>
      </c>
      <c r="J74624" t="s">
        <v>37</v>
      </c>
      <c r="K74624">
        <v>5</v>
      </c>
      <c r="L74624">
        <v>39.85</v>
      </c>
      <c r="M74624">
        <v>61.660000000000004</v>
      </c>
    </row>
    <row r="74625" spans="2:13">
      <c r="B74625" t="s">
        <v>450</v>
      </c>
      <c r="C74625" t="s">
        <v>269</v>
      </c>
      <c r="D74625" t="s">
        <v>270</v>
      </c>
      <c r="E74625" t="s">
        <v>271</v>
      </c>
      <c r="F74625" t="s">
        <v>56</v>
      </c>
      <c r="G74625" t="s">
        <v>279</v>
      </c>
      <c r="H74625" t="s">
        <v>20</v>
      </c>
      <c r="I74625" t="s">
        <v>21</v>
      </c>
      <c r="J74625" t="s">
        <v>26</v>
      </c>
      <c r="K74625">
        <v>45</v>
      </c>
      <c r="L74625">
        <v>417.59999999999997</v>
      </c>
      <c r="M74625">
        <v>626.79999999999995</v>
      </c>
    </row>
    <row r="74626" spans="2:13">
      <c r="B74626" t="s">
        <v>450</v>
      </c>
      <c r="C74626" t="s">
        <v>269</v>
      </c>
      <c r="D74626" t="s">
        <v>270</v>
      </c>
      <c r="E74626" t="s">
        <v>271</v>
      </c>
      <c r="F74626" t="s">
        <v>56</v>
      </c>
      <c r="G74626" t="s">
        <v>279</v>
      </c>
      <c r="H74626" t="s">
        <v>20</v>
      </c>
      <c r="I74626" t="s">
        <v>21</v>
      </c>
      <c r="J74626" t="s">
        <v>38</v>
      </c>
      <c r="K74626">
        <v>14</v>
      </c>
      <c r="L74626">
        <v>129.91999999999999</v>
      </c>
      <c r="M74626">
        <v>192.82</v>
      </c>
    </row>
    <row r="74627" spans="2:13">
      <c r="B74627" t="s">
        <v>450</v>
      </c>
      <c r="C74627" t="s">
        <v>269</v>
      </c>
      <c r="D74627" t="s">
        <v>270</v>
      </c>
      <c r="E74627" t="s">
        <v>271</v>
      </c>
      <c r="F74627" t="s">
        <v>56</v>
      </c>
      <c r="G74627" t="s">
        <v>279</v>
      </c>
      <c r="H74627" t="s">
        <v>20</v>
      </c>
      <c r="I74627" t="s">
        <v>21</v>
      </c>
      <c r="J74627" t="s">
        <v>23</v>
      </c>
      <c r="K74627">
        <v>2</v>
      </c>
      <c r="L74627">
        <v>19.579999999999998</v>
      </c>
      <c r="M74627">
        <v>31.84</v>
      </c>
    </row>
    <row r="74628" spans="2:13">
      <c r="B74628" t="s">
        <v>450</v>
      </c>
      <c r="C74628" t="s">
        <v>269</v>
      </c>
      <c r="D74628" t="s">
        <v>270</v>
      </c>
      <c r="E74628" t="s">
        <v>271</v>
      </c>
      <c r="F74628" t="s">
        <v>56</v>
      </c>
      <c r="G74628" t="s">
        <v>279</v>
      </c>
      <c r="H74628" t="s">
        <v>27</v>
      </c>
      <c r="I74628" t="s">
        <v>40</v>
      </c>
      <c r="J74628" t="s">
        <v>41</v>
      </c>
      <c r="K74628">
        <v>66</v>
      </c>
      <c r="L74628">
        <v>1351.02</v>
      </c>
      <c r="M74628">
        <v>2061.9500000000003</v>
      </c>
    </row>
    <row r="74629" spans="2:13">
      <c r="B74629" t="s">
        <v>450</v>
      </c>
      <c r="C74629" t="s">
        <v>269</v>
      </c>
      <c r="D74629" t="s">
        <v>270</v>
      </c>
      <c r="E74629" t="s">
        <v>271</v>
      </c>
      <c r="F74629" t="s">
        <v>56</v>
      </c>
      <c r="G74629" t="s">
        <v>279</v>
      </c>
      <c r="H74629" t="s">
        <v>27</v>
      </c>
      <c r="I74629" t="s">
        <v>28</v>
      </c>
      <c r="J74629" t="s">
        <v>29</v>
      </c>
      <c r="K74629">
        <v>172</v>
      </c>
      <c r="L74629">
        <v>1771.6000000000001</v>
      </c>
      <c r="M74629">
        <v>2715.5500000000006</v>
      </c>
    </row>
    <row r="74630" spans="2:13">
      <c r="B74630" t="s">
        <v>450</v>
      </c>
      <c r="C74630" t="s">
        <v>269</v>
      </c>
      <c r="D74630" t="s">
        <v>270</v>
      </c>
      <c r="E74630" t="s">
        <v>271</v>
      </c>
      <c r="F74630" t="s">
        <v>56</v>
      </c>
      <c r="G74630" t="s">
        <v>279</v>
      </c>
      <c r="H74630" t="s">
        <v>27</v>
      </c>
      <c r="I74630" t="s">
        <v>28</v>
      </c>
      <c r="J74630" t="s">
        <v>30</v>
      </c>
      <c r="K74630">
        <v>530</v>
      </c>
      <c r="L74630">
        <v>5459</v>
      </c>
      <c r="M74630">
        <v>8363.1700000000055</v>
      </c>
    </row>
    <row r="74631" spans="2:13">
      <c r="B74631" t="s">
        <v>450</v>
      </c>
      <c r="C74631" t="s">
        <v>269</v>
      </c>
      <c r="D74631" t="s">
        <v>270</v>
      </c>
      <c r="E74631" t="s">
        <v>271</v>
      </c>
      <c r="F74631" t="s">
        <v>56</v>
      </c>
      <c r="G74631" t="s">
        <v>279</v>
      </c>
      <c r="H74631" t="s">
        <v>27</v>
      </c>
      <c r="I74631" t="s">
        <v>43</v>
      </c>
      <c r="J74631" t="s">
        <v>50</v>
      </c>
      <c r="K74631">
        <v>22</v>
      </c>
      <c r="L74631">
        <v>501.82</v>
      </c>
      <c r="M74631">
        <v>765.41000000000008</v>
      </c>
    </row>
    <row r="74632" spans="2:13">
      <c r="B74632" t="s">
        <v>450</v>
      </c>
      <c r="C74632" t="s">
        <v>269</v>
      </c>
      <c r="D74632" t="s">
        <v>270</v>
      </c>
      <c r="E74632" t="s">
        <v>271</v>
      </c>
      <c r="F74632" t="s">
        <v>56</v>
      </c>
      <c r="G74632" t="s">
        <v>279</v>
      </c>
      <c r="H74632" t="s">
        <v>27</v>
      </c>
      <c r="I74632" t="s">
        <v>43</v>
      </c>
      <c r="J74632" t="s">
        <v>44</v>
      </c>
      <c r="K74632">
        <v>16</v>
      </c>
      <c r="L74632">
        <v>313.92</v>
      </c>
      <c r="M74632">
        <v>478.70000000000005</v>
      </c>
    </row>
    <row r="74633" spans="2:13">
      <c r="B74633" t="s">
        <v>450</v>
      </c>
      <c r="C74633" t="s">
        <v>269</v>
      </c>
      <c r="D74633" t="s">
        <v>270</v>
      </c>
      <c r="E74633" t="s">
        <v>271</v>
      </c>
      <c r="F74633" t="s">
        <v>60</v>
      </c>
      <c r="G74633" t="s">
        <v>391</v>
      </c>
      <c r="H74633" t="s">
        <v>15</v>
      </c>
      <c r="I74633" t="s">
        <v>16</v>
      </c>
      <c r="J74633" t="s">
        <v>18</v>
      </c>
      <c r="K74633">
        <v>4</v>
      </c>
      <c r="L74633">
        <v>36.44</v>
      </c>
      <c r="M74633">
        <v>49.7</v>
      </c>
    </row>
    <row r="74634" spans="2:13">
      <c r="B74634" t="s">
        <v>450</v>
      </c>
      <c r="C74634" t="s">
        <v>269</v>
      </c>
      <c r="D74634" t="s">
        <v>270</v>
      </c>
      <c r="E74634" t="s">
        <v>271</v>
      </c>
      <c r="F74634" t="s">
        <v>60</v>
      </c>
      <c r="G74634" t="s">
        <v>391</v>
      </c>
      <c r="H74634" t="s">
        <v>15</v>
      </c>
      <c r="I74634" t="s">
        <v>16</v>
      </c>
      <c r="J74634" t="s">
        <v>19</v>
      </c>
      <c r="K74634">
        <v>3</v>
      </c>
      <c r="L74634">
        <v>26.31</v>
      </c>
      <c r="M74634">
        <v>41</v>
      </c>
    </row>
    <row r="74635" spans="2:13">
      <c r="B74635" t="s">
        <v>450</v>
      </c>
      <c r="C74635" t="s">
        <v>269</v>
      </c>
      <c r="D74635" t="s">
        <v>270</v>
      </c>
      <c r="E74635" t="s">
        <v>271</v>
      </c>
      <c r="F74635" t="s">
        <v>60</v>
      </c>
      <c r="G74635" t="s">
        <v>391</v>
      </c>
      <c r="H74635" t="s">
        <v>20</v>
      </c>
      <c r="I74635" t="s">
        <v>21</v>
      </c>
      <c r="J74635" t="s">
        <v>26</v>
      </c>
      <c r="K74635">
        <v>5</v>
      </c>
      <c r="L74635">
        <v>46.4</v>
      </c>
      <c r="M74635">
        <v>72.290000000000006</v>
      </c>
    </row>
    <row r="74636" spans="2:13">
      <c r="B74636" t="s">
        <v>450</v>
      </c>
      <c r="C74636" t="s">
        <v>269</v>
      </c>
      <c r="D74636" t="s">
        <v>270</v>
      </c>
      <c r="E74636" t="s">
        <v>271</v>
      </c>
      <c r="F74636" t="s">
        <v>60</v>
      </c>
      <c r="G74636" t="s">
        <v>391</v>
      </c>
      <c r="H74636" t="s">
        <v>20</v>
      </c>
      <c r="I74636" t="s">
        <v>21</v>
      </c>
      <c r="J74636" t="s">
        <v>38</v>
      </c>
      <c r="K74636">
        <v>3</v>
      </c>
      <c r="L74636">
        <v>27.839999999999996</v>
      </c>
      <c r="M74636">
        <v>43.38</v>
      </c>
    </row>
    <row r="74637" spans="2:13">
      <c r="B74637" t="s">
        <v>450</v>
      </c>
      <c r="C74637" t="s">
        <v>269</v>
      </c>
      <c r="D74637" t="s">
        <v>270</v>
      </c>
      <c r="E74637" t="s">
        <v>271</v>
      </c>
      <c r="F74637" t="s">
        <v>60</v>
      </c>
      <c r="G74637" t="s">
        <v>391</v>
      </c>
      <c r="H74637" t="s">
        <v>27</v>
      </c>
      <c r="I74637" t="s">
        <v>28</v>
      </c>
      <c r="J74637" t="s">
        <v>29</v>
      </c>
      <c r="K74637">
        <v>10</v>
      </c>
      <c r="L74637">
        <v>103</v>
      </c>
      <c r="M74637">
        <v>160.59</v>
      </c>
    </row>
    <row r="74638" spans="2:13">
      <c r="B74638" t="s">
        <v>450</v>
      </c>
      <c r="C74638" t="s">
        <v>269</v>
      </c>
      <c r="D74638" t="s">
        <v>270</v>
      </c>
      <c r="E74638" t="s">
        <v>271</v>
      </c>
      <c r="F74638" t="s">
        <v>60</v>
      </c>
      <c r="G74638" t="s">
        <v>391</v>
      </c>
      <c r="H74638" t="s">
        <v>27</v>
      </c>
      <c r="I74638" t="s">
        <v>28</v>
      </c>
      <c r="J74638" t="s">
        <v>30</v>
      </c>
      <c r="K74638">
        <v>16</v>
      </c>
      <c r="L74638">
        <v>164.8</v>
      </c>
      <c r="M74638">
        <v>256.95999999999998</v>
      </c>
    </row>
    <row r="74639" spans="2:13">
      <c r="B74639" t="s">
        <v>450</v>
      </c>
      <c r="C74639" t="s">
        <v>269</v>
      </c>
      <c r="D74639" t="s">
        <v>270</v>
      </c>
      <c r="E74639" t="s">
        <v>271</v>
      </c>
      <c r="F74639" t="s">
        <v>60</v>
      </c>
      <c r="G74639" t="s">
        <v>280</v>
      </c>
      <c r="H74639" t="s">
        <v>15</v>
      </c>
      <c r="I74639" t="s">
        <v>16</v>
      </c>
      <c r="J74639" t="s">
        <v>18</v>
      </c>
      <c r="K74639">
        <v>16</v>
      </c>
      <c r="L74639">
        <v>145.76</v>
      </c>
      <c r="M74639">
        <v>194.55999999999997</v>
      </c>
    </row>
    <row r="74640" spans="2:13">
      <c r="B74640" t="s">
        <v>450</v>
      </c>
      <c r="C74640" t="s">
        <v>269</v>
      </c>
      <c r="D74640" t="s">
        <v>270</v>
      </c>
      <c r="E74640" t="s">
        <v>271</v>
      </c>
      <c r="F74640" t="s">
        <v>60</v>
      </c>
      <c r="G74640" t="s">
        <v>280</v>
      </c>
      <c r="H74640" t="s">
        <v>15</v>
      </c>
      <c r="I74640" t="s">
        <v>16</v>
      </c>
      <c r="J74640" t="s">
        <v>19</v>
      </c>
      <c r="K74640">
        <v>8</v>
      </c>
      <c r="L74640">
        <v>70.16</v>
      </c>
      <c r="M74640">
        <v>106.96</v>
      </c>
    </row>
    <row r="74641" spans="2:13">
      <c r="B74641" t="s">
        <v>450</v>
      </c>
      <c r="C74641" t="s">
        <v>269</v>
      </c>
      <c r="D74641" t="s">
        <v>270</v>
      </c>
      <c r="E74641" t="s">
        <v>271</v>
      </c>
      <c r="F74641" t="s">
        <v>60</v>
      </c>
      <c r="G74641" t="s">
        <v>280</v>
      </c>
      <c r="H74641" t="s">
        <v>27</v>
      </c>
      <c r="I74641" t="s">
        <v>28</v>
      </c>
      <c r="J74641" t="s">
        <v>30</v>
      </c>
      <c r="K74641">
        <v>124</v>
      </c>
      <c r="L74641">
        <v>1277.2</v>
      </c>
      <c r="M74641">
        <v>1948.0399999999993</v>
      </c>
    </row>
    <row r="74642" spans="2:13">
      <c r="B74642" t="s">
        <v>450</v>
      </c>
      <c r="C74642" t="s">
        <v>269</v>
      </c>
      <c r="D74642" t="s">
        <v>270</v>
      </c>
      <c r="E74642" t="s">
        <v>271</v>
      </c>
      <c r="F74642" t="s">
        <v>60</v>
      </c>
      <c r="G74642" t="s">
        <v>400</v>
      </c>
      <c r="H74642" t="s">
        <v>15</v>
      </c>
      <c r="I74642" t="s">
        <v>16</v>
      </c>
      <c r="J74642" t="s">
        <v>18</v>
      </c>
      <c r="K74642">
        <v>39</v>
      </c>
      <c r="L74642">
        <v>355.28999999999996</v>
      </c>
      <c r="M74642">
        <v>474.23999999999995</v>
      </c>
    </row>
    <row r="74643" spans="2:13">
      <c r="B74643" t="s">
        <v>450</v>
      </c>
      <c r="C74643" t="s">
        <v>269</v>
      </c>
      <c r="D74643" t="s">
        <v>270</v>
      </c>
      <c r="E74643" t="s">
        <v>271</v>
      </c>
      <c r="F74643" t="s">
        <v>60</v>
      </c>
      <c r="G74643" t="s">
        <v>400</v>
      </c>
      <c r="H74643" t="s">
        <v>20</v>
      </c>
      <c r="I74643" t="s">
        <v>34</v>
      </c>
      <c r="J74643" t="s">
        <v>48</v>
      </c>
      <c r="K74643">
        <v>2</v>
      </c>
      <c r="L74643">
        <v>19.34</v>
      </c>
      <c r="M74643">
        <v>29.5</v>
      </c>
    </row>
    <row r="74644" spans="2:13">
      <c r="B74644" t="s">
        <v>450</v>
      </c>
      <c r="C74644" t="s">
        <v>269</v>
      </c>
      <c r="D74644" t="s">
        <v>270</v>
      </c>
      <c r="E74644" t="s">
        <v>271</v>
      </c>
      <c r="F74644" t="s">
        <v>60</v>
      </c>
      <c r="G74644" t="s">
        <v>400</v>
      </c>
      <c r="H74644" t="s">
        <v>20</v>
      </c>
      <c r="I74644" t="s">
        <v>21</v>
      </c>
      <c r="J74644" t="s">
        <v>22</v>
      </c>
      <c r="K74644">
        <v>21</v>
      </c>
      <c r="L74644">
        <v>151.41</v>
      </c>
      <c r="M74644">
        <v>231</v>
      </c>
    </row>
    <row r="74645" spans="2:13">
      <c r="B74645" t="s">
        <v>450</v>
      </c>
      <c r="C74645" t="s">
        <v>269</v>
      </c>
      <c r="D74645" t="s">
        <v>270</v>
      </c>
      <c r="E74645" t="s">
        <v>271</v>
      </c>
      <c r="F74645" t="s">
        <v>60</v>
      </c>
      <c r="G74645" t="s">
        <v>400</v>
      </c>
      <c r="H74645" t="s">
        <v>20</v>
      </c>
      <c r="I74645" t="s">
        <v>21</v>
      </c>
      <c r="J74645" t="s">
        <v>26</v>
      </c>
      <c r="K74645">
        <v>26</v>
      </c>
      <c r="L74645">
        <v>241.27999999999997</v>
      </c>
      <c r="M74645">
        <v>367.9</v>
      </c>
    </row>
    <row r="74646" spans="2:13">
      <c r="B74646" t="s">
        <v>450</v>
      </c>
      <c r="C74646" t="s">
        <v>269</v>
      </c>
      <c r="D74646" t="s">
        <v>270</v>
      </c>
      <c r="E74646" t="s">
        <v>271</v>
      </c>
      <c r="F74646" t="s">
        <v>60</v>
      </c>
      <c r="G74646" t="s">
        <v>400</v>
      </c>
      <c r="H74646" t="s">
        <v>20</v>
      </c>
      <c r="I74646" t="s">
        <v>21</v>
      </c>
      <c r="J74646" t="s">
        <v>38</v>
      </c>
      <c r="K74646">
        <v>5</v>
      </c>
      <c r="L74646">
        <v>46.4</v>
      </c>
      <c r="M74646">
        <v>70.75</v>
      </c>
    </row>
    <row r="74647" spans="2:13">
      <c r="B74647" t="s">
        <v>450</v>
      </c>
      <c r="C74647" t="s">
        <v>269</v>
      </c>
      <c r="D74647" t="s">
        <v>270</v>
      </c>
      <c r="E74647" t="s">
        <v>271</v>
      </c>
      <c r="F74647" t="s">
        <v>60</v>
      </c>
      <c r="G74647" t="s">
        <v>400</v>
      </c>
      <c r="H74647" t="s">
        <v>27</v>
      </c>
      <c r="I74647" t="s">
        <v>40</v>
      </c>
      <c r="J74647" t="s">
        <v>41</v>
      </c>
      <c r="K74647">
        <v>65</v>
      </c>
      <c r="L74647">
        <v>1330.55</v>
      </c>
      <c r="M74647">
        <v>2030.6900000000003</v>
      </c>
    </row>
    <row r="74648" spans="2:13">
      <c r="B74648" t="s">
        <v>450</v>
      </c>
      <c r="C74648" t="s">
        <v>269</v>
      </c>
      <c r="D74648" t="s">
        <v>270</v>
      </c>
      <c r="E74648" t="s">
        <v>271</v>
      </c>
      <c r="F74648" t="s">
        <v>60</v>
      </c>
      <c r="G74648" t="s">
        <v>400</v>
      </c>
      <c r="H74648" t="s">
        <v>27</v>
      </c>
      <c r="I74648" t="s">
        <v>28</v>
      </c>
      <c r="J74648" t="s">
        <v>29</v>
      </c>
      <c r="K74648">
        <v>181</v>
      </c>
      <c r="L74648">
        <v>1864.3000000000002</v>
      </c>
      <c r="M74648">
        <v>2843.4700000000003</v>
      </c>
    </row>
    <row r="74649" spans="2:13">
      <c r="B74649" t="s">
        <v>450</v>
      </c>
      <c r="C74649" t="s">
        <v>269</v>
      </c>
      <c r="D74649" t="s">
        <v>270</v>
      </c>
      <c r="E74649" t="s">
        <v>271</v>
      </c>
      <c r="F74649" t="s">
        <v>60</v>
      </c>
      <c r="G74649" t="s">
        <v>400</v>
      </c>
      <c r="H74649" t="s">
        <v>27</v>
      </c>
      <c r="I74649" t="s">
        <v>28</v>
      </c>
      <c r="J74649" t="s">
        <v>30</v>
      </c>
      <c r="K74649">
        <v>460</v>
      </c>
      <c r="L74649">
        <v>4738</v>
      </c>
      <c r="M74649">
        <v>7226.5300000000007</v>
      </c>
    </row>
    <row r="74650" spans="2:13">
      <c r="B74650" t="s">
        <v>450</v>
      </c>
      <c r="C74650" t="s">
        <v>269</v>
      </c>
      <c r="D74650" t="s">
        <v>270</v>
      </c>
      <c r="E74650" t="s">
        <v>271</v>
      </c>
      <c r="F74650" t="s">
        <v>60</v>
      </c>
      <c r="G74650" t="s">
        <v>400</v>
      </c>
      <c r="H74650" t="s">
        <v>27</v>
      </c>
      <c r="I74650" t="s">
        <v>43</v>
      </c>
      <c r="J74650" t="s">
        <v>50</v>
      </c>
      <c r="K74650">
        <v>28</v>
      </c>
      <c r="L74650">
        <v>638.67999999999995</v>
      </c>
      <c r="M74650">
        <v>974.22</v>
      </c>
    </row>
    <row r="74651" spans="2:13">
      <c r="B74651" t="s">
        <v>450</v>
      </c>
      <c r="C74651" t="s">
        <v>269</v>
      </c>
      <c r="D74651" t="s">
        <v>270</v>
      </c>
      <c r="E74651" t="s">
        <v>271</v>
      </c>
      <c r="F74651" t="s">
        <v>60</v>
      </c>
      <c r="G74651" t="s">
        <v>400</v>
      </c>
      <c r="H74651" t="s">
        <v>27</v>
      </c>
      <c r="I74651" t="s">
        <v>43</v>
      </c>
      <c r="J74651" t="s">
        <v>44</v>
      </c>
      <c r="K74651">
        <v>39</v>
      </c>
      <c r="L74651">
        <v>765.18000000000006</v>
      </c>
      <c r="M74651">
        <v>1166.83</v>
      </c>
    </row>
    <row r="74652" spans="2:13">
      <c r="B74652" t="s">
        <v>450</v>
      </c>
      <c r="C74652" t="s">
        <v>269</v>
      </c>
      <c r="D74652" t="s">
        <v>281</v>
      </c>
      <c r="E74652" t="s">
        <v>282</v>
      </c>
      <c r="F74652" t="s">
        <v>13</v>
      </c>
      <c r="G74652" t="s">
        <v>283</v>
      </c>
      <c r="H74652" t="s">
        <v>15</v>
      </c>
      <c r="I74652" t="s">
        <v>16</v>
      </c>
      <c r="J74652" t="s">
        <v>18</v>
      </c>
      <c r="K74652">
        <v>25</v>
      </c>
      <c r="L74652">
        <v>227.75</v>
      </c>
      <c r="M74652">
        <v>304.15828999999997</v>
      </c>
    </row>
    <row r="74653" spans="2:13">
      <c r="B74653" t="s">
        <v>450</v>
      </c>
      <c r="C74653" t="s">
        <v>269</v>
      </c>
      <c r="D74653" t="s">
        <v>281</v>
      </c>
      <c r="E74653" t="s">
        <v>282</v>
      </c>
      <c r="F74653" t="s">
        <v>13</v>
      </c>
      <c r="G74653" t="s">
        <v>283</v>
      </c>
      <c r="H74653" t="s">
        <v>15</v>
      </c>
      <c r="I74653" t="s">
        <v>16</v>
      </c>
      <c r="J74653" t="s">
        <v>19</v>
      </c>
      <c r="K74653">
        <v>6</v>
      </c>
      <c r="L74653">
        <v>52.62</v>
      </c>
      <c r="M74653">
        <v>80.208329999999989</v>
      </c>
    </row>
    <row r="74654" spans="2:13">
      <c r="B74654" t="s">
        <v>450</v>
      </c>
      <c r="C74654" t="s">
        <v>269</v>
      </c>
      <c r="D74654" t="s">
        <v>281</v>
      </c>
      <c r="E74654" t="s">
        <v>282</v>
      </c>
      <c r="F74654" t="s">
        <v>13</v>
      </c>
      <c r="G74654" t="s">
        <v>283</v>
      </c>
      <c r="H74654" t="s">
        <v>20</v>
      </c>
      <c r="I74654" t="s">
        <v>34</v>
      </c>
      <c r="J74654" t="s">
        <v>48</v>
      </c>
      <c r="K74654">
        <v>2</v>
      </c>
      <c r="L74654">
        <v>19.34</v>
      </c>
      <c r="M74654">
        <v>29.5</v>
      </c>
    </row>
    <row r="74655" spans="2:13">
      <c r="B74655" t="s">
        <v>450</v>
      </c>
      <c r="C74655" t="s">
        <v>269</v>
      </c>
      <c r="D74655" t="s">
        <v>281</v>
      </c>
      <c r="E74655" t="s">
        <v>282</v>
      </c>
      <c r="F74655" t="s">
        <v>13</v>
      </c>
      <c r="G74655" t="s">
        <v>283</v>
      </c>
      <c r="H74655" t="s">
        <v>20</v>
      </c>
      <c r="I74655" t="s">
        <v>21</v>
      </c>
      <c r="J74655" t="s">
        <v>22</v>
      </c>
      <c r="K74655">
        <v>10</v>
      </c>
      <c r="L74655">
        <v>72.099999999999994</v>
      </c>
      <c r="M74655">
        <v>110.04165</v>
      </c>
    </row>
    <row r="74656" spans="2:13">
      <c r="B74656" t="s">
        <v>450</v>
      </c>
      <c r="C74656" t="s">
        <v>269</v>
      </c>
      <c r="D74656" t="s">
        <v>281</v>
      </c>
      <c r="E74656" t="s">
        <v>282</v>
      </c>
      <c r="F74656" t="s">
        <v>13</v>
      </c>
      <c r="G74656" t="s">
        <v>283</v>
      </c>
      <c r="H74656" t="s">
        <v>20</v>
      </c>
      <c r="I74656" t="s">
        <v>21</v>
      </c>
      <c r="J74656" t="s">
        <v>26</v>
      </c>
      <c r="K74656">
        <v>7</v>
      </c>
      <c r="L74656">
        <v>64.959999999999994</v>
      </c>
      <c r="M74656">
        <v>99.050000000000011</v>
      </c>
    </row>
    <row r="74657" spans="2:13">
      <c r="B74657" t="s">
        <v>450</v>
      </c>
      <c r="C74657" t="s">
        <v>269</v>
      </c>
      <c r="D74657" t="s">
        <v>281</v>
      </c>
      <c r="E74657" t="s">
        <v>282</v>
      </c>
      <c r="F74657" t="s">
        <v>13</v>
      </c>
      <c r="G74657" t="s">
        <v>283</v>
      </c>
      <c r="H74657" t="s">
        <v>20</v>
      </c>
      <c r="I74657" t="s">
        <v>21</v>
      </c>
      <c r="J74657" t="s">
        <v>23</v>
      </c>
      <c r="K74657">
        <v>3</v>
      </c>
      <c r="L74657">
        <v>29.369999999999997</v>
      </c>
      <c r="M74657">
        <v>44.79166</v>
      </c>
    </row>
    <row r="74658" spans="2:13">
      <c r="B74658" t="s">
        <v>450</v>
      </c>
      <c r="C74658" t="s">
        <v>269</v>
      </c>
      <c r="D74658" t="s">
        <v>281</v>
      </c>
      <c r="E74658" t="s">
        <v>282</v>
      </c>
      <c r="F74658" t="s">
        <v>13</v>
      </c>
      <c r="G74658" t="s">
        <v>283</v>
      </c>
      <c r="H74658" t="s">
        <v>27</v>
      </c>
      <c r="I74658" t="s">
        <v>28</v>
      </c>
      <c r="J74658" t="s">
        <v>29</v>
      </c>
      <c r="K74658">
        <v>34</v>
      </c>
      <c r="L74658">
        <v>350.20000000000005</v>
      </c>
      <c r="M74658">
        <v>534.28334999999993</v>
      </c>
    </row>
    <row r="74659" spans="2:13">
      <c r="B74659" t="s">
        <v>450</v>
      </c>
      <c r="C74659" t="s">
        <v>269</v>
      </c>
      <c r="D74659" t="s">
        <v>281</v>
      </c>
      <c r="E74659" t="s">
        <v>282</v>
      </c>
      <c r="F74659" t="s">
        <v>13</v>
      </c>
      <c r="G74659" t="s">
        <v>283</v>
      </c>
      <c r="H74659" t="s">
        <v>27</v>
      </c>
      <c r="I74659" t="s">
        <v>28</v>
      </c>
      <c r="J74659" t="s">
        <v>30</v>
      </c>
      <c r="K74659">
        <v>49</v>
      </c>
      <c r="L74659">
        <v>504.70000000000005</v>
      </c>
      <c r="M74659">
        <v>782.44999999999993</v>
      </c>
    </row>
    <row r="74660" spans="2:13">
      <c r="B74660" t="s">
        <v>450</v>
      </c>
      <c r="C74660" t="s">
        <v>269</v>
      </c>
      <c r="D74660" t="s">
        <v>281</v>
      </c>
      <c r="E74660" t="s">
        <v>282</v>
      </c>
      <c r="F74660" t="s">
        <v>24</v>
      </c>
      <c r="G74660" t="s">
        <v>284</v>
      </c>
      <c r="H74660" t="s">
        <v>15</v>
      </c>
      <c r="I74660" t="s">
        <v>32</v>
      </c>
      <c r="J74660" t="s">
        <v>46</v>
      </c>
      <c r="K74660">
        <v>8</v>
      </c>
      <c r="L74660">
        <v>113.36</v>
      </c>
      <c r="M74660">
        <v>177.28334000000001</v>
      </c>
    </row>
    <row r="74661" spans="2:13">
      <c r="B74661" t="s">
        <v>450</v>
      </c>
      <c r="C74661" t="s">
        <v>269</v>
      </c>
      <c r="D74661" t="s">
        <v>281</v>
      </c>
      <c r="E74661" t="s">
        <v>282</v>
      </c>
      <c r="F74661" t="s">
        <v>24</v>
      </c>
      <c r="G74661" t="s">
        <v>284</v>
      </c>
      <c r="H74661" t="s">
        <v>15</v>
      </c>
      <c r="I74661" t="s">
        <v>32</v>
      </c>
      <c r="J74661" t="s">
        <v>33</v>
      </c>
      <c r="K74661">
        <v>103</v>
      </c>
      <c r="L74661">
        <v>979.53</v>
      </c>
      <c r="M74661">
        <v>1532.7000599999997</v>
      </c>
    </row>
    <row r="74662" spans="2:13">
      <c r="B74662" t="s">
        <v>450</v>
      </c>
      <c r="C74662" t="s">
        <v>269</v>
      </c>
      <c r="D74662" t="s">
        <v>281</v>
      </c>
      <c r="E74662" t="s">
        <v>282</v>
      </c>
      <c r="F74662" t="s">
        <v>24</v>
      </c>
      <c r="G74662" t="s">
        <v>284</v>
      </c>
      <c r="H74662" t="s">
        <v>15</v>
      </c>
      <c r="I74662" t="s">
        <v>16</v>
      </c>
      <c r="J74662" t="s">
        <v>17</v>
      </c>
      <c r="K74662">
        <v>28</v>
      </c>
      <c r="L74662">
        <v>252.56</v>
      </c>
      <c r="M74662">
        <v>398.92502000000002</v>
      </c>
    </row>
    <row r="74663" spans="2:13">
      <c r="B74663" t="s">
        <v>450</v>
      </c>
      <c r="C74663" t="s">
        <v>269</v>
      </c>
      <c r="D74663" t="s">
        <v>281</v>
      </c>
      <c r="E74663" t="s">
        <v>282</v>
      </c>
      <c r="F74663" t="s">
        <v>24</v>
      </c>
      <c r="G74663" t="s">
        <v>284</v>
      </c>
      <c r="H74663" t="s">
        <v>15</v>
      </c>
      <c r="I74663" t="s">
        <v>16</v>
      </c>
      <c r="J74663" t="s">
        <v>18</v>
      </c>
      <c r="K74663">
        <v>404</v>
      </c>
      <c r="L74663">
        <v>3680.4399999999996</v>
      </c>
      <c r="M74663">
        <v>5548.0586099999937</v>
      </c>
    </row>
    <row r="74664" spans="2:13">
      <c r="B74664" t="s">
        <v>450</v>
      </c>
      <c r="C74664" t="s">
        <v>269</v>
      </c>
      <c r="D74664" t="s">
        <v>281</v>
      </c>
      <c r="E74664" t="s">
        <v>282</v>
      </c>
      <c r="F74664" t="s">
        <v>24</v>
      </c>
      <c r="G74664" t="s">
        <v>284</v>
      </c>
      <c r="H74664" t="s">
        <v>15</v>
      </c>
      <c r="I74664" t="s">
        <v>16</v>
      </c>
      <c r="J74664" t="s">
        <v>19</v>
      </c>
      <c r="K74664">
        <v>44</v>
      </c>
      <c r="L74664">
        <v>385.88</v>
      </c>
      <c r="M74664">
        <v>606.02498000000014</v>
      </c>
    </row>
    <row r="74665" spans="2:13">
      <c r="B74665" t="s">
        <v>450</v>
      </c>
      <c r="C74665" t="s">
        <v>269</v>
      </c>
      <c r="D74665" t="s">
        <v>281</v>
      </c>
      <c r="E74665" t="s">
        <v>282</v>
      </c>
      <c r="F74665" t="s">
        <v>24</v>
      </c>
      <c r="G74665" t="s">
        <v>284</v>
      </c>
      <c r="H74665" t="s">
        <v>20</v>
      </c>
      <c r="I74665" t="s">
        <v>34</v>
      </c>
      <c r="J74665" t="s">
        <v>47</v>
      </c>
      <c r="K74665">
        <v>55</v>
      </c>
      <c r="L74665">
        <v>462.55</v>
      </c>
      <c r="M74665">
        <v>718.12504000000024</v>
      </c>
    </row>
    <row r="74666" spans="2:13">
      <c r="B74666" t="s">
        <v>450</v>
      </c>
      <c r="C74666" t="s">
        <v>269</v>
      </c>
      <c r="D74666" t="s">
        <v>281</v>
      </c>
      <c r="E74666" t="s">
        <v>282</v>
      </c>
      <c r="F74666" t="s">
        <v>24</v>
      </c>
      <c r="G74666" t="s">
        <v>284</v>
      </c>
      <c r="H74666" t="s">
        <v>20</v>
      </c>
      <c r="I74666" t="s">
        <v>34</v>
      </c>
      <c r="J74666" t="s">
        <v>48</v>
      </c>
      <c r="K74666">
        <v>84</v>
      </c>
      <c r="L74666">
        <v>812.28</v>
      </c>
      <c r="M74666">
        <v>1284.5166399999998</v>
      </c>
    </row>
    <row r="74667" spans="2:13">
      <c r="B74667" t="s">
        <v>450</v>
      </c>
      <c r="C74667" t="s">
        <v>269</v>
      </c>
      <c r="D74667" t="s">
        <v>281</v>
      </c>
      <c r="E74667" t="s">
        <v>282</v>
      </c>
      <c r="F74667" t="s">
        <v>24</v>
      </c>
      <c r="G74667" t="s">
        <v>284</v>
      </c>
      <c r="H74667" t="s">
        <v>20</v>
      </c>
      <c r="I74667" t="s">
        <v>34</v>
      </c>
      <c r="J74667" t="s">
        <v>35</v>
      </c>
      <c r="K74667">
        <v>19</v>
      </c>
      <c r="L74667">
        <v>213.56</v>
      </c>
      <c r="M74667">
        <v>347.64999</v>
      </c>
    </row>
    <row r="74668" spans="2:13">
      <c r="B74668" t="s">
        <v>450</v>
      </c>
      <c r="C74668" t="s">
        <v>269</v>
      </c>
      <c r="D74668" t="s">
        <v>281</v>
      </c>
      <c r="E74668" t="s">
        <v>282</v>
      </c>
      <c r="F74668" t="s">
        <v>24</v>
      </c>
      <c r="G74668" t="s">
        <v>284</v>
      </c>
      <c r="H74668" t="s">
        <v>20</v>
      </c>
      <c r="I74668" t="s">
        <v>21</v>
      </c>
      <c r="J74668" t="s">
        <v>36</v>
      </c>
      <c r="K74668">
        <v>4</v>
      </c>
      <c r="L74668">
        <v>28.84</v>
      </c>
      <c r="M74668">
        <v>46.808340000000001</v>
      </c>
    </row>
    <row r="74669" spans="2:13">
      <c r="B74669" t="s">
        <v>450</v>
      </c>
      <c r="C74669" t="s">
        <v>269</v>
      </c>
      <c r="D74669" t="s">
        <v>281</v>
      </c>
      <c r="E74669" t="s">
        <v>282</v>
      </c>
      <c r="F74669" t="s">
        <v>24</v>
      </c>
      <c r="G74669" t="s">
        <v>284</v>
      </c>
      <c r="H74669" t="s">
        <v>20</v>
      </c>
      <c r="I74669" t="s">
        <v>21</v>
      </c>
      <c r="J74669" t="s">
        <v>22</v>
      </c>
      <c r="K74669">
        <v>180</v>
      </c>
      <c r="L74669">
        <v>1297.8</v>
      </c>
      <c r="M74669">
        <v>2052.60826</v>
      </c>
    </row>
    <row r="74670" spans="2:13">
      <c r="B74670" t="s">
        <v>450</v>
      </c>
      <c r="C74670" t="s">
        <v>269</v>
      </c>
      <c r="D74670" t="s">
        <v>281</v>
      </c>
      <c r="E74670" t="s">
        <v>282</v>
      </c>
      <c r="F74670" t="s">
        <v>24</v>
      </c>
      <c r="G74670" t="s">
        <v>284</v>
      </c>
      <c r="H74670" t="s">
        <v>20</v>
      </c>
      <c r="I74670" t="s">
        <v>21</v>
      </c>
      <c r="J74670" t="s">
        <v>37</v>
      </c>
      <c r="K74670">
        <v>25</v>
      </c>
      <c r="L74670">
        <v>199.25</v>
      </c>
      <c r="M74670">
        <v>311.34164999999996</v>
      </c>
    </row>
    <row r="74671" spans="2:13">
      <c r="B74671" t="s">
        <v>450</v>
      </c>
      <c r="C74671" t="s">
        <v>269</v>
      </c>
      <c r="D74671" t="s">
        <v>281</v>
      </c>
      <c r="E74671" t="s">
        <v>282</v>
      </c>
      <c r="F74671" t="s">
        <v>24</v>
      </c>
      <c r="G74671" t="s">
        <v>284</v>
      </c>
      <c r="H74671" t="s">
        <v>20</v>
      </c>
      <c r="I74671" t="s">
        <v>21</v>
      </c>
      <c r="J74671" t="s">
        <v>26</v>
      </c>
      <c r="K74671">
        <v>168</v>
      </c>
      <c r="L74671">
        <v>1559.04</v>
      </c>
      <c r="M74671">
        <v>2442.274789999999</v>
      </c>
    </row>
    <row r="74672" spans="2:13">
      <c r="B74672" t="s">
        <v>450</v>
      </c>
      <c r="C74672" t="s">
        <v>269</v>
      </c>
      <c r="D74672" t="s">
        <v>281</v>
      </c>
      <c r="E74672" t="s">
        <v>282</v>
      </c>
      <c r="F74672" t="s">
        <v>24</v>
      </c>
      <c r="G74672" t="s">
        <v>284</v>
      </c>
      <c r="H74672" t="s">
        <v>20</v>
      </c>
      <c r="I74672" t="s">
        <v>21</v>
      </c>
      <c r="J74672" t="s">
        <v>38</v>
      </c>
      <c r="K74672">
        <v>19</v>
      </c>
      <c r="L74672">
        <v>176.32</v>
      </c>
      <c r="M74672">
        <v>268.97496000000001</v>
      </c>
    </row>
    <row r="74673" spans="2:13">
      <c r="B74673" t="s">
        <v>450</v>
      </c>
      <c r="C74673" t="s">
        <v>269</v>
      </c>
      <c r="D74673" t="s">
        <v>281</v>
      </c>
      <c r="E74673" t="s">
        <v>282</v>
      </c>
      <c r="F74673" t="s">
        <v>24</v>
      </c>
      <c r="G74673" t="s">
        <v>284</v>
      </c>
      <c r="H74673" t="s">
        <v>20</v>
      </c>
      <c r="I74673" t="s">
        <v>21</v>
      </c>
      <c r="J74673" t="s">
        <v>23</v>
      </c>
      <c r="K74673">
        <v>53</v>
      </c>
      <c r="L74673">
        <v>518.87</v>
      </c>
      <c r="M74673">
        <v>822.40006000000005</v>
      </c>
    </row>
    <row r="74674" spans="2:13">
      <c r="B74674" t="s">
        <v>450</v>
      </c>
      <c r="C74674" t="s">
        <v>269</v>
      </c>
      <c r="D74674" t="s">
        <v>281</v>
      </c>
      <c r="E74674" t="s">
        <v>282</v>
      </c>
      <c r="F74674" t="s">
        <v>24</v>
      </c>
      <c r="G74674" t="s">
        <v>284</v>
      </c>
      <c r="H74674" t="s">
        <v>20</v>
      </c>
      <c r="I74674" t="s">
        <v>21</v>
      </c>
      <c r="J74674" t="s">
        <v>39</v>
      </c>
      <c r="K74674">
        <v>9</v>
      </c>
      <c r="L74674">
        <v>83.88</v>
      </c>
      <c r="M74674">
        <v>127.92501000000001</v>
      </c>
    </row>
    <row r="74675" spans="2:13">
      <c r="B74675" t="s">
        <v>450</v>
      </c>
      <c r="C74675" t="s">
        <v>269</v>
      </c>
      <c r="D74675" t="s">
        <v>281</v>
      </c>
      <c r="E74675" t="s">
        <v>282</v>
      </c>
      <c r="F74675" t="s">
        <v>24</v>
      </c>
      <c r="G74675" t="s">
        <v>284</v>
      </c>
      <c r="H74675" t="s">
        <v>27</v>
      </c>
      <c r="I74675" t="s">
        <v>40</v>
      </c>
      <c r="J74675" t="s">
        <v>41</v>
      </c>
      <c r="K74675">
        <v>24</v>
      </c>
      <c r="L74675">
        <v>491.28</v>
      </c>
      <c r="M74675">
        <v>753.10835000000009</v>
      </c>
    </row>
    <row r="74676" spans="2:13">
      <c r="B74676" t="s">
        <v>450</v>
      </c>
      <c r="C74676" t="s">
        <v>269</v>
      </c>
      <c r="D74676" t="s">
        <v>281</v>
      </c>
      <c r="E74676" t="s">
        <v>282</v>
      </c>
      <c r="F74676" t="s">
        <v>24</v>
      </c>
      <c r="G74676" t="s">
        <v>284</v>
      </c>
      <c r="H74676" t="s">
        <v>27</v>
      </c>
      <c r="I74676" t="s">
        <v>28</v>
      </c>
      <c r="J74676" t="s">
        <v>29</v>
      </c>
      <c r="K74676">
        <v>316</v>
      </c>
      <c r="L74676">
        <v>3254.8</v>
      </c>
      <c r="M74676">
        <v>5027.7836899999966</v>
      </c>
    </row>
    <row r="74677" spans="2:13">
      <c r="B74677" t="s">
        <v>450</v>
      </c>
      <c r="C74677" t="s">
        <v>269</v>
      </c>
      <c r="D74677" t="s">
        <v>281</v>
      </c>
      <c r="E74677" t="s">
        <v>282</v>
      </c>
      <c r="F74677" t="s">
        <v>24</v>
      </c>
      <c r="G74677" t="s">
        <v>284</v>
      </c>
      <c r="H74677" t="s">
        <v>27</v>
      </c>
      <c r="I74677" t="s">
        <v>28</v>
      </c>
      <c r="J74677" t="s">
        <v>30</v>
      </c>
      <c r="K74677">
        <v>1533</v>
      </c>
      <c r="L74677">
        <v>15789.900000000001</v>
      </c>
      <c r="M74677">
        <v>24409.633680000046</v>
      </c>
    </row>
    <row r="74678" spans="2:13">
      <c r="B74678" t="s">
        <v>450</v>
      </c>
      <c r="C74678" t="s">
        <v>269</v>
      </c>
      <c r="D74678" t="s">
        <v>281</v>
      </c>
      <c r="E74678" t="s">
        <v>282</v>
      </c>
      <c r="F74678" t="s">
        <v>24</v>
      </c>
      <c r="G74678" t="s">
        <v>284</v>
      </c>
      <c r="H74678" t="s">
        <v>27</v>
      </c>
      <c r="I74678" t="s">
        <v>28</v>
      </c>
      <c r="J74678" t="s">
        <v>42</v>
      </c>
      <c r="K74678">
        <v>-17</v>
      </c>
      <c r="L74678">
        <v>-225.59</v>
      </c>
      <c r="M74678">
        <v>-407.52499</v>
      </c>
    </row>
    <row r="74679" spans="2:13">
      <c r="B74679" t="s">
        <v>450</v>
      </c>
      <c r="C74679" t="s">
        <v>269</v>
      </c>
      <c r="D74679" t="s">
        <v>281</v>
      </c>
      <c r="E74679" t="s">
        <v>282</v>
      </c>
      <c r="F74679" t="s">
        <v>24</v>
      </c>
      <c r="G74679" t="s">
        <v>284</v>
      </c>
      <c r="H74679" t="s">
        <v>27</v>
      </c>
      <c r="I74679" t="s">
        <v>43</v>
      </c>
      <c r="J74679" t="s">
        <v>372</v>
      </c>
      <c r="K74679">
        <v>-7</v>
      </c>
      <c r="L74679">
        <v>-80.64</v>
      </c>
      <c r="M74679">
        <v>-200.46665999999999</v>
      </c>
    </row>
    <row r="74680" spans="2:13">
      <c r="B74680" t="s">
        <v>450</v>
      </c>
      <c r="C74680" t="s">
        <v>269</v>
      </c>
      <c r="D74680" t="s">
        <v>281</v>
      </c>
      <c r="E74680" t="s">
        <v>282</v>
      </c>
      <c r="F74680" t="s">
        <v>24</v>
      </c>
      <c r="G74680" t="s">
        <v>284</v>
      </c>
      <c r="H74680" t="s">
        <v>27</v>
      </c>
      <c r="I74680" t="s">
        <v>43</v>
      </c>
      <c r="J74680" t="s">
        <v>50</v>
      </c>
      <c r="K74680">
        <v>36</v>
      </c>
      <c r="L74680">
        <v>821.16</v>
      </c>
      <c r="M74680">
        <v>1265.7583499999996</v>
      </c>
    </row>
    <row r="74681" spans="2:13">
      <c r="B74681" t="s">
        <v>450</v>
      </c>
      <c r="C74681" t="s">
        <v>269</v>
      </c>
      <c r="D74681" t="s">
        <v>281</v>
      </c>
      <c r="E74681" t="s">
        <v>282</v>
      </c>
      <c r="F74681" t="s">
        <v>24</v>
      </c>
      <c r="G74681" t="s">
        <v>284</v>
      </c>
      <c r="H74681" t="s">
        <v>27</v>
      </c>
      <c r="I74681" t="s">
        <v>43</v>
      </c>
      <c r="J74681" t="s">
        <v>44</v>
      </c>
      <c r="K74681">
        <v>39</v>
      </c>
      <c r="L74681">
        <v>765.18000000000006</v>
      </c>
      <c r="M74681">
        <v>1181.1250199999995</v>
      </c>
    </row>
    <row r="74682" spans="2:13">
      <c r="B74682" t="s">
        <v>450</v>
      </c>
      <c r="C74682" t="s">
        <v>269</v>
      </c>
      <c r="D74682" t="s">
        <v>281</v>
      </c>
      <c r="E74682" t="s">
        <v>282</v>
      </c>
      <c r="F74682" t="s">
        <v>24</v>
      </c>
      <c r="G74682" t="s">
        <v>285</v>
      </c>
      <c r="H74682" t="s">
        <v>15</v>
      </c>
      <c r="I74682" t="s">
        <v>32</v>
      </c>
      <c r="J74682" t="s">
        <v>33</v>
      </c>
      <c r="K74682">
        <v>65</v>
      </c>
      <c r="L74682">
        <v>618.15</v>
      </c>
      <c r="M74682">
        <v>952.16667000000007</v>
      </c>
    </row>
    <row r="74683" spans="2:13">
      <c r="B74683" t="s">
        <v>450</v>
      </c>
      <c r="C74683" t="s">
        <v>269</v>
      </c>
      <c r="D74683" t="s">
        <v>281</v>
      </c>
      <c r="E74683" t="s">
        <v>282</v>
      </c>
      <c r="F74683" t="s">
        <v>24</v>
      </c>
      <c r="G74683" t="s">
        <v>285</v>
      </c>
      <c r="H74683" t="s">
        <v>15</v>
      </c>
      <c r="I74683" t="s">
        <v>16</v>
      </c>
      <c r="J74683" t="s">
        <v>17</v>
      </c>
      <c r="K74683">
        <v>30</v>
      </c>
      <c r="L74683">
        <v>270.59999999999997</v>
      </c>
      <c r="M74683">
        <v>414.54168999999996</v>
      </c>
    </row>
    <row r="74684" spans="2:13">
      <c r="B74684" t="s">
        <v>450</v>
      </c>
      <c r="C74684" t="s">
        <v>269</v>
      </c>
      <c r="D74684" t="s">
        <v>281</v>
      </c>
      <c r="E74684" t="s">
        <v>282</v>
      </c>
      <c r="F74684" t="s">
        <v>24</v>
      </c>
      <c r="G74684" t="s">
        <v>285</v>
      </c>
      <c r="H74684" t="s">
        <v>15</v>
      </c>
      <c r="I74684" t="s">
        <v>16</v>
      </c>
      <c r="J74684" t="s">
        <v>18</v>
      </c>
      <c r="K74684">
        <v>190</v>
      </c>
      <c r="L74684">
        <v>1730.8999999999999</v>
      </c>
      <c r="M74684">
        <v>2640.0084500000025</v>
      </c>
    </row>
    <row r="74685" spans="2:13">
      <c r="B74685" t="s">
        <v>450</v>
      </c>
      <c r="C74685" t="s">
        <v>269</v>
      </c>
      <c r="D74685" t="s">
        <v>281</v>
      </c>
      <c r="E74685" t="s">
        <v>282</v>
      </c>
      <c r="F74685" t="s">
        <v>24</v>
      </c>
      <c r="G74685" t="s">
        <v>285</v>
      </c>
      <c r="H74685" t="s">
        <v>15</v>
      </c>
      <c r="I74685" t="s">
        <v>16</v>
      </c>
      <c r="J74685" t="s">
        <v>19</v>
      </c>
      <c r="K74685">
        <v>35</v>
      </c>
      <c r="L74685">
        <v>306.95</v>
      </c>
      <c r="M74685">
        <v>471.86662000000001</v>
      </c>
    </row>
    <row r="74686" spans="2:13">
      <c r="B74686" t="s">
        <v>450</v>
      </c>
      <c r="C74686" t="s">
        <v>269</v>
      </c>
      <c r="D74686" t="s">
        <v>281</v>
      </c>
      <c r="E74686" t="s">
        <v>282</v>
      </c>
      <c r="F74686" t="s">
        <v>24</v>
      </c>
      <c r="G74686" t="s">
        <v>285</v>
      </c>
      <c r="H74686" t="s">
        <v>20</v>
      </c>
      <c r="I74686" t="s">
        <v>34</v>
      </c>
      <c r="J74686" t="s">
        <v>47</v>
      </c>
      <c r="K74686">
        <v>48</v>
      </c>
      <c r="L74686">
        <v>403.68</v>
      </c>
      <c r="M74686">
        <v>618.02497999999991</v>
      </c>
    </row>
    <row r="74687" spans="2:13">
      <c r="B74687" t="s">
        <v>450</v>
      </c>
      <c r="C74687" t="s">
        <v>269</v>
      </c>
      <c r="D74687" t="s">
        <v>281</v>
      </c>
      <c r="E74687" t="s">
        <v>282</v>
      </c>
      <c r="F74687" t="s">
        <v>24</v>
      </c>
      <c r="G74687" t="s">
        <v>285</v>
      </c>
      <c r="H74687" t="s">
        <v>20</v>
      </c>
      <c r="I74687" t="s">
        <v>34</v>
      </c>
      <c r="J74687" t="s">
        <v>48</v>
      </c>
      <c r="K74687">
        <v>76</v>
      </c>
      <c r="L74687">
        <v>734.92</v>
      </c>
      <c r="M74687">
        <v>1139.2749800000001</v>
      </c>
    </row>
    <row r="74688" spans="2:13">
      <c r="B74688" t="s">
        <v>450</v>
      </c>
      <c r="C74688" t="s">
        <v>269</v>
      </c>
      <c r="D74688" t="s">
        <v>281</v>
      </c>
      <c r="E74688" t="s">
        <v>282</v>
      </c>
      <c r="F74688" t="s">
        <v>24</v>
      </c>
      <c r="G74688" t="s">
        <v>285</v>
      </c>
      <c r="H74688" t="s">
        <v>20</v>
      </c>
      <c r="I74688" t="s">
        <v>34</v>
      </c>
      <c r="J74688" t="s">
        <v>35</v>
      </c>
      <c r="K74688">
        <v>31</v>
      </c>
      <c r="L74688">
        <v>348.44</v>
      </c>
      <c r="M74688">
        <v>533.40000999999984</v>
      </c>
    </row>
    <row r="74689" spans="2:13">
      <c r="B74689" t="s">
        <v>450</v>
      </c>
      <c r="C74689" t="s">
        <v>269</v>
      </c>
      <c r="D74689" t="s">
        <v>281</v>
      </c>
      <c r="E74689" t="s">
        <v>282</v>
      </c>
      <c r="F74689" t="s">
        <v>24</v>
      </c>
      <c r="G74689" t="s">
        <v>285</v>
      </c>
      <c r="H74689" t="s">
        <v>20</v>
      </c>
      <c r="I74689" t="s">
        <v>21</v>
      </c>
      <c r="J74689" t="s">
        <v>36</v>
      </c>
      <c r="K74689">
        <v>12</v>
      </c>
      <c r="L74689">
        <v>86.52</v>
      </c>
      <c r="M74689">
        <v>135.14999</v>
      </c>
    </row>
    <row r="74690" spans="2:13">
      <c r="B74690" t="s">
        <v>450</v>
      </c>
      <c r="C74690" t="s">
        <v>269</v>
      </c>
      <c r="D74690" t="s">
        <v>281</v>
      </c>
      <c r="E74690" t="s">
        <v>282</v>
      </c>
      <c r="F74690" t="s">
        <v>24</v>
      </c>
      <c r="G74690" t="s">
        <v>285</v>
      </c>
      <c r="H74690" t="s">
        <v>20</v>
      </c>
      <c r="I74690" t="s">
        <v>21</v>
      </c>
      <c r="J74690" t="s">
        <v>22</v>
      </c>
      <c r="K74690">
        <v>188</v>
      </c>
      <c r="L74690">
        <v>1355.48</v>
      </c>
      <c r="M74690">
        <v>2097.1332700000003</v>
      </c>
    </row>
    <row r="74691" spans="2:13">
      <c r="B74691" t="s">
        <v>450</v>
      </c>
      <c r="C74691" t="s">
        <v>269</v>
      </c>
      <c r="D74691" t="s">
        <v>281</v>
      </c>
      <c r="E74691" t="s">
        <v>282</v>
      </c>
      <c r="F74691" t="s">
        <v>24</v>
      </c>
      <c r="G74691" t="s">
        <v>285</v>
      </c>
      <c r="H74691" t="s">
        <v>20</v>
      </c>
      <c r="I74691" t="s">
        <v>21</v>
      </c>
      <c r="J74691" t="s">
        <v>37</v>
      </c>
      <c r="K74691">
        <v>37</v>
      </c>
      <c r="L74691">
        <v>294.89</v>
      </c>
      <c r="M74691">
        <v>453.2416399999999</v>
      </c>
    </row>
    <row r="74692" spans="2:13">
      <c r="B74692" t="s">
        <v>450</v>
      </c>
      <c r="C74692" t="s">
        <v>269</v>
      </c>
      <c r="D74692" t="s">
        <v>281</v>
      </c>
      <c r="E74692" t="s">
        <v>282</v>
      </c>
      <c r="F74692" t="s">
        <v>24</v>
      </c>
      <c r="G74692" t="s">
        <v>285</v>
      </c>
      <c r="H74692" t="s">
        <v>20</v>
      </c>
      <c r="I74692" t="s">
        <v>21</v>
      </c>
      <c r="J74692" t="s">
        <v>26</v>
      </c>
      <c r="K74692">
        <v>126</v>
      </c>
      <c r="L74692">
        <v>1169.28</v>
      </c>
      <c r="M74692">
        <v>1792.2499300000013</v>
      </c>
    </row>
    <row r="74693" spans="2:13">
      <c r="B74693" t="s">
        <v>450</v>
      </c>
      <c r="C74693" t="s">
        <v>269</v>
      </c>
      <c r="D74693" t="s">
        <v>281</v>
      </c>
      <c r="E74693" t="s">
        <v>282</v>
      </c>
      <c r="F74693" t="s">
        <v>24</v>
      </c>
      <c r="G74693" t="s">
        <v>285</v>
      </c>
      <c r="H74693" t="s">
        <v>20</v>
      </c>
      <c r="I74693" t="s">
        <v>21</v>
      </c>
      <c r="J74693" t="s">
        <v>38</v>
      </c>
      <c r="K74693">
        <v>46</v>
      </c>
      <c r="L74693">
        <v>426.88</v>
      </c>
      <c r="M74693">
        <v>651.09998999999993</v>
      </c>
    </row>
    <row r="74694" spans="2:13">
      <c r="B74694" t="s">
        <v>450</v>
      </c>
      <c r="C74694" t="s">
        <v>269</v>
      </c>
      <c r="D74694" t="s">
        <v>281</v>
      </c>
      <c r="E74694" t="s">
        <v>282</v>
      </c>
      <c r="F74694" t="s">
        <v>24</v>
      </c>
      <c r="G74694" t="s">
        <v>285</v>
      </c>
      <c r="H74694" t="s">
        <v>20</v>
      </c>
      <c r="I74694" t="s">
        <v>21</v>
      </c>
      <c r="J74694" t="s">
        <v>23</v>
      </c>
      <c r="K74694">
        <v>37</v>
      </c>
      <c r="L74694">
        <v>362.22999999999996</v>
      </c>
      <c r="M74694">
        <v>554.22501</v>
      </c>
    </row>
    <row r="74695" spans="2:13">
      <c r="B74695" t="s">
        <v>450</v>
      </c>
      <c r="C74695" t="s">
        <v>269</v>
      </c>
      <c r="D74695" t="s">
        <v>281</v>
      </c>
      <c r="E74695" t="s">
        <v>282</v>
      </c>
      <c r="F74695" t="s">
        <v>24</v>
      </c>
      <c r="G74695" t="s">
        <v>285</v>
      </c>
      <c r="H74695" t="s">
        <v>20</v>
      </c>
      <c r="I74695" t="s">
        <v>21</v>
      </c>
      <c r="J74695" t="s">
        <v>39</v>
      </c>
      <c r="K74695">
        <v>5</v>
      </c>
      <c r="L74695">
        <v>46.6</v>
      </c>
      <c r="M74695">
        <v>71.05</v>
      </c>
    </row>
    <row r="74696" spans="2:13">
      <c r="B74696" t="s">
        <v>450</v>
      </c>
      <c r="C74696" t="s">
        <v>269</v>
      </c>
      <c r="D74696" t="s">
        <v>281</v>
      </c>
      <c r="E74696" t="s">
        <v>282</v>
      </c>
      <c r="F74696" t="s">
        <v>24</v>
      </c>
      <c r="G74696" t="s">
        <v>285</v>
      </c>
      <c r="H74696" t="s">
        <v>27</v>
      </c>
      <c r="I74696" t="s">
        <v>40</v>
      </c>
      <c r="J74696" t="s">
        <v>41</v>
      </c>
      <c r="K74696">
        <v>64</v>
      </c>
      <c r="L74696">
        <v>1310.08</v>
      </c>
      <c r="M74696">
        <v>2001.0916699999998</v>
      </c>
    </row>
    <row r="74697" spans="2:13">
      <c r="B74697" t="s">
        <v>450</v>
      </c>
      <c r="C74697" t="s">
        <v>269</v>
      </c>
      <c r="D74697" t="s">
        <v>281</v>
      </c>
      <c r="E74697" t="s">
        <v>282</v>
      </c>
      <c r="F74697" t="s">
        <v>24</v>
      </c>
      <c r="G74697" t="s">
        <v>285</v>
      </c>
      <c r="H74697" t="s">
        <v>27</v>
      </c>
      <c r="I74697" t="s">
        <v>28</v>
      </c>
      <c r="J74697" t="s">
        <v>29</v>
      </c>
      <c r="K74697">
        <v>450</v>
      </c>
      <c r="L74697">
        <v>4635</v>
      </c>
      <c r="M74697">
        <v>7130.6999200000091</v>
      </c>
    </row>
    <row r="74698" spans="2:13">
      <c r="B74698" t="s">
        <v>450</v>
      </c>
      <c r="C74698" t="s">
        <v>269</v>
      </c>
      <c r="D74698" t="s">
        <v>281</v>
      </c>
      <c r="E74698" t="s">
        <v>282</v>
      </c>
      <c r="F74698" t="s">
        <v>24</v>
      </c>
      <c r="G74698" t="s">
        <v>285</v>
      </c>
      <c r="H74698" t="s">
        <v>27</v>
      </c>
      <c r="I74698" t="s">
        <v>28</v>
      </c>
      <c r="J74698" t="s">
        <v>30</v>
      </c>
      <c r="K74698">
        <v>1765</v>
      </c>
      <c r="L74698">
        <v>18179.5</v>
      </c>
      <c r="M74698">
        <v>27919.724990000032</v>
      </c>
    </row>
    <row r="74699" spans="2:13">
      <c r="B74699" t="s">
        <v>450</v>
      </c>
      <c r="C74699" t="s">
        <v>269</v>
      </c>
      <c r="D74699" t="s">
        <v>281</v>
      </c>
      <c r="E74699" t="s">
        <v>282</v>
      </c>
      <c r="F74699" t="s">
        <v>24</v>
      </c>
      <c r="G74699" t="s">
        <v>285</v>
      </c>
      <c r="H74699" t="s">
        <v>27</v>
      </c>
      <c r="I74699" t="s">
        <v>28</v>
      </c>
      <c r="J74699" t="s">
        <v>42</v>
      </c>
      <c r="K74699">
        <v>3</v>
      </c>
      <c r="L74699">
        <v>39.81</v>
      </c>
      <c r="M74699">
        <v>83.333329999999989</v>
      </c>
    </row>
    <row r="74700" spans="2:13">
      <c r="B74700" t="s">
        <v>450</v>
      </c>
      <c r="C74700" t="s">
        <v>269</v>
      </c>
      <c r="D74700" t="s">
        <v>281</v>
      </c>
      <c r="E74700" t="s">
        <v>282</v>
      </c>
      <c r="F74700" t="s">
        <v>24</v>
      </c>
      <c r="G74700" t="s">
        <v>285</v>
      </c>
      <c r="H74700" t="s">
        <v>27</v>
      </c>
      <c r="I74700" t="s">
        <v>43</v>
      </c>
      <c r="J74700" t="s">
        <v>50</v>
      </c>
      <c r="K74700">
        <v>31</v>
      </c>
      <c r="L74700">
        <v>707.11</v>
      </c>
      <c r="M74700">
        <v>1088.9166699999998</v>
      </c>
    </row>
    <row r="74701" spans="2:13">
      <c r="B74701" t="s">
        <v>450</v>
      </c>
      <c r="C74701" t="s">
        <v>269</v>
      </c>
      <c r="D74701" t="s">
        <v>281</v>
      </c>
      <c r="E74701" t="s">
        <v>282</v>
      </c>
      <c r="F74701" t="s">
        <v>24</v>
      </c>
      <c r="G74701" t="s">
        <v>285</v>
      </c>
      <c r="H74701" t="s">
        <v>27</v>
      </c>
      <c r="I74701" t="s">
        <v>43</v>
      </c>
      <c r="J74701" t="s">
        <v>44</v>
      </c>
      <c r="K74701">
        <v>71</v>
      </c>
      <c r="L74701">
        <v>1393.02</v>
      </c>
      <c r="M74701">
        <v>2124.20019</v>
      </c>
    </row>
    <row r="74702" spans="2:13">
      <c r="B74702" t="s">
        <v>450</v>
      </c>
      <c r="C74702" t="s">
        <v>269</v>
      </c>
      <c r="D74702" t="s">
        <v>281</v>
      </c>
      <c r="E74702" t="s">
        <v>282</v>
      </c>
      <c r="F74702" t="s">
        <v>24</v>
      </c>
      <c r="G74702" t="s">
        <v>286</v>
      </c>
      <c r="H74702" t="s">
        <v>15</v>
      </c>
      <c r="I74702" t="s">
        <v>16</v>
      </c>
      <c r="J74702" t="s">
        <v>18</v>
      </c>
      <c r="K74702">
        <v>1</v>
      </c>
      <c r="L74702">
        <v>9.11</v>
      </c>
      <c r="M74702">
        <v>26.558330000000002</v>
      </c>
    </row>
    <row r="74703" spans="2:13">
      <c r="B74703" t="s">
        <v>450</v>
      </c>
      <c r="C74703" t="s">
        <v>269</v>
      </c>
      <c r="D74703" t="s">
        <v>281</v>
      </c>
      <c r="E74703" t="s">
        <v>282</v>
      </c>
      <c r="F74703" t="s">
        <v>24</v>
      </c>
      <c r="G74703" t="s">
        <v>286</v>
      </c>
      <c r="H74703" t="s">
        <v>15</v>
      </c>
      <c r="I74703" t="s">
        <v>16</v>
      </c>
      <c r="J74703" t="s">
        <v>19</v>
      </c>
      <c r="K74703">
        <v>1</v>
      </c>
      <c r="L74703">
        <v>8.77</v>
      </c>
      <c r="M74703">
        <v>13.375</v>
      </c>
    </row>
    <row r="74704" spans="2:13">
      <c r="B74704" t="s">
        <v>450</v>
      </c>
      <c r="C74704" t="s">
        <v>269</v>
      </c>
      <c r="D74704" t="s">
        <v>281</v>
      </c>
      <c r="E74704" t="s">
        <v>282</v>
      </c>
      <c r="F74704" t="s">
        <v>24</v>
      </c>
      <c r="G74704" t="s">
        <v>286</v>
      </c>
      <c r="H74704" t="s">
        <v>20</v>
      </c>
      <c r="I74704" t="s">
        <v>34</v>
      </c>
      <c r="J74704" t="s">
        <v>48</v>
      </c>
      <c r="K74704">
        <v>1</v>
      </c>
      <c r="L74704">
        <v>9.67</v>
      </c>
      <c r="M74704">
        <v>14.758330000000001</v>
      </c>
    </row>
    <row r="74705" spans="2:13">
      <c r="B74705" t="s">
        <v>450</v>
      </c>
      <c r="C74705" t="s">
        <v>269</v>
      </c>
      <c r="D74705" t="s">
        <v>281</v>
      </c>
      <c r="E74705" t="s">
        <v>282</v>
      </c>
      <c r="F74705" t="s">
        <v>24</v>
      </c>
      <c r="G74705" t="s">
        <v>286</v>
      </c>
      <c r="H74705" t="s">
        <v>27</v>
      </c>
      <c r="I74705" t="s">
        <v>40</v>
      </c>
      <c r="J74705" t="s">
        <v>41</v>
      </c>
      <c r="K74705">
        <v>1</v>
      </c>
      <c r="L74705">
        <v>20.47</v>
      </c>
      <c r="M74705">
        <v>16.816669999999998</v>
      </c>
    </row>
    <row r="74706" spans="2:13">
      <c r="B74706" t="s">
        <v>450</v>
      </c>
      <c r="C74706" t="s">
        <v>269</v>
      </c>
      <c r="D74706" t="s">
        <v>281</v>
      </c>
      <c r="E74706" t="s">
        <v>282</v>
      </c>
      <c r="F74706" t="s">
        <v>56</v>
      </c>
      <c r="G74706" t="s">
        <v>287</v>
      </c>
      <c r="H74706" t="s">
        <v>15</v>
      </c>
      <c r="I74706" t="s">
        <v>32</v>
      </c>
      <c r="J74706" t="s">
        <v>33</v>
      </c>
      <c r="K74706">
        <v>7</v>
      </c>
      <c r="L74706">
        <v>66.569999999999993</v>
      </c>
      <c r="M74706">
        <v>106.20833</v>
      </c>
    </row>
    <row r="74707" spans="2:13">
      <c r="B74707" t="s">
        <v>450</v>
      </c>
      <c r="C74707" t="s">
        <v>269</v>
      </c>
      <c r="D74707" t="s">
        <v>281</v>
      </c>
      <c r="E74707" t="s">
        <v>282</v>
      </c>
      <c r="F74707" t="s">
        <v>56</v>
      </c>
      <c r="G74707" t="s">
        <v>287</v>
      </c>
      <c r="H74707" t="s">
        <v>15</v>
      </c>
      <c r="I74707" t="s">
        <v>16</v>
      </c>
      <c r="J74707" t="s">
        <v>18</v>
      </c>
      <c r="K74707">
        <v>83</v>
      </c>
      <c r="L74707">
        <v>756.13</v>
      </c>
      <c r="M74707">
        <v>1355.3166599999995</v>
      </c>
    </row>
    <row r="74708" spans="2:13">
      <c r="B74708" t="s">
        <v>450</v>
      </c>
      <c r="C74708" t="s">
        <v>269</v>
      </c>
      <c r="D74708" t="s">
        <v>281</v>
      </c>
      <c r="E74708" t="s">
        <v>282</v>
      </c>
      <c r="F74708" t="s">
        <v>56</v>
      </c>
      <c r="G74708" t="s">
        <v>287</v>
      </c>
      <c r="H74708" t="s">
        <v>20</v>
      </c>
      <c r="I74708" t="s">
        <v>34</v>
      </c>
      <c r="J74708" t="s">
        <v>47</v>
      </c>
      <c r="K74708">
        <v>16</v>
      </c>
      <c r="L74708">
        <v>134.56</v>
      </c>
      <c r="M74708">
        <v>212.55831999999998</v>
      </c>
    </row>
    <row r="74709" spans="2:13">
      <c r="B74709" t="s">
        <v>450</v>
      </c>
      <c r="C74709" t="s">
        <v>269</v>
      </c>
      <c r="D74709" t="s">
        <v>281</v>
      </c>
      <c r="E74709" t="s">
        <v>282</v>
      </c>
      <c r="F74709" t="s">
        <v>56</v>
      </c>
      <c r="G74709" t="s">
        <v>287</v>
      </c>
      <c r="H74709" t="s">
        <v>20</v>
      </c>
      <c r="I74709" t="s">
        <v>34</v>
      </c>
      <c r="J74709" t="s">
        <v>48</v>
      </c>
      <c r="K74709">
        <v>34</v>
      </c>
      <c r="L74709">
        <v>328.78</v>
      </c>
      <c r="M74709">
        <v>524.31664000000001</v>
      </c>
    </row>
    <row r="74710" spans="2:13">
      <c r="B74710" t="s">
        <v>450</v>
      </c>
      <c r="C74710" t="s">
        <v>269</v>
      </c>
      <c r="D74710" t="s">
        <v>281</v>
      </c>
      <c r="E74710" t="s">
        <v>282</v>
      </c>
      <c r="F74710" t="s">
        <v>56</v>
      </c>
      <c r="G74710" t="s">
        <v>287</v>
      </c>
      <c r="H74710" t="s">
        <v>20</v>
      </c>
      <c r="I74710" t="s">
        <v>34</v>
      </c>
      <c r="J74710" t="s">
        <v>35</v>
      </c>
      <c r="K74710">
        <v>10</v>
      </c>
      <c r="L74710">
        <v>112.4</v>
      </c>
      <c r="M74710">
        <v>177.10001000000003</v>
      </c>
    </row>
    <row r="74711" spans="2:13">
      <c r="B74711" t="s">
        <v>450</v>
      </c>
      <c r="C74711" t="s">
        <v>269</v>
      </c>
      <c r="D74711" t="s">
        <v>281</v>
      </c>
      <c r="E74711" t="s">
        <v>282</v>
      </c>
      <c r="F74711" t="s">
        <v>56</v>
      </c>
      <c r="G74711" t="s">
        <v>287</v>
      </c>
      <c r="H74711" t="s">
        <v>20</v>
      </c>
      <c r="I74711" t="s">
        <v>21</v>
      </c>
      <c r="J74711" t="s">
        <v>22</v>
      </c>
      <c r="K74711">
        <v>55</v>
      </c>
      <c r="L74711">
        <v>396.55</v>
      </c>
      <c r="M74711">
        <v>623.68330000000026</v>
      </c>
    </row>
    <row r="74712" spans="2:13">
      <c r="B74712" t="s">
        <v>450</v>
      </c>
      <c r="C74712" t="s">
        <v>269</v>
      </c>
      <c r="D74712" t="s">
        <v>281</v>
      </c>
      <c r="E74712" t="s">
        <v>282</v>
      </c>
      <c r="F74712" t="s">
        <v>56</v>
      </c>
      <c r="G74712" t="s">
        <v>287</v>
      </c>
      <c r="H74712" t="s">
        <v>20</v>
      </c>
      <c r="I74712" t="s">
        <v>21</v>
      </c>
      <c r="J74712" t="s">
        <v>37</v>
      </c>
      <c r="K74712">
        <v>17</v>
      </c>
      <c r="L74712">
        <v>135.49</v>
      </c>
      <c r="M74712">
        <v>212.44166999999999</v>
      </c>
    </row>
    <row r="74713" spans="2:13">
      <c r="B74713" t="s">
        <v>450</v>
      </c>
      <c r="C74713" t="s">
        <v>269</v>
      </c>
      <c r="D74713" t="s">
        <v>281</v>
      </c>
      <c r="E74713" t="s">
        <v>282</v>
      </c>
      <c r="F74713" t="s">
        <v>56</v>
      </c>
      <c r="G74713" t="s">
        <v>287</v>
      </c>
      <c r="H74713" t="s">
        <v>20</v>
      </c>
      <c r="I74713" t="s">
        <v>21</v>
      </c>
      <c r="J74713" t="s">
        <v>26</v>
      </c>
      <c r="K74713">
        <v>41</v>
      </c>
      <c r="L74713">
        <v>380.47999999999996</v>
      </c>
      <c r="M74713">
        <v>600.74159999999983</v>
      </c>
    </row>
    <row r="74714" spans="2:13">
      <c r="B74714" t="s">
        <v>450</v>
      </c>
      <c r="C74714" t="s">
        <v>269</v>
      </c>
      <c r="D74714" t="s">
        <v>281</v>
      </c>
      <c r="E74714" t="s">
        <v>282</v>
      </c>
      <c r="F74714" t="s">
        <v>56</v>
      </c>
      <c r="G74714" t="s">
        <v>287</v>
      </c>
      <c r="H74714" t="s">
        <v>27</v>
      </c>
      <c r="I74714" t="s">
        <v>40</v>
      </c>
      <c r="J74714" t="s">
        <v>41</v>
      </c>
      <c r="K74714">
        <v>71</v>
      </c>
      <c r="L74714">
        <v>1453.37</v>
      </c>
      <c r="M74714">
        <v>2217.6250399999994</v>
      </c>
    </row>
    <row r="74715" spans="2:13">
      <c r="B74715" t="s">
        <v>450</v>
      </c>
      <c r="C74715" t="s">
        <v>269</v>
      </c>
      <c r="D74715" t="s">
        <v>281</v>
      </c>
      <c r="E74715" t="s">
        <v>282</v>
      </c>
      <c r="F74715" t="s">
        <v>56</v>
      </c>
      <c r="G74715" t="s">
        <v>287</v>
      </c>
      <c r="H74715" t="s">
        <v>27</v>
      </c>
      <c r="I74715" t="s">
        <v>28</v>
      </c>
      <c r="J74715" t="s">
        <v>29</v>
      </c>
      <c r="K74715">
        <v>89</v>
      </c>
      <c r="L74715">
        <v>916.7</v>
      </c>
      <c r="M74715">
        <v>1482.6332999999995</v>
      </c>
    </row>
    <row r="74716" spans="2:13">
      <c r="B74716" t="s">
        <v>450</v>
      </c>
      <c r="C74716" t="s">
        <v>269</v>
      </c>
      <c r="D74716" t="s">
        <v>281</v>
      </c>
      <c r="E74716" t="s">
        <v>282</v>
      </c>
      <c r="F74716" t="s">
        <v>56</v>
      </c>
      <c r="G74716" t="s">
        <v>287</v>
      </c>
      <c r="H74716" t="s">
        <v>27</v>
      </c>
      <c r="I74716" t="s">
        <v>28</v>
      </c>
      <c r="J74716" t="s">
        <v>30</v>
      </c>
      <c r="K74716">
        <v>313</v>
      </c>
      <c r="L74716">
        <v>3223.9</v>
      </c>
      <c r="M74716">
        <v>5171.1999900000083</v>
      </c>
    </row>
    <row r="74717" spans="2:13">
      <c r="B74717" t="s">
        <v>450</v>
      </c>
      <c r="C74717" t="s">
        <v>269</v>
      </c>
      <c r="D74717" t="s">
        <v>281</v>
      </c>
      <c r="E74717" t="s">
        <v>282</v>
      </c>
      <c r="F74717" t="s">
        <v>56</v>
      </c>
      <c r="G74717" t="s">
        <v>287</v>
      </c>
      <c r="H74717" t="s">
        <v>27</v>
      </c>
      <c r="I74717" t="s">
        <v>43</v>
      </c>
      <c r="J74717" t="s">
        <v>50</v>
      </c>
      <c r="K74717">
        <v>8</v>
      </c>
      <c r="L74717">
        <v>182.48</v>
      </c>
      <c r="M74717">
        <v>290.61667</v>
      </c>
    </row>
    <row r="74718" spans="2:13">
      <c r="B74718" t="s">
        <v>450</v>
      </c>
      <c r="C74718" t="s">
        <v>269</v>
      </c>
      <c r="D74718" t="s">
        <v>281</v>
      </c>
      <c r="E74718" t="s">
        <v>282</v>
      </c>
      <c r="F74718" t="s">
        <v>56</v>
      </c>
      <c r="G74718" t="s">
        <v>287</v>
      </c>
      <c r="H74718" t="s">
        <v>27</v>
      </c>
      <c r="I74718" t="s">
        <v>43</v>
      </c>
      <c r="J74718" t="s">
        <v>44</v>
      </c>
      <c r="K74718">
        <v>2</v>
      </c>
      <c r="L74718">
        <v>39.24</v>
      </c>
      <c r="M74718">
        <v>62.483330000000002</v>
      </c>
    </row>
    <row r="74719" spans="2:13">
      <c r="B74719" t="s">
        <v>450</v>
      </c>
      <c r="C74719" t="s">
        <v>269</v>
      </c>
      <c r="D74719" t="s">
        <v>281</v>
      </c>
      <c r="E74719" t="s">
        <v>282</v>
      </c>
      <c r="F74719" t="s">
        <v>60</v>
      </c>
      <c r="G74719" t="s">
        <v>288</v>
      </c>
      <c r="H74719" t="s">
        <v>15</v>
      </c>
      <c r="I74719" t="s">
        <v>32</v>
      </c>
      <c r="J74719" t="s">
        <v>33</v>
      </c>
      <c r="K74719">
        <v>11</v>
      </c>
      <c r="L74719">
        <v>104.61</v>
      </c>
      <c r="M74719">
        <v>166.92500000000001</v>
      </c>
    </row>
    <row r="74720" spans="2:13">
      <c r="B74720" t="s">
        <v>450</v>
      </c>
      <c r="C74720" t="s">
        <v>269</v>
      </c>
      <c r="D74720" t="s">
        <v>281</v>
      </c>
      <c r="E74720" t="s">
        <v>282</v>
      </c>
      <c r="F74720" t="s">
        <v>60</v>
      </c>
      <c r="G74720" t="s">
        <v>288</v>
      </c>
      <c r="H74720" t="s">
        <v>15</v>
      </c>
      <c r="I74720" t="s">
        <v>16</v>
      </c>
      <c r="J74720" t="s">
        <v>17</v>
      </c>
      <c r="K74720">
        <v>2</v>
      </c>
      <c r="L74720">
        <v>18.04</v>
      </c>
      <c r="M74720">
        <v>28.741669999999999</v>
      </c>
    </row>
    <row r="74721" spans="2:13">
      <c r="B74721" t="s">
        <v>450</v>
      </c>
      <c r="C74721" t="s">
        <v>269</v>
      </c>
      <c r="D74721" t="s">
        <v>281</v>
      </c>
      <c r="E74721" t="s">
        <v>282</v>
      </c>
      <c r="F74721" t="s">
        <v>60</v>
      </c>
      <c r="G74721" t="s">
        <v>288</v>
      </c>
      <c r="H74721" t="s">
        <v>15</v>
      </c>
      <c r="I74721" t="s">
        <v>16</v>
      </c>
      <c r="J74721" t="s">
        <v>18</v>
      </c>
      <c r="K74721">
        <v>22</v>
      </c>
      <c r="L74721">
        <v>200.42</v>
      </c>
      <c r="M74721">
        <v>427.04998000000001</v>
      </c>
    </row>
    <row r="74722" spans="2:13">
      <c r="B74722" t="s">
        <v>450</v>
      </c>
      <c r="C74722" t="s">
        <v>269</v>
      </c>
      <c r="D74722" t="s">
        <v>281</v>
      </c>
      <c r="E74722" t="s">
        <v>282</v>
      </c>
      <c r="F74722" t="s">
        <v>60</v>
      </c>
      <c r="G74722" t="s">
        <v>288</v>
      </c>
      <c r="H74722" t="s">
        <v>15</v>
      </c>
      <c r="I74722" t="s">
        <v>16</v>
      </c>
      <c r="J74722" t="s">
        <v>19</v>
      </c>
      <c r="K74722">
        <v>2</v>
      </c>
      <c r="L74722">
        <v>17.54</v>
      </c>
      <c r="M74722">
        <v>27.908329999999999</v>
      </c>
    </row>
    <row r="74723" spans="2:13">
      <c r="B74723" t="s">
        <v>450</v>
      </c>
      <c r="C74723" t="s">
        <v>269</v>
      </c>
      <c r="D74723" t="s">
        <v>281</v>
      </c>
      <c r="E74723" t="s">
        <v>282</v>
      </c>
      <c r="F74723" t="s">
        <v>60</v>
      </c>
      <c r="G74723" t="s">
        <v>288</v>
      </c>
      <c r="H74723" t="s">
        <v>20</v>
      </c>
      <c r="I74723" t="s">
        <v>34</v>
      </c>
      <c r="J74723" t="s">
        <v>48</v>
      </c>
      <c r="K74723">
        <v>10</v>
      </c>
      <c r="L74723">
        <v>96.7</v>
      </c>
      <c r="M74723">
        <v>153.68334000000002</v>
      </c>
    </row>
    <row r="74724" spans="2:13">
      <c r="B74724" t="s">
        <v>450</v>
      </c>
      <c r="C74724" t="s">
        <v>269</v>
      </c>
      <c r="D74724" t="s">
        <v>281</v>
      </c>
      <c r="E74724" t="s">
        <v>282</v>
      </c>
      <c r="F74724" t="s">
        <v>60</v>
      </c>
      <c r="G74724" t="s">
        <v>288</v>
      </c>
      <c r="H74724" t="s">
        <v>20</v>
      </c>
      <c r="I74724" t="s">
        <v>21</v>
      </c>
      <c r="J74724" t="s">
        <v>22</v>
      </c>
      <c r="K74724">
        <v>18</v>
      </c>
      <c r="L74724">
        <v>129.78</v>
      </c>
      <c r="M74724">
        <v>206.63335999999998</v>
      </c>
    </row>
    <row r="74725" spans="2:13">
      <c r="B74725" t="s">
        <v>450</v>
      </c>
      <c r="C74725" t="s">
        <v>269</v>
      </c>
      <c r="D74725" t="s">
        <v>281</v>
      </c>
      <c r="E74725" t="s">
        <v>282</v>
      </c>
      <c r="F74725" t="s">
        <v>60</v>
      </c>
      <c r="G74725" t="s">
        <v>288</v>
      </c>
      <c r="H74725" t="s">
        <v>20</v>
      </c>
      <c r="I74725" t="s">
        <v>21</v>
      </c>
      <c r="J74725" t="s">
        <v>37</v>
      </c>
      <c r="K74725">
        <v>7</v>
      </c>
      <c r="L74725">
        <v>55.79</v>
      </c>
      <c r="M74725">
        <v>88.458340000000007</v>
      </c>
    </row>
    <row r="74726" spans="2:13">
      <c r="B74726" t="s">
        <v>450</v>
      </c>
      <c r="C74726" t="s">
        <v>269</v>
      </c>
      <c r="D74726" t="s">
        <v>281</v>
      </c>
      <c r="E74726" t="s">
        <v>282</v>
      </c>
      <c r="F74726" t="s">
        <v>60</v>
      </c>
      <c r="G74726" t="s">
        <v>288</v>
      </c>
      <c r="H74726" t="s">
        <v>20</v>
      </c>
      <c r="I74726" t="s">
        <v>21</v>
      </c>
      <c r="J74726" t="s">
        <v>26</v>
      </c>
      <c r="K74726">
        <v>19</v>
      </c>
      <c r="L74726">
        <v>176.32</v>
      </c>
      <c r="M74726">
        <v>278.64161999999999</v>
      </c>
    </row>
    <row r="74727" spans="2:13">
      <c r="B74727" t="s">
        <v>450</v>
      </c>
      <c r="C74727" t="s">
        <v>269</v>
      </c>
      <c r="D74727" t="s">
        <v>281</v>
      </c>
      <c r="E74727" t="s">
        <v>282</v>
      </c>
      <c r="F74727" t="s">
        <v>60</v>
      </c>
      <c r="G74727" t="s">
        <v>288</v>
      </c>
      <c r="H74727" t="s">
        <v>27</v>
      </c>
      <c r="I74727" t="s">
        <v>28</v>
      </c>
      <c r="J74727" t="s">
        <v>29</v>
      </c>
      <c r="K74727">
        <v>24</v>
      </c>
      <c r="L74727">
        <v>247.20000000000002</v>
      </c>
      <c r="M74727">
        <v>388.50831000000005</v>
      </c>
    </row>
    <row r="74728" spans="2:13">
      <c r="B74728" t="s">
        <v>450</v>
      </c>
      <c r="C74728" t="s">
        <v>269</v>
      </c>
      <c r="D74728" t="s">
        <v>281</v>
      </c>
      <c r="E74728" t="s">
        <v>282</v>
      </c>
      <c r="F74728" t="s">
        <v>60</v>
      </c>
      <c r="G74728" t="s">
        <v>288</v>
      </c>
      <c r="H74728" t="s">
        <v>27</v>
      </c>
      <c r="I74728" t="s">
        <v>28</v>
      </c>
      <c r="J74728" t="s">
        <v>30</v>
      </c>
      <c r="K74728">
        <v>33</v>
      </c>
      <c r="L74728">
        <v>339.90000000000003</v>
      </c>
      <c r="M74728">
        <v>535.09998000000007</v>
      </c>
    </row>
    <row r="74729" spans="2:13">
      <c r="B74729" t="s">
        <v>450</v>
      </c>
      <c r="C74729" t="s">
        <v>269</v>
      </c>
      <c r="D74729" t="s">
        <v>281</v>
      </c>
      <c r="E74729" t="s">
        <v>282</v>
      </c>
      <c r="F74729" t="s">
        <v>60</v>
      </c>
      <c r="G74729" t="s">
        <v>288</v>
      </c>
      <c r="H74729" t="s">
        <v>27</v>
      </c>
      <c r="I74729" t="s">
        <v>43</v>
      </c>
      <c r="J74729" t="s">
        <v>50</v>
      </c>
      <c r="K74729">
        <v>2</v>
      </c>
      <c r="L74729">
        <v>45.62</v>
      </c>
      <c r="M74729">
        <v>72.641670000000005</v>
      </c>
    </row>
    <row r="74730" spans="2:13">
      <c r="B74730" t="s">
        <v>450</v>
      </c>
      <c r="C74730" t="s">
        <v>269</v>
      </c>
      <c r="D74730" t="s">
        <v>281</v>
      </c>
      <c r="E74730" t="s">
        <v>282</v>
      </c>
      <c r="F74730" t="s">
        <v>60</v>
      </c>
      <c r="G74730" t="s">
        <v>288</v>
      </c>
      <c r="H74730" t="s">
        <v>27</v>
      </c>
      <c r="I74730" t="s">
        <v>43</v>
      </c>
      <c r="J74730" t="s">
        <v>44</v>
      </c>
      <c r="K74730">
        <v>4</v>
      </c>
      <c r="L74730">
        <v>78.48</v>
      </c>
      <c r="M74730">
        <v>124.93331999999999</v>
      </c>
    </row>
    <row r="74731" spans="2:13">
      <c r="B74731" t="s">
        <v>450</v>
      </c>
      <c r="C74731" t="s">
        <v>269</v>
      </c>
      <c r="D74731" t="s">
        <v>281</v>
      </c>
      <c r="E74731" t="s">
        <v>282</v>
      </c>
      <c r="F74731" t="s">
        <v>60</v>
      </c>
      <c r="G74731" t="s">
        <v>289</v>
      </c>
      <c r="H74731" t="s">
        <v>15</v>
      </c>
      <c r="I74731" t="s">
        <v>32</v>
      </c>
      <c r="J74731" t="s">
        <v>33</v>
      </c>
      <c r="K74731">
        <v>6</v>
      </c>
      <c r="L74731">
        <v>57.06</v>
      </c>
      <c r="M74731">
        <v>92.82499</v>
      </c>
    </row>
    <row r="74732" spans="2:13">
      <c r="B74732" t="s">
        <v>450</v>
      </c>
      <c r="C74732" t="s">
        <v>269</v>
      </c>
      <c r="D74732" t="s">
        <v>281</v>
      </c>
      <c r="E74732" t="s">
        <v>282</v>
      </c>
      <c r="F74732" t="s">
        <v>60</v>
      </c>
      <c r="G74732" t="s">
        <v>289</v>
      </c>
      <c r="H74732" t="s">
        <v>15</v>
      </c>
      <c r="I74732" t="s">
        <v>16</v>
      </c>
      <c r="J74732" t="s">
        <v>18</v>
      </c>
      <c r="K74732">
        <v>20</v>
      </c>
      <c r="L74732">
        <v>182.2</v>
      </c>
      <c r="M74732">
        <v>258.12494999999996</v>
      </c>
    </row>
    <row r="74733" spans="2:13">
      <c r="B74733" t="s">
        <v>450</v>
      </c>
      <c r="C74733" t="s">
        <v>269</v>
      </c>
      <c r="D74733" t="s">
        <v>281</v>
      </c>
      <c r="E74733" t="s">
        <v>282</v>
      </c>
      <c r="F74733" t="s">
        <v>60</v>
      </c>
      <c r="G74733" t="s">
        <v>289</v>
      </c>
      <c r="H74733" t="s">
        <v>20</v>
      </c>
      <c r="I74733" t="s">
        <v>34</v>
      </c>
      <c r="J74733" t="s">
        <v>48</v>
      </c>
      <c r="K74733">
        <v>2</v>
      </c>
      <c r="L74733">
        <v>19.34</v>
      </c>
      <c r="M74733">
        <v>30.8</v>
      </c>
    </row>
    <row r="74734" spans="2:13">
      <c r="B74734" t="s">
        <v>450</v>
      </c>
      <c r="C74734" t="s">
        <v>269</v>
      </c>
      <c r="D74734" t="s">
        <v>281</v>
      </c>
      <c r="E74734" t="s">
        <v>282</v>
      </c>
      <c r="F74734" t="s">
        <v>60</v>
      </c>
      <c r="G74734" t="s">
        <v>289</v>
      </c>
      <c r="H74734" t="s">
        <v>20</v>
      </c>
      <c r="I74734" t="s">
        <v>21</v>
      </c>
      <c r="J74734" t="s">
        <v>36</v>
      </c>
      <c r="K74734">
        <v>6</v>
      </c>
      <c r="L74734">
        <v>43.26</v>
      </c>
      <c r="M74734">
        <v>68.916659999999993</v>
      </c>
    </row>
    <row r="74735" spans="2:13">
      <c r="B74735" t="s">
        <v>450</v>
      </c>
      <c r="C74735" t="s">
        <v>269</v>
      </c>
      <c r="D74735" t="s">
        <v>281</v>
      </c>
      <c r="E74735" t="s">
        <v>282</v>
      </c>
      <c r="F74735" t="s">
        <v>60</v>
      </c>
      <c r="G74735" t="s">
        <v>289</v>
      </c>
      <c r="H74735" t="s">
        <v>20</v>
      </c>
      <c r="I74735" t="s">
        <v>21</v>
      </c>
      <c r="J74735" t="s">
        <v>22</v>
      </c>
      <c r="K74735">
        <v>5</v>
      </c>
      <c r="L74735">
        <v>36.049999999999997</v>
      </c>
      <c r="M74735">
        <v>57.424999999999997</v>
      </c>
    </row>
    <row r="74736" spans="2:13">
      <c r="B74736" t="s">
        <v>450</v>
      </c>
      <c r="C74736" t="s">
        <v>269</v>
      </c>
      <c r="D74736" t="s">
        <v>281</v>
      </c>
      <c r="E74736" t="s">
        <v>282</v>
      </c>
      <c r="F74736" t="s">
        <v>60</v>
      </c>
      <c r="G74736" t="s">
        <v>289</v>
      </c>
      <c r="H74736" t="s">
        <v>20</v>
      </c>
      <c r="I74736" t="s">
        <v>21</v>
      </c>
      <c r="J74736" t="s">
        <v>26</v>
      </c>
      <c r="K74736">
        <v>6</v>
      </c>
      <c r="L74736">
        <v>55.679999999999993</v>
      </c>
      <c r="M74736">
        <v>88.633340000000004</v>
      </c>
    </row>
    <row r="74737" spans="2:13">
      <c r="B74737" t="s">
        <v>450</v>
      </c>
      <c r="C74737" t="s">
        <v>269</v>
      </c>
      <c r="D74737" t="s">
        <v>281</v>
      </c>
      <c r="E74737" t="s">
        <v>282</v>
      </c>
      <c r="F74737" t="s">
        <v>60</v>
      </c>
      <c r="G74737" t="s">
        <v>289</v>
      </c>
      <c r="H74737" t="s">
        <v>20</v>
      </c>
      <c r="I74737" t="s">
        <v>21</v>
      </c>
      <c r="J74737" t="s">
        <v>38</v>
      </c>
      <c r="K74737">
        <v>2</v>
      </c>
      <c r="L74737">
        <v>18.559999999999999</v>
      </c>
      <c r="M74737">
        <v>29.55</v>
      </c>
    </row>
    <row r="74738" spans="2:13">
      <c r="B74738" t="s">
        <v>450</v>
      </c>
      <c r="C74738" t="s">
        <v>269</v>
      </c>
      <c r="D74738" t="s">
        <v>281</v>
      </c>
      <c r="E74738" t="s">
        <v>282</v>
      </c>
      <c r="F74738" t="s">
        <v>60</v>
      </c>
      <c r="G74738" t="s">
        <v>289</v>
      </c>
      <c r="H74738" t="s">
        <v>20</v>
      </c>
      <c r="I74738" t="s">
        <v>21</v>
      </c>
      <c r="J74738" t="s">
        <v>23</v>
      </c>
      <c r="K74738">
        <v>2</v>
      </c>
      <c r="L74738">
        <v>19.579999999999998</v>
      </c>
      <c r="M74738">
        <v>31.183330000000002</v>
      </c>
    </row>
    <row r="74739" spans="2:13">
      <c r="B74739" t="s">
        <v>450</v>
      </c>
      <c r="C74739" t="s">
        <v>269</v>
      </c>
      <c r="D74739" t="s">
        <v>281</v>
      </c>
      <c r="E74739" t="s">
        <v>282</v>
      </c>
      <c r="F74739" t="s">
        <v>60</v>
      </c>
      <c r="G74739" t="s">
        <v>289</v>
      </c>
      <c r="H74739" t="s">
        <v>20</v>
      </c>
      <c r="I74739" t="s">
        <v>21</v>
      </c>
      <c r="J74739" t="s">
        <v>39</v>
      </c>
      <c r="K74739">
        <v>2</v>
      </c>
      <c r="L74739">
        <v>18.64</v>
      </c>
      <c r="M74739">
        <v>29.66667</v>
      </c>
    </row>
    <row r="74740" spans="2:13">
      <c r="B74740" t="s">
        <v>450</v>
      </c>
      <c r="C74740" t="s">
        <v>269</v>
      </c>
      <c r="D74740" t="s">
        <v>281</v>
      </c>
      <c r="E74740" t="s">
        <v>282</v>
      </c>
      <c r="F74740" t="s">
        <v>60</v>
      </c>
      <c r="G74740" t="s">
        <v>289</v>
      </c>
      <c r="H74740" t="s">
        <v>27</v>
      </c>
      <c r="I74740" t="s">
        <v>28</v>
      </c>
      <c r="J74740" t="s">
        <v>29</v>
      </c>
      <c r="K74740">
        <v>4</v>
      </c>
      <c r="L74740">
        <v>41.2</v>
      </c>
      <c r="M74740">
        <v>65.608329999999995</v>
      </c>
    </row>
    <row r="74741" spans="2:13">
      <c r="B74741" t="s">
        <v>450</v>
      </c>
      <c r="C74741" t="s">
        <v>269</v>
      </c>
      <c r="D74741" t="s">
        <v>281</v>
      </c>
      <c r="E74741" t="s">
        <v>282</v>
      </c>
      <c r="F74741" t="s">
        <v>60</v>
      </c>
      <c r="G74741" t="s">
        <v>289</v>
      </c>
      <c r="H74741" t="s">
        <v>27</v>
      </c>
      <c r="I74741" t="s">
        <v>28</v>
      </c>
      <c r="J74741" t="s">
        <v>30</v>
      </c>
      <c r="K74741">
        <v>5</v>
      </c>
      <c r="L74741">
        <v>51.5</v>
      </c>
      <c r="M74741">
        <v>82.016660000000002</v>
      </c>
    </row>
    <row r="74742" spans="2:13">
      <c r="B74742" t="s">
        <v>450</v>
      </c>
      <c r="C74742" t="s">
        <v>269</v>
      </c>
      <c r="D74742" t="s">
        <v>281</v>
      </c>
      <c r="E74742" t="s">
        <v>282</v>
      </c>
      <c r="F74742" t="s">
        <v>60</v>
      </c>
      <c r="G74742" t="s">
        <v>290</v>
      </c>
      <c r="H74742" t="s">
        <v>15</v>
      </c>
      <c r="I74742" t="s">
        <v>32</v>
      </c>
      <c r="J74742" t="s">
        <v>33</v>
      </c>
      <c r="K74742">
        <v>19</v>
      </c>
      <c r="L74742">
        <v>180.69</v>
      </c>
      <c r="M74742">
        <v>275.59165999999999</v>
      </c>
    </row>
    <row r="74743" spans="2:13">
      <c r="B74743" t="s">
        <v>450</v>
      </c>
      <c r="C74743" t="s">
        <v>269</v>
      </c>
      <c r="D74743" t="s">
        <v>281</v>
      </c>
      <c r="E74743" t="s">
        <v>282</v>
      </c>
      <c r="F74743" t="s">
        <v>60</v>
      </c>
      <c r="G74743" t="s">
        <v>290</v>
      </c>
      <c r="H74743" t="s">
        <v>15</v>
      </c>
      <c r="I74743" t="s">
        <v>16</v>
      </c>
      <c r="J74743" t="s">
        <v>17</v>
      </c>
      <c r="K74743">
        <v>4</v>
      </c>
      <c r="L74743">
        <v>36.08</v>
      </c>
      <c r="M74743">
        <v>55.066659999999999</v>
      </c>
    </row>
    <row r="74744" spans="2:13">
      <c r="B74744" t="s">
        <v>450</v>
      </c>
      <c r="C74744" t="s">
        <v>269</v>
      </c>
      <c r="D74744" t="s">
        <v>281</v>
      </c>
      <c r="E74744" t="s">
        <v>282</v>
      </c>
      <c r="F74744" t="s">
        <v>60</v>
      </c>
      <c r="G74744" t="s">
        <v>290</v>
      </c>
      <c r="H74744" t="s">
        <v>15</v>
      </c>
      <c r="I74744" t="s">
        <v>16</v>
      </c>
      <c r="J74744" t="s">
        <v>18</v>
      </c>
      <c r="K74744">
        <v>239</v>
      </c>
      <c r="L74744">
        <v>2177.29</v>
      </c>
      <c r="M74744">
        <v>2907.2499299999963</v>
      </c>
    </row>
    <row r="74745" spans="2:13">
      <c r="B74745" t="s">
        <v>450</v>
      </c>
      <c r="C74745" t="s">
        <v>269</v>
      </c>
      <c r="D74745" t="s">
        <v>281</v>
      </c>
      <c r="E74745" t="s">
        <v>282</v>
      </c>
      <c r="F74745" t="s">
        <v>60</v>
      </c>
      <c r="G74745" t="s">
        <v>290</v>
      </c>
      <c r="H74745" t="s">
        <v>15</v>
      </c>
      <c r="I74745" t="s">
        <v>16</v>
      </c>
      <c r="J74745" t="s">
        <v>19</v>
      </c>
      <c r="K74745">
        <v>44</v>
      </c>
      <c r="L74745">
        <v>385.88</v>
      </c>
      <c r="M74745">
        <v>588.26666</v>
      </c>
    </row>
    <row r="74746" spans="2:13">
      <c r="B74746" t="s">
        <v>450</v>
      </c>
      <c r="C74746" t="s">
        <v>269</v>
      </c>
      <c r="D74746" t="s">
        <v>281</v>
      </c>
      <c r="E74746" t="s">
        <v>282</v>
      </c>
      <c r="F74746" t="s">
        <v>60</v>
      </c>
      <c r="G74746" t="s">
        <v>290</v>
      </c>
      <c r="H74746" t="s">
        <v>20</v>
      </c>
      <c r="I74746" t="s">
        <v>34</v>
      </c>
      <c r="J74746" t="s">
        <v>47</v>
      </c>
      <c r="K74746">
        <v>6</v>
      </c>
      <c r="L74746">
        <v>50.46</v>
      </c>
      <c r="M74746">
        <v>76.974989999999991</v>
      </c>
    </row>
    <row r="74747" spans="2:13">
      <c r="B74747" t="s">
        <v>450</v>
      </c>
      <c r="C74747" t="s">
        <v>269</v>
      </c>
      <c r="D74747" t="s">
        <v>281</v>
      </c>
      <c r="E74747" t="s">
        <v>282</v>
      </c>
      <c r="F74747" t="s">
        <v>60</v>
      </c>
      <c r="G74747" t="s">
        <v>290</v>
      </c>
      <c r="H74747" t="s">
        <v>20</v>
      </c>
      <c r="I74747" t="s">
        <v>34</v>
      </c>
      <c r="J74747" t="s">
        <v>48</v>
      </c>
      <c r="K74747">
        <v>40</v>
      </c>
      <c r="L74747">
        <v>386.8</v>
      </c>
      <c r="M74747">
        <v>590</v>
      </c>
    </row>
    <row r="74748" spans="2:13">
      <c r="B74748" t="s">
        <v>450</v>
      </c>
      <c r="C74748" t="s">
        <v>269</v>
      </c>
      <c r="D74748" t="s">
        <v>281</v>
      </c>
      <c r="E74748" t="s">
        <v>282</v>
      </c>
      <c r="F74748" t="s">
        <v>60</v>
      </c>
      <c r="G74748" t="s">
        <v>290</v>
      </c>
      <c r="H74748" t="s">
        <v>20</v>
      </c>
      <c r="I74748" t="s">
        <v>34</v>
      </c>
      <c r="J74748" t="s">
        <v>35</v>
      </c>
      <c r="K74748">
        <v>13</v>
      </c>
      <c r="L74748">
        <v>146.12</v>
      </c>
      <c r="M74748">
        <v>222.82498000000001</v>
      </c>
    </row>
    <row r="74749" spans="2:13">
      <c r="B74749" t="s">
        <v>450</v>
      </c>
      <c r="C74749" t="s">
        <v>269</v>
      </c>
      <c r="D74749" t="s">
        <v>281</v>
      </c>
      <c r="E74749" t="s">
        <v>282</v>
      </c>
      <c r="F74749" t="s">
        <v>60</v>
      </c>
      <c r="G74749" t="s">
        <v>290</v>
      </c>
      <c r="H74749" t="s">
        <v>20</v>
      </c>
      <c r="I74749" t="s">
        <v>21</v>
      </c>
      <c r="J74749" t="s">
        <v>22</v>
      </c>
      <c r="K74749">
        <v>137</v>
      </c>
      <c r="L74749">
        <v>987.77</v>
      </c>
      <c r="M74749">
        <v>1507.4082500000006</v>
      </c>
    </row>
    <row r="74750" spans="2:13">
      <c r="B74750" t="s">
        <v>450</v>
      </c>
      <c r="C74750" t="s">
        <v>269</v>
      </c>
      <c r="D74750" t="s">
        <v>281</v>
      </c>
      <c r="E74750" t="s">
        <v>282</v>
      </c>
      <c r="F74750" t="s">
        <v>60</v>
      </c>
      <c r="G74750" t="s">
        <v>290</v>
      </c>
      <c r="H74750" t="s">
        <v>20</v>
      </c>
      <c r="I74750" t="s">
        <v>21</v>
      </c>
      <c r="J74750" t="s">
        <v>37</v>
      </c>
      <c r="K74750">
        <v>57</v>
      </c>
      <c r="L74750">
        <v>454.28999999999996</v>
      </c>
      <c r="M74750">
        <v>693.10834</v>
      </c>
    </row>
    <row r="74751" spans="2:13">
      <c r="B74751" t="s">
        <v>450</v>
      </c>
      <c r="C74751" t="s">
        <v>269</v>
      </c>
      <c r="D74751" t="s">
        <v>281</v>
      </c>
      <c r="E74751" t="s">
        <v>282</v>
      </c>
      <c r="F74751" t="s">
        <v>60</v>
      </c>
      <c r="G74751" t="s">
        <v>290</v>
      </c>
      <c r="H74751" t="s">
        <v>20</v>
      </c>
      <c r="I74751" t="s">
        <v>21</v>
      </c>
      <c r="J74751" t="s">
        <v>26</v>
      </c>
      <c r="K74751">
        <v>79</v>
      </c>
      <c r="L74751">
        <v>733.12</v>
      </c>
      <c r="M74751">
        <v>1117.8249999999998</v>
      </c>
    </row>
    <row r="74752" spans="2:13">
      <c r="B74752" t="s">
        <v>450</v>
      </c>
      <c r="C74752" t="s">
        <v>269</v>
      </c>
      <c r="D74752" t="s">
        <v>281</v>
      </c>
      <c r="E74752" t="s">
        <v>282</v>
      </c>
      <c r="F74752" t="s">
        <v>60</v>
      </c>
      <c r="G74752" t="s">
        <v>290</v>
      </c>
      <c r="H74752" t="s">
        <v>20</v>
      </c>
      <c r="I74752" t="s">
        <v>21</v>
      </c>
      <c r="J74752" t="s">
        <v>38</v>
      </c>
      <c r="K74752">
        <v>30</v>
      </c>
      <c r="L74752">
        <v>278.39999999999998</v>
      </c>
      <c r="M74752">
        <v>424.5</v>
      </c>
    </row>
    <row r="74753" spans="2:13">
      <c r="B74753" t="s">
        <v>450</v>
      </c>
      <c r="C74753" t="s">
        <v>269</v>
      </c>
      <c r="D74753" t="s">
        <v>281</v>
      </c>
      <c r="E74753" t="s">
        <v>282</v>
      </c>
      <c r="F74753" t="s">
        <v>60</v>
      </c>
      <c r="G74753" t="s">
        <v>290</v>
      </c>
      <c r="H74753" t="s">
        <v>20</v>
      </c>
      <c r="I74753" t="s">
        <v>21</v>
      </c>
      <c r="J74753" t="s">
        <v>23</v>
      </c>
      <c r="K74753">
        <v>13</v>
      </c>
      <c r="L74753">
        <v>127.26999999999998</v>
      </c>
      <c r="M74753">
        <v>194.09167000000002</v>
      </c>
    </row>
    <row r="74754" spans="2:13">
      <c r="B74754" t="s">
        <v>450</v>
      </c>
      <c r="C74754" t="s">
        <v>269</v>
      </c>
      <c r="D74754" t="s">
        <v>281</v>
      </c>
      <c r="E74754" t="s">
        <v>282</v>
      </c>
      <c r="F74754" t="s">
        <v>60</v>
      </c>
      <c r="G74754" t="s">
        <v>290</v>
      </c>
      <c r="H74754" t="s">
        <v>20</v>
      </c>
      <c r="I74754" t="s">
        <v>21</v>
      </c>
      <c r="J74754" t="s">
        <v>39</v>
      </c>
      <c r="K74754">
        <v>6</v>
      </c>
      <c r="L74754">
        <v>55.92</v>
      </c>
      <c r="M74754">
        <v>85.250010000000003</v>
      </c>
    </row>
    <row r="74755" spans="2:13">
      <c r="B74755" t="s">
        <v>450</v>
      </c>
      <c r="C74755" t="s">
        <v>269</v>
      </c>
      <c r="D74755" t="s">
        <v>281</v>
      </c>
      <c r="E74755" t="s">
        <v>282</v>
      </c>
      <c r="F74755" t="s">
        <v>60</v>
      </c>
      <c r="G74755" t="s">
        <v>290</v>
      </c>
      <c r="H74755" t="s">
        <v>27</v>
      </c>
      <c r="I74755" t="s">
        <v>40</v>
      </c>
      <c r="J74755" t="s">
        <v>41</v>
      </c>
      <c r="K74755">
        <v>133</v>
      </c>
      <c r="L74755">
        <v>2722.5099999999998</v>
      </c>
      <c r="M74755">
        <v>4155.391749999998</v>
      </c>
    </row>
    <row r="74756" spans="2:13">
      <c r="B74756" t="s">
        <v>450</v>
      </c>
      <c r="C74756" t="s">
        <v>269</v>
      </c>
      <c r="D74756" t="s">
        <v>281</v>
      </c>
      <c r="E74756" t="s">
        <v>282</v>
      </c>
      <c r="F74756" t="s">
        <v>60</v>
      </c>
      <c r="G74756" t="s">
        <v>290</v>
      </c>
      <c r="H74756" t="s">
        <v>27</v>
      </c>
      <c r="I74756" t="s">
        <v>28</v>
      </c>
      <c r="J74756" t="s">
        <v>29</v>
      </c>
      <c r="K74756">
        <v>705</v>
      </c>
      <c r="L74756">
        <v>7261.5000000000009</v>
      </c>
      <c r="M74756">
        <v>11078.08317000002</v>
      </c>
    </row>
    <row r="74757" spans="2:13">
      <c r="B74757" t="s">
        <v>450</v>
      </c>
      <c r="C74757" t="s">
        <v>269</v>
      </c>
      <c r="D74757" t="s">
        <v>281</v>
      </c>
      <c r="E74757" t="s">
        <v>282</v>
      </c>
      <c r="F74757" t="s">
        <v>60</v>
      </c>
      <c r="G74757" t="s">
        <v>290</v>
      </c>
      <c r="H74757" t="s">
        <v>27</v>
      </c>
      <c r="I74757" t="s">
        <v>28</v>
      </c>
      <c r="J74757" t="s">
        <v>30</v>
      </c>
      <c r="K74757">
        <v>1174</v>
      </c>
      <c r="L74757">
        <v>12092.2</v>
      </c>
      <c r="M74757">
        <v>18448.166370000043</v>
      </c>
    </row>
    <row r="74758" spans="2:13">
      <c r="B74758" t="s">
        <v>450</v>
      </c>
      <c r="C74758" t="s">
        <v>269</v>
      </c>
      <c r="D74758" t="s">
        <v>281</v>
      </c>
      <c r="E74758" t="s">
        <v>282</v>
      </c>
      <c r="F74758" t="s">
        <v>60</v>
      </c>
      <c r="G74758" t="s">
        <v>290</v>
      </c>
      <c r="H74758" t="s">
        <v>27</v>
      </c>
      <c r="I74758" t="s">
        <v>43</v>
      </c>
      <c r="J74758" t="s">
        <v>50</v>
      </c>
      <c r="K74758">
        <v>107</v>
      </c>
      <c r="L74758">
        <v>2440.67</v>
      </c>
      <c r="M74758">
        <v>3722.7166100000009</v>
      </c>
    </row>
    <row r="74759" spans="2:13">
      <c r="B74759" t="s">
        <v>450</v>
      </c>
      <c r="C74759" t="s">
        <v>269</v>
      </c>
      <c r="D74759" t="s">
        <v>281</v>
      </c>
      <c r="E74759" t="s">
        <v>282</v>
      </c>
      <c r="F74759" t="s">
        <v>60</v>
      </c>
      <c r="G74759" t="s">
        <v>290</v>
      </c>
      <c r="H74759" t="s">
        <v>27</v>
      </c>
      <c r="I74759" t="s">
        <v>43</v>
      </c>
      <c r="J74759" t="s">
        <v>44</v>
      </c>
      <c r="K74759">
        <v>150</v>
      </c>
      <c r="L74759">
        <v>2943</v>
      </c>
      <c r="M74759">
        <v>4487.4833299999991</v>
      </c>
    </row>
    <row r="74760" spans="2:13">
      <c r="B74760" t="s">
        <v>450</v>
      </c>
      <c r="C74760" t="s">
        <v>269</v>
      </c>
      <c r="D74760" t="s">
        <v>291</v>
      </c>
      <c r="E74760" t="s">
        <v>282</v>
      </c>
      <c r="F74760" t="s">
        <v>13</v>
      </c>
      <c r="G74760" t="s">
        <v>292</v>
      </c>
      <c r="H74760" t="s">
        <v>15</v>
      </c>
      <c r="I74760" t="s">
        <v>32</v>
      </c>
      <c r="J74760" t="s">
        <v>33</v>
      </c>
      <c r="K74760">
        <v>15</v>
      </c>
      <c r="L74760">
        <v>142.65</v>
      </c>
      <c r="M74760">
        <v>217.59168</v>
      </c>
    </row>
    <row r="74761" spans="2:13">
      <c r="B74761" t="s">
        <v>450</v>
      </c>
      <c r="C74761" t="s">
        <v>269</v>
      </c>
      <c r="D74761" t="s">
        <v>291</v>
      </c>
      <c r="E74761" t="s">
        <v>282</v>
      </c>
      <c r="F74761" t="s">
        <v>13</v>
      </c>
      <c r="G74761" t="s">
        <v>292</v>
      </c>
      <c r="H74761" t="s">
        <v>15</v>
      </c>
      <c r="I74761" t="s">
        <v>16</v>
      </c>
      <c r="J74761" t="s">
        <v>18</v>
      </c>
      <c r="K74761">
        <v>189</v>
      </c>
      <c r="L74761">
        <v>1721.79</v>
      </c>
      <c r="M74761">
        <v>2374.2999099999984</v>
      </c>
    </row>
    <row r="74762" spans="2:13">
      <c r="B74762" t="s">
        <v>450</v>
      </c>
      <c r="C74762" t="s">
        <v>269</v>
      </c>
      <c r="D74762" t="s">
        <v>291</v>
      </c>
      <c r="E74762" t="s">
        <v>282</v>
      </c>
      <c r="F74762" t="s">
        <v>13</v>
      </c>
      <c r="G74762" t="s">
        <v>292</v>
      </c>
      <c r="H74762" t="s">
        <v>15</v>
      </c>
      <c r="I74762" t="s">
        <v>16</v>
      </c>
      <c r="J74762" t="s">
        <v>19</v>
      </c>
      <c r="K74762">
        <v>60</v>
      </c>
      <c r="L74762">
        <v>526.19999999999993</v>
      </c>
      <c r="M74762">
        <v>802.20836000000008</v>
      </c>
    </row>
    <row r="74763" spans="2:13">
      <c r="B74763" t="s">
        <v>450</v>
      </c>
      <c r="C74763" t="s">
        <v>269</v>
      </c>
      <c r="D74763" t="s">
        <v>291</v>
      </c>
      <c r="E74763" t="s">
        <v>282</v>
      </c>
      <c r="F74763" t="s">
        <v>13</v>
      </c>
      <c r="G74763" t="s">
        <v>292</v>
      </c>
      <c r="H74763" t="s">
        <v>20</v>
      </c>
      <c r="I74763" t="s">
        <v>34</v>
      </c>
      <c r="J74763" t="s">
        <v>48</v>
      </c>
      <c r="K74763">
        <v>47</v>
      </c>
      <c r="L74763">
        <v>454.49</v>
      </c>
      <c r="M74763">
        <v>693.28332</v>
      </c>
    </row>
    <row r="74764" spans="2:13">
      <c r="B74764" t="s">
        <v>450</v>
      </c>
      <c r="C74764" t="s">
        <v>269</v>
      </c>
      <c r="D74764" t="s">
        <v>291</v>
      </c>
      <c r="E74764" t="s">
        <v>282</v>
      </c>
      <c r="F74764" t="s">
        <v>13</v>
      </c>
      <c r="G74764" t="s">
        <v>292</v>
      </c>
      <c r="H74764" t="s">
        <v>20</v>
      </c>
      <c r="I74764" t="s">
        <v>34</v>
      </c>
      <c r="J74764" t="s">
        <v>35</v>
      </c>
      <c r="K74764">
        <v>3</v>
      </c>
      <c r="L74764">
        <v>33.72</v>
      </c>
      <c r="M74764">
        <v>51.433329999999998</v>
      </c>
    </row>
    <row r="74765" spans="2:13">
      <c r="B74765" t="s">
        <v>450</v>
      </c>
      <c r="C74765" t="s">
        <v>269</v>
      </c>
      <c r="D74765" t="s">
        <v>291</v>
      </c>
      <c r="E74765" t="s">
        <v>282</v>
      </c>
      <c r="F74765" t="s">
        <v>13</v>
      </c>
      <c r="G74765" t="s">
        <v>292</v>
      </c>
      <c r="H74765" t="s">
        <v>20</v>
      </c>
      <c r="I74765" t="s">
        <v>21</v>
      </c>
      <c r="J74765" t="s">
        <v>36</v>
      </c>
      <c r="K74765">
        <v>12</v>
      </c>
      <c r="L74765">
        <v>86.52</v>
      </c>
      <c r="M74765">
        <v>133.49167</v>
      </c>
    </row>
    <row r="74766" spans="2:13">
      <c r="B74766" t="s">
        <v>450</v>
      </c>
      <c r="C74766" t="s">
        <v>269</v>
      </c>
      <c r="D74766" t="s">
        <v>291</v>
      </c>
      <c r="E74766" t="s">
        <v>282</v>
      </c>
      <c r="F74766" t="s">
        <v>13</v>
      </c>
      <c r="G74766" t="s">
        <v>292</v>
      </c>
      <c r="H74766" t="s">
        <v>20</v>
      </c>
      <c r="I74766" t="s">
        <v>21</v>
      </c>
      <c r="J74766" t="s">
        <v>22</v>
      </c>
      <c r="K74766">
        <v>165</v>
      </c>
      <c r="L74766">
        <v>1189.6500000000001</v>
      </c>
      <c r="M74766">
        <v>1818.9998000000005</v>
      </c>
    </row>
    <row r="74767" spans="2:13">
      <c r="B74767" t="s">
        <v>450</v>
      </c>
      <c r="C74767" t="s">
        <v>269</v>
      </c>
      <c r="D74767" t="s">
        <v>291</v>
      </c>
      <c r="E74767" t="s">
        <v>282</v>
      </c>
      <c r="F74767" t="s">
        <v>13</v>
      </c>
      <c r="G74767" t="s">
        <v>292</v>
      </c>
      <c r="H74767" t="s">
        <v>20</v>
      </c>
      <c r="I74767" t="s">
        <v>21</v>
      </c>
      <c r="J74767" t="s">
        <v>37</v>
      </c>
      <c r="K74767">
        <v>4</v>
      </c>
      <c r="L74767">
        <v>31.88</v>
      </c>
      <c r="M74767">
        <v>48.633329999999994</v>
      </c>
    </row>
    <row r="74768" spans="2:13">
      <c r="B74768" t="s">
        <v>450</v>
      </c>
      <c r="C74768" t="s">
        <v>269</v>
      </c>
      <c r="D74768" t="s">
        <v>291</v>
      </c>
      <c r="E74768" t="s">
        <v>282</v>
      </c>
      <c r="F74768" t="s">
        <v>13</v>
      </c>
      <c r="G74768" t="s">
        <v>292</v>
      </c>
      <c r="H74768" t="s">
        <v>20</v>
      </c>
      <c r="I74768" t="s">
        <v>21</v>
      </c>
      <c r="J74768" t="s">
        <v>26</v>
      </c>
      <c r="K74768">
        <v>36</v>
      </c>
      <c r="L74768">
        <v>334.08</v>
      </c>
      <c r="M74768">
        <v>509.4</v>
      </c>
    </row>
    <row r="74769" spans="2:13">
      <c r="B74769" t="s">
        <v>450</v>
      </c>
      <c r="C74769" t="s">
        <v>269</v>
      </c>
      <c r="D74769" t="s">
        <v>291</v>
      </c>
      <c r="E74769" t="s">
        <v>282</v>
      </c>
      <c r="F74769" t="s">
        <v>13</v>
      </c>
      <c r="G74769" t="s">
        <v>292</v>
      </c>
      <c r="H74769" t="s">
        <v>20</v>
      </c>
      <c r="I74769" t="s">
        <v>21</v>
      </c>
      <c r="J74769" t="s">
        <v>38</v>
      </c>
      <c r="K74769">
        <v>19</v>
      </c>
      <c r="L74769">
        <v>176.32</v>
      </c>
      <c r="M74769">
        <v>268.85000000000002</v>
      </c>
    </row>
    <row r="74770" spans="2:13">
      <c r="B74770" t="s">
        <v>450</v>
      </c>
      <c r="C74770" t="s">
        <v>269</v>
      </c>
      <c r="D74770" t="s">
        <v>291</v>
      </c>
      <c r="E74770" t="s">
        <v>282</v>
      </c>
      <c r="F74770" t="s">
        <v>13</v>
      </c>
      <c r="G74770" t="s">
        <v>292</v>
      </c>
      <c r="H74770" t="s">
        <v>20</v>
      </c>
      <c r="I74770" t="s">
        <v>21</v>
      </c>
      <c r="J74770" t="s">
        <v>23</v>
      </c>
      <c r="K74770">
        <v>10</v>
      </c>
      <c r="L74770">
        <v>97.899999999999991</v>
      </c>
      <c r="M74770">
        <v>149.29166000000001</v>
      </c>
    </row>
    <row r="74771" spans="2:13">
      <c r="B74771" t="s">
        <v>450</v>
      </c>
      <c r="C74771" t="s">
        <v>269</v>
      </c>
      <c r="D74771" t="s">
        <v>291</v>
      </c>
      <c r="E74771" t="s">
        <v>282</v>
      </c>
      <c r="F74771" t="s">
        <v>13</v>
      </c>
      <c r="G74771" t="s">
        <v>292</v>
      </c>
      <c r="H74771" t="s">
        <v>27</v>
      </c>
      <c r="I74771" t="s">
        <v>40</v>
      </c>
      <c r="J74771" t="s">
        <v>41</v>
      </c>
      <c r="K74771">
        <v>25</v>
      </c>
      <c r="L74771">
        <v>511.75</v>
      </c>
      <c r="M74771">
        <v>781.06668999999999</v>
      </c>
    </row>
    <row r="74772" spans="2:13">
      <c r="B74772" t="s">
        <v>450</v>
      </c>
      <c r="C74772" t="s">
        <v>269</v>
      </c>
      <c r="D74772" t="s">
        <v>291</v>
      </c>
      <c r="E74772" t="s">
        <v>282</v>
      </c>
      <c r="F74772" t="s">
        <v>13</v>
      </c>
      <c r="G74772" t="s">
        <v>292</v>
      </c>
      <c r="H74772" t="s">
        <v>27</v>
      </c>
      <c r="I74772" t="s">
        <v>28</v>
      </c>
      <c r="J74772" t="s">
        <v>29</v>
      </c>
      <c r="K74772">
        <v>255</v>
      </c>
      <c r="L74772">
        <v>2626.5</v>
      </c>
      <c r="M74772">
        <v>4016.041609999997</v>
      </c>
    </row>
    <row r="74773" spans="2:13">
      <c r="B74773" t="s">
        <v>450</v>
      </c>
      <c r="C74773" t="s">
        <v>269</v>
      </c>
      <c r="D74773" t="s">
        <v>291</v>
      </c>
      <c r="E74773" t="s">
        <v>282</v>
      </c>
      <c r="F74773" t="s">
        <v>13</v>
      </c>
      <c r="G74773" t="s">
        <v>292</v>
      </c>
      <c r="H74773" t="s">
        <v>27</v>
      </c>
      <c r="I74773" t="s">
        <v>28</v>
      </c>
      <c r="J74773" t="s">
        <v>30</v>
      </c>
      <c r="K74773">
        <v>5222</v>
      </c>
      <c r="L74773">
        <v>53786.600000000006</v>
      </c>
      <c r="M74773">
        <v>82091.683129999539</v>
      </c>
    </row>
    <row r="74774" spans="2:13">
      <c r="B74774" t="s">
        <v>450</v>
      </c>
      <c r="C74774" t="s">
        <v>269</v>
      </c>
      <c r="D74774" t="s">
        <v>291</v>
      </c>
      <c r="E74774" t="s">
        <v>282</v>
      </c>
      <c r="F74774" t="s">
        <v>13</v>
      </c>
      <c r="G74774" t="s">
        <v>292</v>
      </c>
      <c r="H74774" t="s">
        <v>27</v>
      </c>
      <c r="I74774" t="s">
        <v>43</v>
      </c>
      <c r="J74774" t="s">
        <v>50</v>
      </c>
      <c r="K74774">
        <v>59</v>
      </c>
      <c r="L74774">
        <v>1345.79</v>
      </c>
      <c r="M74774">
        <v>2052.6416800000011</v>
      </c>
    </row>
    <row r="74775" spans="2:13">
      <c r="B74775" t="s">
        <v>450</v>
      </c>
      <c r="C74775" t="s">
        <v>269</v>
      </c>
      <c r="D74775" t="s">
        <v>291</v>
      </c>
      <c r="E74775" t="s">
        <v>282</v>
      </c>
      <c r="F74775" t="s">
        <v>13</v>
      </c>
      <c r="G74775" t="s">
        <v>292</v>
      </c>
      <c r="H74775" t="s">
        <v>27</v>
      </c>
      <c r="I74775" t="s">
        <v>43</v>
      </c>
      <c r="J74775" t="s">
        <v>44</v>
      </c>
      <c r="K74775">
        <v>15</v>
      </c>
      <c r="L74775">
        <v>294.3</v>
      </c>
      <c r="M74775">
        <v>465.30004000000008</v>
      </c>
    </row>
    <row r="74776" spans="2:13">
      <c r="B74776" t="s">
        <v>450</v>
      </c>
      <c r="C74776" t="s">
        <v>269</v>
      </c>
      <c r="D74776" t="s">
        <v>291</v>
      </c>
      <c r="E74776" t="s">
        <v>282</v>
      </c>
      <c r="F74776" t="s">
        <v>24</v>
      </c>
      <c r="G74776" t="s">
        <v>293</v>
      </c>
      <c r="H74776" t="s">
        <v>15</v>
      </c>
      <c r="I74776" t="s">
        <v>32</v>
      </c>
      <c r="J74776" t="s">
        <v>33</v>
      </c>
      <c r="K74776">
        <v>75</v>
      </c>
      <c r="L74776">
        <v>713.25</v>
      </c>
      <c r="M74776">
        <v>1095.4416699999995</v>
      </c>
    </row>
    <row r="74777" spans="2:13">
      <c r="B74777" t="s">
        <v>450</v>
      </c>
      <c r="C74777" t="s">
        <v>269</v>
      </c>
      <c r="D74777" t="s">
        <v>291</v>
      </c>
      <c r="E74777" t="s">
        <v>282</v>
      </c>
      <c r="F74777" t="s">
        <v>24</v>
      </c>
      <c r="G74777" t="s">
        <v>293</v>
      </c>
      <c r="H74777" t="s">
        <v>15</v>
      </c>
      <c r="I74777" t="s">
        <v>16</v>
      </c>
      <c r="J74777" t="s">
        <v>17</v>
      </c>
      <c r="K74777">
        <v>15</v>
      </c>
      <c r="L74777">
        <v>135.29999999999998</v>
      </c>
      <c r="M74777">
        <v>209.00834</v>
      </c>
    </row>
    <row r="74778" spans="2:13">
      <c r="B74778" t="s">
        <v>450</v>
      </c>
      <c r="C74778" t="s">
        <v>269</v>
      </c>
      <c r="D74778" t="s">
        <v>291</v>
      </c>
      <c r="E74778" t="s">
        <v>282</v>
      </c>
      <c r="F74778" t="s">
        <v>24</v>
      </c>
      <c r="G74778" t="s">
        <v>293</v>
      </c>
      <c r="H74778" t="s">
        <v>15</v>
      </c>
      <c r="I74778" t="s">
        <v>16</v>
      </c>
      <c r="J74778" t="s">
        <v>18</v>
      </c>
      <c r="K74778">
        <v>385</v>
      </c>
      <c r="L74778">
        <v>3507.35</v>
      </c>
      <c r="M74778">
        <v>5473.725179999994</v>
      </c>
    </row>
    <row r="74779" spans="2:13">
      <c r="B74779" t="s">
        <v>450</v>
      </c>
      <c r="C74779" t="s">
        <v>269</v>
      </c>
      <c r="D74779" t="s">
        <v>291</v>
      </c>
      <c r="E74779" t="s">
        <v>282</v>
      </c>
      <c r="F74779" t="s">
        <v>24</v>
      </c>
      <c r="G74779" t="s">
        <v>293</v>
      </c>
      <c r="H74779" t="s">
        <v>15</v>
      </c>
      <c r="I74779" t="s">
        <v>16</v>
      </c>
      <c r="J74779" t="s">
        <v>19</v>
      </c>
      <c r="K74779">
        <v>78</v>
      </c>
      <c r="L74779">
        <v>684.06</v>
      </c>
      <c r="M74779">
        <v>1060.2333000000001</v>
      </c>
    </row>
    <row r="74780" spans="2:13">
      <c r="B74780" t="s">
        <v>450</v>
      </c>
      <c r="C74780" t="s">
        <v>269</v>
      </c>
      <c r="D74780" t="s">
        <v>291</v>
      </c>
      <c r="E74780" t="s">
        <v>282</v>
      </c>
      <c r="F74780" t="s">
        <v>24</v>
      </c>
      <c r="G74780" t="s">
        <v>293</v>
      </c>
      <c r="H74780" t="s">
        <v>20</v>
      </c>
      <c r="I74780" t="s">
        <v>34</v>
      </c>
      <c r="J74780" t="s">
        <v>47</v>
      </c>
      <c r="K74780">
        <v>18</v>
      </c>
      <c r="L74780">
        <v>151.38</v>
      </c>
      <c r="M74780">
        <v>232.36668000000003</v>
      </c>
    </row>
    <row r="74781" spans="2:13">
      <c r="B74781" t="s">
        <v>450</v>
      </c>
      <c r="C74781" t="s">
        <v>269</v>
      </c>
      <c r="D74781" t="s">
        <v>291</v>
      </c>
      <c r="E74781" t="s">
        <v>282</v>
      </c>
      <c r="F74781" t="s">
        <v>24</v>
      </c>
      <c r="G74781" t="s">
        <v>293</v>
      </c>
      <c r="H74781" t="s">
        <v>20</v>
      </c>
      <c r="I74781" t="s">
        <v>34</v>
      </c>
      <c r="J74781" t="s">
        <v>48</v>
      </c>
      <c r="K74781">
        <v>156</v>
      </c>
      <c r="L74781">
        <v>1508.52</v>
      </c>
      <c r="M74781">
        <v>2331.7332700000029</v>
      </c>
    </row>
    <row r="74782" spans="2:13">
      <c r="B74782" t="s">
        <v>450</v>
      </c>
      <c r="C74782" t="s">
        <v>269</v>
      </c>
      <c r="D74782" t="s">
        <v>291</v>
      </c>
      <c r="E74782" t="s">
        <v>282</v>
      </c>
      <c r="F74782" t="s">
        <v>24</v>
      </c>
      <c r="G74782" t="s">
        <v>293</v>
      </c>
      <c r="H74782" t="s">
        <v>20</v>
      </c>
      <c r="I74782" t="s">
        <v>34</v>
      </c>
      <c r="J74782" t="s">
        <v>35</v>
      </c>
      <c r="K74782">
        <v>43</v>
      </c>
      <c r="L74782">
        <v>483.32</v>
      </c>
      <c r="M74782">
        <v>750.60005999999998</v>
      </c>
    </row>
    <row r="74783" spans="2:13">
      <c r="B74783" t="s">
        <v>450</v>
      </c>
      <c r="C74783" t="s">
        <v>269</v>
      </c>
      <c r="D74783" t="s">
        <v>291</v>
      </c>
      <c r="E74783" t="s">
        <v>282</v>
      </c>
      <c r="F74783" t="s">
        <v>24</v>
      </c>
      <c r="G74783" t="s">
        <v>293</v>
      </c>
      <c r="H74783" t="s">
        <v>20</v>
      </c>
      <c r="I74783" t="s">
        <v>21</v>
      </c>
      <c r="J74783" t="s">
        <v>36</v>
      </c>
      <c r="K74783">
        <v>31</v>
      </c>
      <c r="L74783">
        <v>223.51</v>
      </c>
      <c r="M74783">
        <v>349.75828999999993</v>
      </c>
    </row>
    <row r="74784" spans="2:13">
      <c r="B74784" t="s">
        <v>450</v>
      </c>
      <c r="C74784" t="s">
        <v>269</v>
      </c>
      <c r="D74784" t="s">
        <v>291</v>
      </c>
      <c r="E74784" t="s">
        <v>282</v>
      </c>
      <c r="F74784" t="s">
        <v>24</v>
      </c>
      <c r="G74784" t="s">
        <v>293</v>
      </c>
      <c r="H74784" t="s">
        <v>20</v>
      </c>
      <c r="I74784" t="s">
        <v>21</v>
      </c>
      <c r="J74784" t="s">
        <v>22</v>
      </c>
      <c r="K74784">
        <v>305</v>
      </c>
      <c r="L74784">
        <v>2199.0500000000002</v>
      </c>
      <c r="M74784">
        <v>3394.9498899999999</v>
      </c>
    </row>
    <row r="74785" spans="2:13">
      <c r="B74785" t="s">
        <v>450</v>
      </c>
      <c r="C74785" t="s">
        <v>269</v>
      </c>
      <c r="D74785" t="s">
        <v>291</v>
      </c>
      <c r="E74785" t="s">
        <v>282</v>
      </c>
      <c r="F74785" t="s">
        <v>24</v>
      </c>
      <c r="G74785" t="s">
        <v>293</v>
      </c>
      <c r="H74785" t="s">
        <v>20</v>
      </c>
      <c r="I74785" t="s">
        <v>21</v>
      </c>
      <c r="J74785" t="s">
        <v>37</v>
      </c>
      <c r="K74785">
        <v>80</v>
      </c>
      <c r="L74785">
        <v>637.6</v>
      </c>
      <c r="M74785">
        <v>982.30835000000002</v>
      </c>
    </row>
    <row r="74786" spans="2:13">
      <c r="B74786" t="s">
        <v>450</v>
      </c>
      <c r="C74786" t="s">
        <v>269</v>
      </c>
      <c r="D74786" t="s">
        <v>291</v>
      </c>
      <c r="E74786" t="s">
        <v>282</v>
      </c>
      <c r="F74786" t="s">
        <v>24</v>
      </c>
      <c r="G74786" t="s">
        <v>293</v>
      </c>
      <c r="H74786" t="s">
        <v>20</v>
      </c>
      <c r="I74786" t="s">
        <v>21</v>
      </c>
      <c r="J74786" t="s">
        <v>26</v>
      </c>
      <c r="K74786">
        <v>122</v>
      </c>
      <c r="L74786">
        <v>1132.1599999999999</v>
      </c>
      <c r="M74786">
        <v>1770.3332199999995</v>
      </c>
    </row>
    <row r="74787" spans="2:13">
      <c r="B74787" t="s">
        <v>450</v>
      </c>
      <c r="C74787" t="s">
        <v>269</v>
      </c>
      <c r="D74787" t="s">
        <v>291</v>
      </c>
      <c r="E74787" t="s">
        <v>282</v>
      </c>
      <c r="F74787" t="s">
        <v>24</v>
      </c>
      <c r="G74787" t="s">
        <v>293</v>
      </c>
      <c r="H74787" t="s">
        <v>20</v>
      </c>
      <c r="I74787" t="s">
        <v>21</v>
      </c>
      <c r="J74787" t="s">
        <v>38</v>
      </c>
      <c r="K74787">
        <v>44</v>
      </c>
      <c r="L74787">
        <v>408.32</v>
      </c>
      <c r="M74787">
        <v>626.28324999999984</v>
      </c>
    </row>
    <row r="74788" spans="2:13">
      <c r="B74788" t="s">
        <v>450</v>
      </c>
      <c r="C74788" t="s">
        <v>269</v>
      </c>
      <c r="D74788" t="s">
        <v>291</v>
      </c>
      <c r="E74788" t="s">
        <v>282</v>
      </c>
      <c r="F74788" t="s">
        <v>24</v>
      </c>
      <c r="G74788" t="s">
        <v>293</v>
      </c>
      <c r="H74788" t="s">
        <v>20</v>
      </c>
      <c r="I74788" t="s">
        <v>21</v>
      </c>
      <c r="J74788" t="s">
        <v>23</v>
      </c>
      <c r="K74788">
        <v>85</v>
      </c>
      <c r="L74788">
        <v>832.15</v>
      </c>
      <c r="M74788">
        <v>1286.8167200000003</v>
      </c>
    </row>
    <row r="74789" spans="2:13">
      <c r="B74789" t="s">
        <v>450</v>
      </c>
      <c r="C74789" t="s">
        <v>269</v>
      </c>
      <c r="D74789" t="s">
        <v>291</v>
      </c>
      <c r="E74789" t="s">
        <v>282</v>
      </c>
      <c r="F74789" t="s">
        <v>24</v>
      </c>
      <c r="G74789" t="s">
        <v>293</v>
      </c>
      <c r="H74789" t="s">
        <v>20</v>
      </c>
      <c r="I74789" t="s">
        <v>21</v>
      </c>
      <c r="J74789" t="s">
        <v>39</v>
      </c>
      <c r="K74789">
        <v>13</v>
      </c>
      <c r="L74789">
        <v>121.16</v>
      </c>
      <c r="M74789">
        <v>187.04165999999998</v>
      </c>
    </row>
    <row r="74790" spans="2:13">
      <c r="B74790" t="s">
        <v>450</v>
      </c>
      <c r="C74790" t="s">
        <v>269</v>
      </c>
      <c r="D74790" t="s">
        <v>291</v>
      </c>
      <c r="E74790" t="s">
        <v>282</v>
      </c>
      <c r="F74790" t="s">
        <v>24</v>
      </c>
      <c r="G74790" t="s">
        <v>293</v>
      </c>
      <c r="H74790" t="s">
        <v>27</v>
      </c>
      <c r="I74790" t="s">
        <v>40</v>
      </c>
      <c r="J74790" t="s">
        <v>41</v>
      </c>
      <c r="K74790">
        <v>29</v>
      </c>
      <c r="L74790">
        <v>593.63</v>
      </c>
      <c r="M74790">
        <v>909.90003000000013</v>
      </c>
    </row>
    <row r="74791" spans="2:13">
      <c r="B74791" t="s">
        <v>450</v>
      </c>
      <c r="C74791" t="s">
        <v>269</v>
      </c>
      <c r="D74791" t="s">
        <v>291</v>
      </c>
      <c r="E74791" t="s">
        <v>282</v>
      </c>
      <c r="F74791" t="s">
        <v>24</v>
      </c>
      <c r="G74791" t="s">
        <v>293</v>
      </c>
      <c r="H74791" t="s">
        <v>27</v>
      </c>
      <c r="I74791" t="s">
        <v>28</v>
      </c>
      <c r="J74791" t="s">
        <v>29</v>
      </c>
      <c r="K74791">
        <v>383</v>
      </c>
      <c r="L74791">
        <v>3944.9</v>
      </c>
      <c r="M74791">
        <v>6053.3502199999903</v>
      </c>
    </row>
    <row r="74792" spans="2:13">
      <c r="B74792" t="s">
        <v>450</v>
      </c>
      <c r="C74792" t="s">
        <v>269</v>
      </c>
      <c r="D74792" t="s">
        <v>291</v>
      </c>
      <c r="E74792" t="s">
        <v>282</v>
      </c>
      <c r="F74792" t="s">
        <v>24</v>
      </c>
      <c r="G74792" t="s">
        <v>293</v>
      </c>
      <c r="H74792" t="s">
        <v>27</v>
      </c>
      <c r="I74792" t="s">
        <v>28</v>
      </c>
      <c r="J74792" t="s">
        <v>30</v>
      </c>
      <c r="K74792">
        <v>1168</v>
      </c>
      <c r="L74792">
        <v>12030.400000000001</v>
      </c>
      <c r="M74792">
        <v>18574.916950000032</v>
      </c>
    </row>
    <row r="74793" spans="2:13">
      <c r="B74793" t="s">
        <v>450</v>
      </c>
      <c r="C74793" t="s">
        <v>269</v>
      </c>
      <c r="D74793" t="s">
        <v>291</v>
      </c>
      <c r="E74793" t="s">
        <v>282</v>
      </c>
      <c r="F74793" t="s">
        <v>24</v>
      </c>
      <c r="G74793" t="s">
        <v>293</v>
      </c>
      <c r="H74793" t="s">
        <v>27</v>
      </c>
      <c r="I74793" t="s">
        <v>28</v>
      </c>
      <c r="J74793" t="s">
        <v>42</v>
      </c>
      <c r="K74793">
        <v>5</v>
      </c>
      <c r="L74793">
        <v>66.349999999999994</v>
      </c>
      <c r="M74793">
        <v>100.80833000000001</v>
      </c>
    </row>
    <row r="74794" spans="2:13">
      <c r="B74794" t="s">
        <v>450</v>
      </c>
      <c r="C74794" t="s">
        <v>269</v>
      </c>
      <c r="D74794" t="s">
        <v>291</v>
      </c>
      <c r="E74794" t="s">
        <v>282</v>
      </c>
      <c r="F74794" t="s">
        <v>24</v>
      </c>
      <c r="G74794" t="s">
        <v>293</v>
      </c>
      <c r="H74794" t="s">
        <v>27</v>
      </c>
      <c r="I74794" t="s">
        <v>43</v>
      </c>
      <c r="J74794" t="s">
        <v>372</v>
      </c>
      <c r="K74794">
        <v>30</v>
      </c>
      <c r="L74794">
        <v>345.59999999999997</v>
      </c>
      <c r="M74794">
        <v>534.29163000000005</v>
      </c>
    </row>
    <row r="74795" spans="2:13">
      <c r="B74795" t="s">
        <v>450</v>
      </c>
      <c r="C74795" t="s">
        <v>269</v>
      </c>
      <c r="D74795" t="s">
        <v>291</v>
      </c>
      <c r="E74795" t="s">
        <v>282</v>
      </c>
      <c r="F74795" t="s">
        <v>24</v>
      </c>
      <c r="G74795" t="s">
        <v>293</v>
      </c>
      <c r="H74795" t="s">
        <v>27</v>
      </c>
      <c r="I74795" t="s">
        <v>43</v>
      </c>
      <c r="J74795" t="s">
        <v>50</v>
      </c>
      <c r="K74795">
        <v>46</v>
      </c>
      <c r="L74795">
        <v>1049.26</v>
      </c>
      <c r="M74795">
        <v>1603.3666999999991</v>
      </c>
    </row>
    <row r="74796" spans="2:13">
      <c r="B74796" t="s">
        <v>450</v>
      </c>
      <c r="C74796" t="s">
        <v>269</v>
      </c>
      <c r="D74796" t="s">
        <v>291</v>
      </c>
      <c r="E74796" t="s">
        <v>282</v>
      </c>
      <c r="F74796" t="s">
        <v>24</v>
      </c>
      <c r="G74796" t="s">
        <v>293</v>
      </c>
      <c r="H74796" t="s">
        <v>27</v>
      </c>
      <c r="I74796" t="s">
        <v>43</v>
      </c>
      <c r="J74796" t="s">
        <v>44</v>
      </c>
      <c r="K74796">
        <v>65</v>
      </c>
      <c r="L74796">
        <v>1275.3</v>
      </c>
      <c r="M74796">
        <v>1949.6251399999999</v>
      </c>
    </row>
    <row r="74797" spans="2:13">
      <c r="B74797" t="s">
        <v>450</v>
      </c>
      <c r="C74797" t="s">
        <v>269</v>
      </c>
      <c r="D74797" t="s">
        <v>291</v>
      </c>
      <c r="E74797" t="s">
        <v>282</v>
      </c>
      <c r="F74797" t="s">
        <v>24</v>
      </c>
      <c r="G74797" t="s">
        <v>294</v>
      </c>
      <c r="H74797" t="s">
        <v>15</v>
      </c>
      <c r="I74797" t="s">
        <v>32</v>
      </c>
      <c r="J74797" t="s">
        <v>33</v>
      </c>
      <c r="K74797">
        <v>21</v>
      </c>
      <c r="L74797">
        <v>199.71</v>
      </c>
      <c r="M74797">
        <v>305.36664000000002</v>
      </c>
    </row>
    <row r="74798" spans="2:13">
      <c r="B74798" t="s">
        <v>450</v>
      </c>
      <c r="C74798" t="s">
        <v>269</v>
      </c>
      <c r="D74798" t="s">
        <v>291</v>
      </c>
      <c r="E74798" t="s">
        <v>282</v>
      </c>
      <c r="F74798" t="s">
        <v>24</v>
      </c>
      <c r="G74798" t="s">
        <v>294</v>
      </c>
      <c r="H74798" t="s">
        <v>15</v>
      </c>
      <c r="I74798" t="s">
        <v>16</v>
      </c>
      <c r="J74798" t="s">
        <v>17</v>
      </c>
      <c r="K74798">
        <v>34</v>
      </c>
      <c r="L74798">
        <v>306.68</v>
      </c>
      <c r="M74798">
        <v>458.52499</v>
      </c>
    </row>
    <row r="74799" spans="2:13">
      <c r="B74799" t="s">
        <v>450</v>
      </c>
      <c r="C74799" t="s">
        <v>269</v>
      </c>
      <c r="D74799" t="s">
        <v>291</v>
      </c>
      <c r="E74799" t="s">
        <v>282</v>
      </c>
      <c r="F74799" t="s">
        <v>24</v>
      </c>
      <c r="G74799" t="s">
        <v>294</v>
      </c>
      <c r="H74799" t="s">
        <v>15</v>
      </c>
      <c r="I74799" t="s">
        <v>16</v>
      </c>
      <c r="J74799" t="s">
        <v>18</v>
      </c>
      <c r="K74799">
        <v>391</v>
      </c>
      <c r="L74799">
        <v>3562.0099999999998</v>
      </c>
      <c r="M74799">
        <v>5219.8417600000012</v>
      </c>
    </row>
    <row r="74800" spans="2:13">
      <c r="B74800" t="s">
        <v>450</v>
      </c>
      <c r="C74800" t="s">
        <v>269</v>
      </c>
      <c r="D74800" t="s">
        <v>291</v>
      </c>
      <c r="E74800" t="s">
        <v>282</v>
      </c>
      <c r="F74800" t="s">
        <v>24</v>
      </c>
      <c r="G74800" t="s">
        <v>294</v>
      </c>
      <c r="H74800" t="s">
        <v>15</v>
      </c>
      <c r="I74800" t="s">
        <v>16</v>
      </c>
      <c r="J74800" t="s">
        <v>19</v>
      </c>
      <c r="K74800">
        <v>71</v>
      </c>
      <c r="L74800">
        <v>622.66999999999996</v>
      </c>
      <c r="M74800">
        <v>954.05828999999994</v>
      </c>
    </row>
    <row r="74801" spans="2:13">
      <c r="B74801" t="s">
        <v>450</v>
      </c>
      <c r="C74801" t="s">
        <v>269</v>
      </c>
      <c r="D74801" t="s">
        <v>291</v>
      </c>
      <c r="E74801" t="s">
        <v>282</v>
      </c>
      <c r="F74801" t="s">
        <v>24</v>
      </c>
      <c r="G74801" t="s">
        <v>294</v>
      </c>
      <c r="H74801" t="s">
        <v>20</v>
      </c>
      <c r="I74801" t="s">
        <v>34</v>
      </c>
      <c r="J74801" t="s">
        <v>47</v>
      </c>
      <c r="K74801">
        <v>14</v>
      </c>
      <c r="L74801">
        <v>117.74000000000001</v>
      </c>
      <c r="M74801">
        <v>179.95831999999999</v>
      </c>
    </row>
    <row r="74802" spans="2:13">
      <c r="B74802" t="s">
        <v>450</v>
      </c>
      <c r="C74802" t="s">
        <v>269</v>
      </c>
      <c r="D74802" t="s">
        <v>291</v>
      </c>
      <c r="E74802" t="s">
        <v>282</v>
      </c>
      <c r="F74802" t="s">
        <v>24</v>
      </c>
      <c r="G74802" t="s">
        <v>294</v>
      </c>
      <c r="H74802" t="s">
        <v>20</v>
      </c>
      <c r="I74802" t="s">
        <v>34</v>
      </c>
      <c r="J74802" t="s">
        <v>48</v>
      </c>
      <c r="K74802">
        <v>106</v>
      </c>
      <c r="L74802">
        <v>1025.02</v>
      </c>
      <c r="M74802">
        <v>1572.4166300000004</v>
      </c>
    </row>
    <row r="74803" spans="2:13">
      <c r="B74803" t="s">
        <v>450</v>
      </c>
      <c r="C74803" t="s">
        <v>269</v>
      </c>
      <c r="D74803" t="s">
        <v>291</v>
      </c>
      <c r="E74803" t="s">
        <v>282</v>
      </c>
      <c r="F74803" t="s">
        <v>24</v>
      </c>
      <c r="G74803" t="s">
        <v>294</v>
      </c>
      <c r="H74803" t="s">
        <v>20</v>
      </c>
      <c r="I74803" t="s">
        <v>34</v>
      </c>
      <c r="J74803" t="s">
        <v>35</v>
      </c>
      <c r="K74803">
        <v>45</v>
      </c>
      <c r="L74803">
        <v>505.8</v>
      </c>
      <c r="M74803">
        <v>776.38332999999989</v>
      </c>
    </row>
    <row r="74804" spans="2:13">
      <c r="B74804" t="s">
        <v>450</v>
      </c>
      <c r="C74804" t="s">
        <v>269</v>
      </c>
      <c r="D74804" t="s">
        <v>291</v>
      </c>
      <c r="E74804" t="s">
        <v>282</v>
      </c>
      <c r="F74804" t="s">
        <v>24</v>
      </c>
      <c r="G74804" t="s">
        <v>294</v>
      </c>
      <c r="H74804" t="s">
        <v>20</v>
      </c>
      <c r="I74804" t="s">
        <v>21</v>
      </c>
      <c r="J74804" t="s">
        <v>36</v>
      </c>
      <c r="K74804">
        <v>18</v>
      </c>
      <c r="L74804">
        <v>129.78</v>
      </c>
      <c r="M74804">
        <v>201.25</v>
      </c>
    </row>
    <row r="74805" spans="2:13">
      <c r="B74805" t="s">
        <v>450</v>
      </c>
      <c r="C74805" t="s">
        <v>269</v>
      </c>
      <c r="D74805" t="s">
        <v>291</v>
      </c>
      <c r="E74805" t="s">
        <v>282</v>
      </c>
      <c r="F74805" t="s">
        <v>24</v>
      </c>
      <c r="G74805" t="s">
        <v>294</v>
      </c>
      <c r="H74805" t="s">
        <v>20</v>
      </c>
      <c r="I74805" t="s">
        <v>21</v>
      </c>
      <c r="J74805" t="s">
        <v>22</v>
      </c>
      <c r="K74805">
        <v>277</v>
      </c>
      <c r="L74805">
        <v>1997.17</v>
      </c>
      <c r="M74805">
        <v>3088.0249400000012</v>
      </c>
    </row>
    <row r="74806" spans="2:13">
      <c r="B74806" t="s">
        <v>450</v>
      </c>
      <c r="C74806" t="s">
        <v>269</v>
      </c>
      <c r="D74806" t="s">
        <v>291</v>
      </c>
      <c r="E74806" t="s">
        <v>282</v>
      </c>
      <c r="F74806" t="s">
        <v>24</v>
      </c>
      <c r="G74806" t="s">
        <v>294</v>
      </c>
      <c r="H74806" t="s">
        <v>20</v>
      </c>
      <c r="I74806" t="s">
        <v>21</v>
      </c>
      <c r="J74806" t="s">
        <v>37</v>
      </c>
      <c r="K74806">
        <v>98</v>
      </c>
      <c r="L74806">
        <v>781.06</v>
      </c>
      <c r="M74806">
        <v>1199.5583700000002</v>
      </c>
    </row>
    <row r="74807" spans="2:13">
      <c r="B74807" t="s">
        <v>450</v>
      </c>
      <c r="C74807" t="s">
        <v>269</v>
      </c>
      <c r="D74807" t="s">
        <v>291</v>
      </c>
      <c r="E74807" t="s">
        <v>282</v>
      </c>
      <c r="F74807" t="s">
        <v>24</v>
      </c>
      <c r="G74807" t="s">
        <v>294</v>
      </c>
      <c r="H74807" t="s">
        <v>20</v>
      </c>
      <c r="I74807" t="s">
        <v>21</v>
      </c>
      <c r="J74807" t="s">
        <v>26</v>
      </c>
      <c r="K74807">
        <v>172</v>
      </c>
      <c r="L74807">
        <v>1596.1599999999999</v>
      </c>
      <c r="M74807">
        <v>2443.9248700000012</v>
      </c>
    </row>
    <row r="74808" spans="2:13">
      <c r="B74808" t="s">
        <v>450</v>
      </c>
      <c r="C74808" t="s">
        <v>269</v>
      </c>
      <c r="D74808" t="s">
        <v>291</v>
      </c>
      <c r="E74808" t="s">
        <v>282</v>
      </c>
      <c r="F74808" t="s">
        <v>24</v>
      </c>
      <c r="G74808" t="s">
        <v>294</v>
      </c>
      <c r="H74808" t="s">
        <v>20</v>
      </c>
      <c r="I74808" t="s">
        <v>21</v>
      </c>
      <c r="J74808" t="s">
        <v>38</v>
      </c>
      <c r="K74808">
        <v>56</v>
      </c>
      <c r="L74808">
        <v>519.67999999999995</v>
      </c>
      <c r="M74808">
        <v>796.52498999999989</v>
      </c>
    </row>
    <row r="74809" spans="2:13">
      <c r="B74809" t="s">
        <v>450</v>
      </c>
      <c r="C74809" t="s">
        <v>269</v>
      </c>
      <c r="D74809" t="s">
        <v>291</v>
      </c>
      <c r="E74809" t="s">
        <v>282</v>
      </c>
      <c r="F74809" t="s">
        <v>24</v>
      </c>
      <c r="G74809" t="s">
        <v>294</v>
      </c>
      <c r="H74809" t="s">
        <v>20</v>
      </c>
      <c r="I74809" t="s">
        <v>21</v>
      </c>
      <c r="J74809" t="s">
        <v>23</v>
      </c>
      <c r="K74809">
        <v>121</v>
      </c>
      <c r="L74809">
        <v>1184.5899999999999</v>
      </c>
      <c r="M74809">
        <v>1823.6166900000003</v>
      </c>
    </row>
    <row r="74810" spans="2:13">
      <c r="B74810" t="s">
        <v>450</v>
      </c>
      <c r="C74810" t="s">
        <v>269</v>
      </c>
      <c r="D74810" t="s">
        <v>291</v>
      </c>
      <c r="E74810" t="s">
        <v>282</v>
      </c>
      <c r="F74810" t="s">
        <v>24</v>
      </c>
      <c r="G74810" t="s">
        <v>294</v>
      </c>
      <c r="H74810" t="s">
        <v>20</v>
      </c>
      <c r="I74810" t="s">
        <v>21</v>
      </c>
      <c r="J74810" t="s">
        <v>39</v>
      </c>
      <c r="K74810">
        <v>12</v>
      </c>
      <c r="L74810">
        <v>111.84</v>
      </c>
      <c r="M74810">
        <v>170.62500999999997</v>
      </c>
    </row>
    <row r="74811" spans="2:13">
      <c r="B74811" t="s">
        <v>450</v>
      </c>
      <c r="C74811" t="s">
        <v>269</v>
      </c>
      <c r="D74811" t="s">
        <v>291</v>
      </c>
      <c r="E74811" t="s">
        <v>282</v>
      </c>
      <c r="F74811" t="s">
        <v>24</v>
      </c>
      <c r="G74811" t="s">
        <v>294</v>
      </c>
      <c r="H74811" t="s">
        <v>27</v>
      </c>
      <c r="I74811" t="s">
        <v>40</v>
      </c>
      <c r="J74811" t="s">
        <v>41</v>
      </c>
      <c r="K74811">
        <v>61</v>
      </c>
      <c r="L74811">
        <v>1248.6699999999998</v>
      </c>
      <c r="M74811">
        <v>1892.733560000001</v>
      </c>
    </row>
    <row r="74812" spans="2:13">
      <c r="B74812" t="s">
        <v>450</v>
      </c>
      <c r="C74812" t="s">
        <v>269</v>
      </c>
      <c r="D74812" t="s">
        <v>291</v>
      </c>
      <c r="E74812" t="s">
        <v>282</v>
      </c>
      <c r="F74812" t="s">
        <v>24</v>
      </c>
      <c r="G74812" t="s">
        <v>294</v>
      </c>
      <c r="H74812" t="s">
        <v>27</v>
      </c>
      <c r="I74812" t="s">
        <v>28</v>
      </c>
      <c r="J74812" t="s">
        <v>29</v>
      </c>
      <c r="K74812">
        <v>482</v>
      </c>
      <c r="L74812">
        <v>4964.6000000000004</v>
      </c>
      <c r="M74812">
        <v>7596.9752800000069</v>
      </c>
    </row>
    <row r="74813" spans="2:13">
      <c r="B74813" t="s">
        <v>450</v>
      </c>
      <c r="C74813" t="s">
        <v>269</v>
      </c>
      <c r="D74813" t="s">
        <v>291</v>
      </c>
      <c r="E74813" t="s">
        <v>282</v>
      </c>
      <c r="F74813" t="s">
        <v>24</v>
      </c>
      <c r="G74813" t="s">
        <v>294</v>
      </c>
      <c r="H74813" t="s">
        <v>27</v>
      </c>
      <c r="I74813" t="s">
        <v>28</v>
      </c>
      <c r="J74813" t="s">
        <v>30</v>
      </c>
      <c r="K74813">
        <v>1634</v>
      </c>
      <c r="L74813">
        <v>16830.2</v>
      </c>
      <c r="M74813">
        <v>25757.466990000132</v>
      </c>
    </row>
    <row r="74814" spans="2:13">
      <c r="B74814" t="s">
        <v>450</v>
      </c>
      <c r="C74814" t="s">
        <v>269</v>
      </c>
      <c r="D74814" t="s">
        <v>291</v>
      </c>
      <c r="E74814" t="s">
        <v>282</v>
      </c>
      <c r="F74814" t="s">
        <v>24</v>
      </c>
      <c r="G74814" t="s">
        <v>294</v>
      </c>
      <c r="H74814" t="s">
        <v>27</v>
      </c>
      <c r="I74814" t="s">
        <v>28</v>
      </c>
      <c r="J74814" t="s">
        <v>42</v>
      </c>
      <c r="K74814">
        <v>27</v>
      </c>
      <c r="L74814">
        <v>358.28999999999996</v>
      </c>
      <c r="M74814">
        <v>535.85000999999988</v>
      </c>
    </row>
    <row r="74815" spans="2:13">
      <c r="B74815" t="s">
        <v>450</v>
      </c>
      <c r="C74815" t="s">
        <v>269</v>
      </c>
      <c r="D74815" t="s">
        <v>291</v>
      </c>
      <c r="E74815" t="s">
        <v>282</v>
      </c>
      <c r="F74815" t="s">
        <v>24</v>
      </c>
      <c r="G74815" t="s">
        <v>294</v>
      </c>
      <c r="H74815" t="s">
        <v>27</v>
      </c>
      <c r="I74815" t="s">
        <v>43</v>
      </c>
      <c r="J74815" t="s">
        <v>372</v>
      </c>
      <c r="K74815">
        <v>40</v>
      </c>
      <c r="L74815">
        <v>460.79999999999995</v>
      </c>
      <c r="M74815">
        <v>707.7666200000001</v>
      </c>
    </row>
    <row r="74816" spans="2:13">
      <c r="B74816" t="s">
        <v>450</v>
      </c>
      <c r="C74816" t="s">
        <v>269</v>
      </c>
      <c r="D74816" t="s">
        <v>291</v>
      </c>
      <c r="E74816" t="s">
        <v>282</v>
      </c>
      <c r="F74816" t="s">
        <v>24</v>
      </c>
      <c r="G74816" t="s">
        <v>294</v>
      </c>
      <c r="H74816" t="s">
        <v>27</v>
      </c>
      <c r="I74816" t="s">
        <v>43</v>
      </c>
      <c r="J74816" t="s">
        <v>50</v>
      </c>
      <c r="K74816">
        <v>110</v>
      </c>
      <c r="L74816">
        <v>2509.1</v>
      </c>
      <c r="M74816">
        <v>3824.7583600000003</v>
      </c>
    </row>
    <row r="74817" spans="2:13">
      <c r="B74817" t="s">
        <v>450</v>
      </c>
      <c r="C74817" t="s">
        <v>269</v>
      </c>
      <c r="D74817" t="s">
        <v>291</v>
      </c>
      <c r="E74817" t="s">
        <v>282</v>
      </c>
      <c r="F74817" t="s">
        <v>24</v>
      </c>
      <c r="G74817" t="s">
        <v>294</v>
      </c>
      <c r="H74817" t="s">
        <v>27</v>
      </c>
      <c r="I74817" t="s">
        <v>43</v>
      </c>
      <c r="J74817" t="s">
        <v>44</v>
      </c>
      <c r="K74817">
        <v>70</v>
      </c>
      <c r="L74817">
        <v>1373.4</v>
      </c>
      <c r="M74817">
        <v>2101.8834200000006</v>
      </c>
    </row>
    <row r="74818" spans="2:13">
      <c r="B74818" t="s">
        <v>450</v>
      </c>
      <c r="C74818" t="s">
        <v>269</v>
      </c>
      <c r="D74818" t="s">
        <v>291</v>
      </c>
      <c r="E74818" t="s">
        <v>282</v>
      </c>
      <c r="F74818" t="s">
        <v>24</v>
      </c>
      <c r="G74818" t="s">
        <v>295</v>
      </c>
      <c r="H74818" t="s">
        <v>15</v>
      </c>
      <c r="I74818" t="s">
        <v>16</v>
      </c>
      <c r="J74818" t="s">
        <v>18</v>
      </c>
      <c r="K74818">
        <v>1</v>
      </c>
      <c r="L74818">
        <v>9.11</v>
      </c>
      <c r="M74818">
        <v>25.1</v>
      </c>
    </row>
    <row r="74819" spans="2:13">
      <c r="B74819" t="s">
        <v>450</v>
      </c>
      <c r="C74819" t="s">
        <v>269</v>
      </c>
      <c r="D74819" t="s">
        <v>291</v>
      </c>
      <c r="E74819" t="s">
        <v>282</v>
      </c>
      <c r="F74819" t="s">
        <v>24</v>
      </c>
      <c r="G74819" t="s">
        <v>295</v>
      </c>
      <c r="H74819" t="s">
        <v>27</v>
      </c>
      <c r="I74819" t="s">
        <v>28</v>
      </c>
      <c r="J74819" t="s">
        <v>29</v>
      </c>
      <c r="K74819">
        <v>1</v>
      </c>
      <c r="L74819">
        <v>10.3</v>
      </c>
      <c r="M74819">
        <v>14.85833</v>
      </c>
    </row>
    <row r="74820" spans="2:13">
      <c r="B74820" t="s">
        <v>450</v>
      </c>
      <c r="C74820" t="s">
        <v>269</v>
      </c>
      <c r="D74820" t="s">
        <v>291</v>
      </c>
      <c r="E74820" t="s">
        <v>282</v>
      </c>
      <c r="F74820" t="s">
        <v>24</v>
      </c>
      <c r="G74820" t="s">
        <v>295</v>
      </c>
      <c r="H74820" t="s">
        <v>27</v>
      </c>
      <c r="I74820" t="s">
        <v>43</v>
      </c>
      <c r="J74820" t="s">
        <v>372</v>
      </c>
      <c r="K74820">
        <v>1</v>
      </c>
      <c r="L74820">
        <v>11.52</v>
      </c>
      <c r="M74820">
        <v>16.608329999999999</v>
      </c>
    </row>
    <row r="74821" spans="2:13">
      <c r="B74821" t="s">
        <v>450</v>
      </c>
      <c r="C74821" t="s">
        <v>269</v>
      </c>
      <c r="D74821" t="s">
        <v>291</v>
      </c>
      <c r="E74821" t="s">
        <v>282</v>
      </c>
      <c r="F74821" t="s">
        <v>72</v>
      </c>
      <c r="G74821" t="s">
        <v>394</v>
      </c>
      <c r="H74821" t="s">
        <v>15</v>
      </c>
      <c r="I74821" t="s">
        <v>32</v>
      </c>
      <c r="J74821" t="s">
        <v>33</v>
      </c>
      <c r="K74821">
        <v>-3</v>
      </c>
      <c r="L74821">
        <v>-28.53</v>
      </c>
      <c r="M74821">
        <v>-43.55</v>
      </c>
    </row>
    <row r="74822" spans="2:13">
      <c r="B74822" t="s">
        <v>450</v>
      </c>
      <c r="C74822" t="s">
        <v>269</v>
      </c>
      <c r="D74822" t="s">
        <v>291</v>
      </c>
      <c r="E74822" t="s">
        <v>282</v>
      </c>
      <c r="F74822" t="s">
        <v>72</v>
      </c>
      <c r="G74822" t="s">
        <v>394</v>
      </c>
      <c r="H74822" t="s">
        <v>15</v>
      </c>
      <c r="I74822" t="s">
        <v>16</v>
      </c>
      <c r="J74822" t="s">
        <v>18</v>
      </c>
      <c r="K74822">
        <v>65</v>
      </c>
      <c r="L74822">
        <v>592.15</v>
      </c>
      <c r="M74822">
        <v>1222.7917299999997</v>
      </c>
    </row>
    <row r="74823" spans="2:13">
      <c r="B74823" t="s">
        <v>450</v>
      </c>
      <c r="C74823" t="s">
        <v>269</v>
      </c>
      <c r="D74823" t="s">
        <v>291</v>
      </c>
      <c r="E74823" t="s">
        <v>282</v>
      </c>
      <c r="F74823" t="s">
        <v>72</v>
      </c>
      <c r="G74823" t="s">
        <v>394</v>
      </c>
      <c r="H74823" t="s">
        <v>15</v>
      </c>
      <c r="I74823" t="s">
        <v>16</v>
      </c>
      <c r="J74823" t="s">
        <v>19</v>
      </c>
      <c r="K74823">
        <v>26</v>
      </c>
      <c r="L74823">
        <v>228.01999999999998</v>
      </c>
      <c r="M74823">
        <v>347.84165000000002</v>
      </c>
    </row>
    <row r="74824" spans="2:13">
      <c r="B74824" t="s">
        <v>450</v>
      </c>
      <c r="C74824" t="s">
        <v>269</v>
      </c>
      <c r="D74824" t="s">
        <v>291</v>
      </c>
      <c r="E74824" t="s">
        <v>282</v>
      </c>
      <c r="F74824" t="s">
        <v>72</v>
      </c>
      <c r="G74824" t="s">
        <v>394</v>
      </c>
      <c r="H74824" t="s">
        <v>20</v>
      </c>
      <c r="I74824" t="s">
        <v>34</v>
      </c>
      <c r="J74824" t="s">
        <v>48</v>
      </c>
      <c r="K74824">
        <v>2</v>
      </c>
      <c r="L74824">
        <v>19.34</v>
      </c>
      <c r="M74824">
        <v>29.516660000000002</v>
      </c>
    </row>
    <row r="74825" spans="2:13">
      <c r="B74825" t="s">
        <v>450</v>
      </c>
      <c r="C74825" t="s">
        <v>269</v>
      </c>
      <c r="D74825" t="s">
        <v>291</v>
      </c>
      <c r="E74825" t="s">
        <v>282</v>
      </c>
      <c r="F74825" t="s">
        <v>72</v>
      </c>
      <c r="G74825" t="s">
        <v>394</v>
      </c>
      <c r="H74825" t="s">
        <v>20</v>
      </c>
      <c r="I74825" t="s">
        <v>21</v>
      </c>
      <c r="J74825" t="s">
        <v>22</v>
      </c>
      <c r="K74825">
        <v>1011</v>
      </c>
      <c r="L74825">
        <v>7289.31</v>
      </c>
      <c r="M74825">
        <v>11132.824999999999</v>
      </c>
    </row>
    <row r="74826" spans="2:13">
      <c r="B74826" t="s">
        <v>450</v>
      </c>
      <c r="C74826" t="s">
        <v>269</v>
      </c>
      <c r="D74826" t="s">
        <v>291</v>
      </c>
      <c r="E74826" t="s">
        <v>282</v>
      </c>
      <c r="F74826" t="s">
        <v>72</v>
      </c>
      <c r="G74826" t="s">
        <v>394</v>
      </c>
      <c r="H74826" t="s">
        <v>20</v>
      </c>
      <c r="I74826" t="s">
        <v>21</v>
      </c>
      <c r="J74826" t="s">
        <v>37</v>
      </c>
      <c r="K74826">
        <v>219</v>
      </c>
      <c r="L74826">
        <v>1745.4299999999998</v>
      </c>
      <c r="M74826">
        <v>2664.56666</v>
      </c>
    </row>
    <row r="74827" spans="2:13">
      <c r="B74827" t="s">
        <v>450</v>
      </c>
      <c r="C74827" t="s">
        <v>269</v>
      </c>
      <c r="D74827" t="s">
        <v>291</v>
      </c>
      <c r="E74827" t="s">
        <v>282</v>
      </c>
      <c r="F74827" t="s">
        <v>72</v>
      </c>
      <c r="G74827" t="s">
        <v>394</v>
      </c>
      <c r="H74827" t="s">
        <v>20</v>
      </c>
      <c r="I74827" t="s">
        <v>21</v>
      </c>
      <c r="J74827" t="s">
        <v>26</v>
      </c>
      <c r="K74827">
        <v>80</v>
      </c>
      <c r="L74827">
        <v>742.4</v>
      </c>
      <c r="M74827">
        <v>1132.73333</v>
      </c>
    </row>
    <row r="74828" spans="2:13">
      <c r="B74828" t="s">
        <v>450</v>
      </c>
      <c r="C74828" t="s">
        <v>269</v>
      </c>
      <c r="D74828" t="s">
        <v>291</v>
      </c>
      <c r="E74828" t="s">
        <v>282</v>
      </c>
      <c r="F74828" t="s">
        <v>72</v>
      </c>
      <c r="G74828" t="s">
        <v>394</v>
      </c>
      <c r="H74828" t="s">
        <v>20</v>
      </c>
      <c r="I74828" t="s">
        <v>21</v>
      </c>
      <c r="J74828" t="s">
        <v>23</v>
      </c>
      <c r="K74828">
        <v>7</v>
      </c>
      <c r="L74828">
        <v>68.53</v>
      </c>
      <c r="M74828">
        <v>104.58333</v>
      </c>
    </row>
    <row r="74829" spans="2:13">
      <c r="B74829" t="s">
        <v>450</v>
      </c>
      <c r="C74829" t="s">
        <v>269</v>
      </c>
      <c r="D74829" t="s">
        <v>291</v>
      </c>
      <c r="E74829" t="s">
        <v>282</v>
      </c>
      <c r="F74829" t="s">
        <v>72</v>
      </c>
      <c r="G74829" t="s">
        <v>394</v>
      </c>
      <c r="H74829" t="s">
        <v>20</v>
      </c>
      <c r="I74829" t="s">
        <v>21</v>
      </c>
      <c r="J74829" t="s">
        <v>39</v>
      </c>
      <c r="K74829">
        <v>2</v>
      </c>
      <c r="L74829">
        <v>18.64</v>
      </c>
      <c r="M74829">
        <v>28.441669999999998</v>
      </c>
    </row>
    <row r="74830" spans="2:13">
      <c r="B74830" t="s">
        <v>450</v>
      </c>
      <c r="C74830" t="s">
        <v>269</v>
      </c>
      <c r="D74830" t="s">
        <v>291</v>
      </c>
      <c r="E74830" t="s">
        <v>282</v>
      </c>
      <c r="F74830" t="s">
        <v>72</v>
      </c>
      <c r="G74830" t="s">
        <v>394</v>
      </c>
      <c r="H74830" t="s">
        <v>27</v>
      </c>
      <c r="I74830" t="s">
        <v>40</v>
      </c>
      <c r="J74830" t="s">
        <v>41</v>
      </c>
      <c r="K74830">
        <v>23</v>
      </c>
      <c r="L74830">
        <v>470.80999999999995</v>
      </c>
      <c r="M74830">
        <v>718.76666</v>
      </c>
    </row>
    <row r="74831" spans="2:13">
      <c r="B74831" t="s">
        <v>450</v>
      </c>
      <c r="C74831" t="s">
        <v>269</v>
      </c>
      <c r="D74831" t="s">
        <v>291</v>
      </c>
      <c r="E74831" t="s">
        <v>282</v>
      </c>
      <c r="F74831" t="s">
        <v>72</v>
      </c>
      <c r="G74831" t="s">
        <v>394</v>
      </c>
      <c r="H74831" t="s">
        <v>27</v>
      </c>
      <c r="I74831" t="s">
        <v>28</v>
      </c>
      <c r="J74831" t="s">
        <v>29</v>
      </c>
      <c r="K74831">
        <v>10</v>
      </c>
      <c r="L74831">
        <v>103</v>
      </c>
      <c r="M74831">
        <v>157.19999999999999</v>
      </c>
    </row>
    <row r="74832" spans="2:13">
      <c r="B74832" t="s">
        <v>450</v>
      </c>
      <c r="C74832" t="s">
        <v>269</v>
      </c>
      <c r="D74832" t="s">
        <v>291</v>
      </c>
      <c r="E74832" t="s">
        <v>282</v>
      </c>
      <c r="F74832" t="s">
        <v>72</v>
      </c>
      <c r="G74832" t="s">
        <v>394</v>
      </c>
      <c r="H74832" t="s">
        <v>27</v>
      </c>
      <c r="I74832" t="s">
        <v>28</v>
      </c>
      <c r="J74832" t="s">
        <v>30</v>
      </c>
      <c r="K74832">
        <v>78</v>
      </c>
      <c r="L74832">
        <v>803.40000000000009</v>
      </c>
      <c r="M74832">
        <v>1226.17499</v>
      </c>
    </row>
    <row r="74833" spans="2:13">
      <c r="B74833" t="s">
        <v>450</v>
      </c>
      <c r="C74833" t="s">
        <v>269</v>
      </c>
      <c r="D74833" t="s">
        <v>291</v>
      </c>
      <c r="E74833" t="s">
        <v>282</v>
      </c>
      <c r="F74833" t="s">
        <v>72</v>
      </c>
      <c r="G74833" t="s">
        <v>394</v>
      </c>
      <c r="H74833" t="s">
        <v>27</v>
      </c>
      <c r="I74833" t="s">
        <v>43</v>
      </c>
      <c r="J74833" t="s">
        <v>50</v>
      </c>
      <c r="K74833">
        <v>11</v>
      </c>
      <c r="L74833">
        <v>250.91</v>
      </c>
      <c r="M74833">
        <v>382.8</v>
      </c>
    </row>
    <row r="74834" spans="2:13">
      <c r="B74834" t="s">
        <v>450</v>
      </c>
      <c r="C74834" t="s">
        <v>269</v>
      </c>
      <c r="D74834" t="s">
        <v>291</v>
      </c>
      <c r="E74834" t="s">
        <v>282</v>
      </c>
      <c r="F74834" t="s">
        <v>72</v>
      </c>
      <c r="G74834" t="s">
        <v>394</v>
      </c>
      <c r="H74834" t="s">
        <v>27</v>
      </c>
      <c r="I74834" t="s">
        <v>43</v>
      </c>
      <c r="J74834" t="s">
        <v>44</v>
      </c>
      <c r="K74834">
        <v>22</v>
      </c>
      <c r="L74834">
        <v>431.64000000000004</v>
      </c>
      <c r="M74834">
        <v>658.31668000000002</v>
      </c>
    </row>
    <row r="74835" spans="2:13">
      <c r="B74835" t="s">
        <v>450</v>
      </c>
      <c r="C74835" t="s">
        <v>269</v>
      </c>
      <c r="D74835" t="s">
        <v>291</v>
      </c>
      <c r="E74835" t="s">
        <v>282</v>
      </c>
      <c r="F74835" t="s">
        <v>56</v>
      </c>
      <c r="G74835" t="s">
        <v>297</v>
      </c>
      <c r="H74835" t="s">
        <v>15</v>
      </c>
      <c r="I74835" t="s">
        <v>32</v>
      </c>
      <c r="J74835" t="s">
        <v>33</v>
      </c>
      <c r="K74835">
        <v>5</v>
      </c>
      <c r="L74835">
        <v>47.55</v>
      </c>
      <c r="M74835">
        <v>74.299990000000008</v>
      </c>
    </row>
    <row r="74836" spans="2:13">
      <c r="B74836" t="s">
        <v>450</v>
      </c>
      <c r="C74836" t="s">
        <v>269</v>
      </c>
      <c r="D74836" t="s">
        <v>291</v>
      </c>
      <c r="E74836" t="s">
        <v>282</v>
      </c>
      <c r="F74836" t="s">
        <v>56</v>
      </c>
      <c r="G74836" t="s">
        <v>297</v>
      </c>
      <c r="H74836" t="s">
        <v>15</v>
      </c>
      <c r="I74836" t="s">
        <v>16</v>
      </c>
      <c r="J74836" t="s">
        <v>17</v>
      </c>
      <c r="K74836">
        <v>1</v>
      </c>
      <c r="L74836">
        <v>9.02</v>
      </c>
      <c r="M74836">
        <v>13.76667</v>
      </c>
    </row>
    <row r="74837" spans="2:13">
      <c r="B74837" t="s">
        <v>450</v>
      </c>
      <c r="C74837" t="s">
        <v>269</v>
      </c>
      <c r="D74837" t="s">
        <v>291</v>
      </c>
      <c r="E74837" t="s">
        <v>282</v>
      </c>
      <c r="F74837" t="s">
        <v>56</v>
      </c>
      <c r="G74837" t="s">
        <v>297</v>
      </c>
      <c r="H74837" t="s">
        <v>15</v>
      </c>
      <c r="I74837" t="s">
        <v>16</v>
      </c>
      <c r="J74837" t="s">
        <v>18</v>
      </c>
      <c r="K74837">
        <v>462</v>
      </c>
      <c r="L74837">
        <v>4208.82</v>
      </c>
      <c r="M74837">
        <v>5786.1501799999978</v>
      </c>
    </row>
    <row r="74838" spans="2:13">
      <c r="B74838" t="s">
        <v>450</v>
      </c>
      <c r="C74838" t="s">
        <v>269</v>
      </c>
      <c r="D74838" t="s">
        <v>291</v>
      </c>
      <c r="E74838" t="s">
        <v>282</v>
      </c>
      <c r="F74838" t="s">
        <v>56</v>
      </c>
      <c r="G74838" t="s">
        <v>297</v>
      </c>
      <c r="H74838" t="s">
        <v>15</v>
      </c>
      <c r="I74838" t="s">
        <v>16</v>
      </c>
      <c r="J74838" t="s">
        <v>19</v>
      </c>
      <c r="K74838">
        <v>150</v>
      </c>
      <c r="L74838">
        <v>1315.5</v>
      </c>
      <c r="M74838">
        <v>2012.0915100000002</v>
      </c>
    </row>
    <row r="74839" spans="2:13">
      <c r="B74839" t="s">
        <v>450</v>
      </c>
      <c r="C74839" t="s">
        <v>269</v>
      </c>
      <c r="D74839" t="s">
        <v>291</v>
      </c>
      <c r="E74839" t="s">
        <v>282</v>
      </c>
      <c r="F74839" t="s">
        <v>56</v>
      </c>
      <c r="G74839" t="s">
        <v>297</v>
      </c>
      <c r="H74839" t="s">
        <v>20</v>
      </c>
      <c r="I74839" t="s">
        <v>34</v>
      </c>
      <c r="J74839" t="s">
        <v>47</v>
      </c>
      <c r="K74839">
        <v>10</v>
      </c>
      <c r="L74839">
        <v>84.1</v>
      </c>
      <c r="M74839">
        <v>135.14997</v>
      </c>
    </row>
    <row r="74840" spans="2:13">
      <c r="B74840" t="s">
        <v>450</v>
      </c>
      <c r="C74840" t="s">
        <v>269</v>
      </c>
      <c r="D74840" t="s">
        <v>291</v>
      </c>
      <c r="E74840" t="s">
        <v>282</v>
      </c>
      <c r="F74840" t="s">
        <v>56</v>
      </c>
      <c r="G74840" t="s">
        <v>297</v>
      </c>
      <c r="H74840" t="s">
        <v>20</v>
      </c>
      <c r="I74840" t="s">
        <v>34</v>
      </c>
      <c r="J74840" t="s">
        <v>48</v>
      </c>
      <c r="K74840">
        <v>103</v>
      </c>
      <c r="L74840">
        <v>996.01</v>
      </c>
      <c r="M74840">
        <v>1529.8916200000003</v>
      </c>
    </row>
    <row r="74841" spans="2:13">
      <c r="B74841" t="s">
        <v>450</v>
      </c>
      <c r="C74841" t="s">
        <v>269</v>
      </c>
      <c r="D74841" t="s">
        <v>291</v>
      </c>
      <c r="E74841" t="s">
        <v>282</v>
      </c>
      <c r="F74841" t="s">
        <v>56</v>
      </c>
      <c r="G74841" t="s">
        <v>297</v>
      </c>
      <c r="H74841" t="s">
        <v>20</v>
      </c>
      <c r="I74841" t="s">
        <v>34</v>
      </c>
      <c r="J74841" t="s">
        <v>35</v>
      </c>
      <c r="K74841">
        <v>11</v>
      </c>
      <c r="L74841">
        <v>123.64</v>
      </c>
      <c r="M74841">
        <v>195.19166000000001</v>
      </c>
    </row>
    <row r="74842" spans="2:13">
      <c r="B74842" t="s">
        <v>450</v>
      </c>
      <c r="C74842" t="s">
        <v>269</v>
      </c>
      <c r="D74842" t="s">
        <v>291</v>
      </c>
      <c r="E74842" t="s">
        <v>282</v>
      </c>
      <c r="F74842" t="s">
        <v>56</v>
      </c>
      <c r="G74842" t="s">
        <v>297</v>
      </c>
      <c r="H74842" t="s">
        <v>20</v>
      </c>
      <c r="I74842" t="s">
        <v>21</v>
      </c>
      <c r="J74842" t="s">
        <v>36</v>
      </c>
      <c r="K74842">
        <v>5</v>
      </c>
      <c r="L74842">
        <v>36.049999999999997</v>
      </c>
      <c r="M74842">
        <v>55.008330000000001</v>
      </c>
    </row>
    <row r="74843" spans="2:13">
      <c r="B74843" t="s">
        <v>450</v>
      </c>
      <c r="C74843" t="s">
        <v>269</v>
      </c>
      <c r="D74843" t="s">
        <v>291</v>
      </c>
      <c r="E74843" t="s">
        <v>282</v>
      </c>
      <c r="F74843" t="s">
        <v>56</v>
      </c>
      <c r="G74843" t="s">
        <v>297</v>
      </c>
      <c r="H74843" t="s">
        <v>20</v>
      </c>
      <c r="I74843" t="s">
        <v>21</v>
      </c>
      <c r="J74843" t="s">
        <v>22</v>
      </c>
      <c r="K74843">
        <v>455</v>
      </c>
      <c r="L74843">
        <v>3280.55</v>
      </c>
      <c r="M74843">
        <v>4863.6164000000053</v>
      </c>
    </row>
    <row r="74844" spans="2:13">
      <c r="B74844" t="s">
        <v>450</v>
      </c>
      <c r="C74844" t="s">
        <v>269</v>
      </c>
      <c r="D74844" t="s">
        <v>291</v>
      </c>
      <c r="E74844" t="s">
        <v>282</v>
      </c>
      <c r="F74844" t="s">
        <v>56</v>
      </c>
      <c r="G74844" t="s">
        <v>297</v>
      </c>
      <c r="H74844" t="s">
        <v>20</v>
      </c>
      <c r="I74844" t="s">
        <v>21</v>
      </c>
      <c r="J74844" t="s">
        <v>37</v>
      </c>
      <c r="K74844">
        <v>91</v>
      </c>
      <c r="L74844">
        <v>725.27</v>
      </c>
      <c r="M74844">
        <v>1104.8666899999998</v>
      </c>
    </row>
    <row r="74845" spans="2:13">
      <c r="B74845" t="s">
        <v>450</v>
      </c>
      <c r="C74845" t="s">
        <v>269</v>
      </c>
      <c r="D74845" t="s">
        <v>291</v>
      </c>
      <c r="E74845" t="s">
        <v>282</v>
      </c>
      <c r="F74845" t="s">
        <v>56</v>
      </c>
      <c r="G74845" t="s">
        <v>297</v>
      </c>
      <c r="H74845" t="s">
        <v>20</v>
      </c>
      <c r="I74845" t="s">
        <v>21</v>
      </c>
      <c r="J74845" t="s">
        <v>26</v>
      </c>
      <c r="K74845">
        <v>227</v>
      </c>
      <c r="L74845">
        <v>2106.56</v>
      </c>
      <c r="M74845">
        <v>3238.3249100000016</v>
      </c>
    </row>
    <row r="74846" spans="2:13">
      <c r="B74846" t="s">
        <v>450</v>
      </c>
      <c r="C74846" t="s">
        <v>269</v>
      </c>
      <c r="D74846" t="s">
        <v>291</v>
      </c>
      <c r="E74846" t="s">
        <v>282</v>
      </c>
      <c r="F74846" t="s">
        <v>56</v>
      </c>
      <c r="G74846" t="s">
        <v>297</v>
      </c>
      <c r="H74846" t="s">
        <v>20</v>
      </c>
      <c r="I74846" t="s">
        <v>21</v>
      </c>
      <c r="J74846" t="s">
        <v>38</v>
      </c>
      <c r="K74846">
        <v>71</v>
      </c>
      <c r="L74846">
        <v>658.88</v>
      </c>
      <c r="M74846">
        <v>1002.3916299999999</v>
      </c>
    </row>
    <row r="74847" spans="2:13">
      <c r="B74847" t="s">
        <v>450</v>
      </c>
      <c r="C74847" t="s">
        <v>269</v>
      </c>
      <c r="D74847" t="s">
        <v>291</v>
      </c>
      <c r="E74847" t="s">
        <v>282</v>
      </c>
      <c r="F74847" t="s">
        <v>56</v>
      </c>
      <c r="G74847" t="s">
        <v>297</v>
      </c>
      <c r="H74847" t="s">
        <v>20</v>
      </c>
      <c r="I74847" t="s">
        <v>21</v>
      </c>
      <c r="J74847" t="s">
        <v>23</v>
      </c>
      <c r="K74847">
        <v>77</v>
      </c>
      <c r="L74847">
        <v>753.82999999999993</v>
      </c>
      <c r="M74847">
        <v>1172.1000200000003</v>
      </c>
    </row>
    <row r="74848" spans="2:13">
      <c r="B74848" t="s">
        <v>450</v>
      </c>
      <c r="C74848" t="s">
        <v>269</v>
      </c>
      <c r="D74848" t="s">
        <v>291</v>
      </c>
      <c r="E74848" t="s">
        <v>282</v>
      </c>
      <c r="F74848" t="s">
        <v>56</v>
      </c>
      <c r="G74848" t="s">
        <v>297</v>
      </c>
      <c r="H74848" t="s">
        <v>20</v>
      </c>
      <c r="I74848" t="s">
        <v>21</v>
      </c>
      <c r="J74848" t="s">
        <v>39</v>
      </c>
      <c r="K74848">
        <v>3</v>
      </c>
      <c r="L74848">
        <v>27.96</v>
      </c>
      <c r="M74848">
        <v>42.633330000000001</v>
      </c>
    </row>
    <row r="74849" spans="2:13">
      <c r="B74849" t="s">
        <v>450</v>
      </c>
      <c r="C74849" t="s">
        <v>269</v>
      </c>
      <c r="D74849" t="s">
        <v>291</v>
      </c>
      <c r="E74849" t="s">
        <v>282</v>
      </c>
      <c r="F74849" t="s">
        <v>56</v>
      </c>
      <c r="G74849" t="s">
        <v>297</v>
      </c>
      <c r="H74849" t="s">
        <v>27</v>
      </c>
      <c r="I74849" t="s">
        <v>40</v>
      </c>
      <c r="J74849" t="s">
        <v>41</v>
      </c>
      <c r="K74849">
        <v>206</v>
      </c>
      <c r="L74849">
        <v>4216.82</v>
      </c>
      <c r="M74849">
        <v>6441.191740000002</v>
      </c>
    </row>
    <row r="74850" spans="2:13">
      <c r="B74850" t="s">
        <v>450</v>
      </c>
      <c r="C74850" t="s">
        <v>269</v>
      </c>
      <c r="D74850" t="s">
        <v>291</v>
      </c>
      <c r="E74850" t="s">
        <v>282</v>
      </c>
      <c r="F74850" t="s">
        <v>56</v>
      </c>
      <c r="G74850" t="s">
        <v>297</v>
      </c>
      <c r="H74850" t="s">
        <v>27</v>
      </c>
      <c r="I74850" t="s">
        <v>28</v>
      </c>
      <c r="J74850" t="s">
        <v>29</v>
      </c>
      <c r="K74850">
        <v>421</v>
      </c>
      <c r="L74850">
        <v>4336.3</v>
      </c>
      <c r="M74850">
        <v>6615.4166100000075</v>
      </c>
    </row>
    <row r="74851" spans="2:13">
      <c r="B74851" t="s">
        <v>450</v>
      </c>
      <c r="C74851" t="s">
        <v>269</v>
      </c>
      <c r="D74851" t="s">
        <v>291</v>
      </c>
      <c r="E74851" t="s">
        <v>282</v>
      </c>
      <c r="F74851" t="s">
        <v>56</v>
      </c>
      <c r="G74851" t="s">
        <v>297</v>
      </c>
      <c r="H74851" t="s">
        <v>27</v>
      </c>
      <c r="I74851" t="s">
        <v>28</v>
      </c>
      <c r="J74851" t="s">
        <v>30</v>
      </c>
      <c r="K74851">
        <v>1272</v>
      </c>
      <c r="L74851">
        <v>13101.6</v>
      </c>
      <c r="M74851">
        <v>20187.074650000144</v>
      </c>
    </row>
    <row r="74852" spans="2:13">
      <c r="B74852" t="s">
        <v>450</v>
      </c>
      <c r="C74852" t="s">
        <v>269</v>
      </c>
      <c r="D74852" t="s">
        <v>291</v>
      </c>
      <c r="E74852" t="s">
        <v>282</v>
      </c>
      <c r="F74852" t="s">
        <v>56</v>
      </c>
      <c r="G74852" t="s">
        <v>297</v>
      </c>
      <c r="H74852" t="s">
        <v>27</v>
      </c>
      <c r="I74852" t="s">
        <v>28</v>
      </c>
      <c r="J74852" t="s">
        <v>42</v>
      </c>
      <c r="K74852">
        <v>24</v>
      </c>
      <c r="L74852">
        <v>318.48</v>
      </c>
      <c r="M74852">
        <v>483.90001999999993</v>
      </c>
    </row>
    <row r="74853" spans="2:13">
      <c r="B74853" t="s">
        <v>450</v>
      </c>
      <c r="C74853" t="s">
        <v>269</v>
      </c>
      <c r="D74853" t="s">
        <v>291</v>
      </c>
      <c r="E74853" t="s">
        <v>282</v>
      </c>
      <c r="F74853" t="s">
        <v>56</v>
      </c>
      <c r="G74853" t="s">
        <v>297</v>
      </c>
      <c r="H74853" t="s">
        <v>27</v>
      </c>
      <c r="I74853" t="s">
        <v>43</v>
      </c>
      <c r="J74853" t="s">
        <v>372</v>
      </c>
      <c r="K74853">
        <v>32</v>
      </c>
      <c r="L74853">
        <v>368.64</v>
      </c>
      <c r="M74853">
        <v>567.13334999999995</v>
      </c>
    </row>
    <row r="74854" spans="2:13">
      <c r="B74854" t="s">
        <v>450</v>
      </c>
      <c r="C74854" t="s">
        <v>269</v>
      </c>
      <c r="D74854" t="s">
        <v>291</v>
      </c>
      <c r="E74854" t="s">
        <v>282</v>
      </c>
      <c r="F74854" t="s">
        <v>56</v>
      </c>
      <c r="G74854" t="s">
        <v>297</v>
      </c>
      <c r="H74854" t="s">
        <v>27</v>
      </c>
      <c r="I74854" t="s">
        <v>43</v>
      </c>
      <c r="J74854" t="s">
        <v>50</v>
      </c>
      <c r="K74854">
        <v>61</v>
      </c>
      <c r="L74854">
        <v>1391.4099999999999</v>
      </c>
      <c r="M74854">
        <v>2123.6000300000001</v>
      </c>
    </row>
    <row r="74855" spans="2:13">
      <c r="B74855" t="s">
        <v>450</v>
      </c>
      <c r="C74855" t="s">
        <v>269</v>
      </c>
      <c r="D74855" t="s">
        <v>291</v>
      </c>
      <c r="E74855" t="s">
        <v>282</v>
      </c>
      <c r="F74855" t="s">
        <v>56</v>
      </c>
      <c r="G74855" t="s">
        <v>297</v>
      </c>
      <c r="H74855" t="s">
        <v>27</v>
      </c>
      <c r="I74855" t="s">
        <v>43</v>
      </c>
      <c r="J74855" t="s">
        <v>44</v>
      </c>
      <c r="K74855">
        <v>152</v>
      </c>
      <c r="L74855">
        <v>2982.2400000000002</v>
      </c>
      <c r="M74855">
        <v>4598.6084400000045</v>
      </c>
    </row>
    <row r="74856" spans="2:13">
      <c r="B74856" t="s">
        <v>450</v>
      </c>
      <c r="C74856" t="s">
        <v>269</v>
      </c>
      <c r="D74856" t="s">
        <v>291</v>
      </c>
      <c r="E74856" t="s">
        <v>282</v>
      </c>
      <c r="F74856" t="s">
        <v>60</v>
      </c>
      <c r="G74856" t="s">
        <v>298</v>
      </c>
      <c r="H74856" t="s">
        <v>15</v>
      </c>
      <c r="I74856" t="s">
        <v>32</v>
      </c>
      <c r="J74856" t="s">
        <v>33</v>
      </c>
      <c r="K74856">
        <v>26</v>
      </c>
      <c r="L74856">
        <v>247.26</v>
      </c>
      <c r="M74856">
        <v>327.91667000000001</v>
      </c>
    </row>
    <row r="74857" spans="2:13">
      <c r="B74857" t="s">
        <v>450</v>
      </c>
      <c r="C74857" t="s">
        <v>269</v>
      </c>
      <c r="D74857" t="s">
        <v>291</v>
      </c>
      <c r="E74857" t="s">
        <v>282</v>
      </c>
      <c r="F74857" t="s">
        <v>60</v>
      </c>
      <c r="G74857" t="s">
        <v>298</v>
      </c>
      <c r="H74857" t="s">
        <v>15</v>
      </c>
      <c r="I74857" t="s">
        <v>16</v>
      </c>
      <c r="J74857" t="s">
        <v>18</v>
      </c>
      <c r="K74857">
        <v>129</v>
      </c>
      <c r="L74857">
        <v>1175.1899999999998</v>
      </c>
      <c r="M74857">
        <v>1971.8667200000002</v>
      </c>
    </row>
    <row r="74858" spans="2:13">
      <c r="B74858" t="s">
        <v>450</v>
      </c>
      <c r="C74858" t="s">
        <v>269</v>
      </c>
      <c r="D74858" t="s">
        <v>291</v>
      </c>
      <c r="E74858" t="s">
        <v>282</v>
      </c>
      <c r="F74858" t="s">
        <v>60</v>
      </c>
      <c r="G74858" t="s">
        <v>298</v>
      </c>
      <c r="H74858" t="s">
        <v>15</v>
      </c>
      <c r="I74858" t="s">
        <v>16</v>
      </c>
      <c r="J74858" t="s">
        <v>19</v>
      </c>
      <c r="K74858">
        <v>45</v>
      </c>
      <c r="L74858">
        <v>394.65</v>
      </c>
      <c r="M74858">
        <v>601.64166999999998</v>
      </c>
    </row>
    <row r="74859" spans="2:13">
      <c r="B74859" t="s">
        <v>450</v>
      </c>
      <c r="C74859" t="s">
        <v>269</v>
      </c>
      <c r="D74859" t="s">
        <v>291</v>
      </c>
      <c r="E74859" t="s">
        <v>282</v>
      </c>
      <c r="F74859" t="s">
        <v>60</v>
      </c>
      <c r="G74859" t="s">
        <v>298</v>
      </c>
      <c r="H74859" t="s">
        <v>20</v>
      </c>
      <c r="I74859" t="s">
        <v>34</v>
      </c>
      <c r="J74859" t="s">
        <v>47</v>
      </c>
      <c r="K74859">
        <v>6</v>
      </c>
      <c r="L74859">
        <v>50.46</v>
      </c>
      <c r="M74859">
        <v>76.983339999999998</v>
      </c>
    </row>
    <row r="74860" spans="2:13">
      <c r="B74860" t="s">
        <v>450</v>
      </c>
      <c r="C74860" t="s">
        <v>269</v>
      </c>
      <c r="D74860" t="s">
        <v>291</v>
      </c>
      <c r="E74860" t="s">
        <v>282</v>
      </c>
      <c r="F74860" t="s">
        <v>60</v>
      </c>
      <c r="G74860" t="s">
        <v>298</v>
      </c>
      <c r="H74860" t="s">
        <v>20</v>
      </c>
      <c r="I74860" t="s">
        <v>34</v>
      </c>
      <c r="J74860" t="s">
        <v>48</v>
      </c>
      <c r="K74860">
        <v>18</v>
      </c>
      <c r="L74860">
        <v>174.06</v>
      </c>
      <c r="M74860">
        <v>265.5</v>
      </c>
    </row>
    <row r="74861" spans="2:13">
      <c r="B74861" t="s">
        <v>450</v>
      </c>
      <c r="C74861" t="s">
        <v>269</v>
      </c>
      <c r="D74861" t="s">
        <v>291</v>
      </c>
      <c r="E74861" t="s">
        <v>282</v>
      </c>
      <c r="F74861" t="s">
        <v>60</v>
      </c>
      <c r="G74861" t="s">
        <v>298</v>
      </c>
      <c r="H74861" t="s">
        <v>20</v>
      </c>
      <c r="I74861" t="s">
        <v>34</v>
      </c>
      <c r="J74861" t="s">
        <v>35</v>
      </c>
      <c r="K74861">
        <v>3</v>
      </c>
      <c r="L74861">
        <v>33.72</v>
      </c>
      <c r="M74861">
        <v>51.408329999999999</v>
      </c>
    </row>
    <row r="74862" spans="2:13">
      <c r="B74862" t="s">
        <v>450</v>
      </c>
      <c r="C74862" t="s">
        <v>269</v>
      </c>
      <c r="D74862" t="s">
        <v>291</v>
      </c>
      <c r="E74862" t="s">
        <v>282</v>
      </c>
      <c r="F74862" t="s">
        <v>60</v>
      </c>
      <c r="G74862" t="s">
        <v>298</v>
      </c>
      <c r="H74862" t="s">
        <v>20</v>
      </c>
      <c r="I74862" t="s">
        <v>21</v>
      </c>
      <c r="J74862" t="s">
        <v>36</v>
      </c>
      <c r="K74862">
        <v>33</v>
      </c>
      <c r="L74862">
        <v>237.93</v>
      </c>
      <c r="M74862">
        <v>363.10833000000002</v>
      </c>
    </row>
    <row r="74863" spans="2:13">
      <c r="B74863" t="s">
        <v>450</v>
      </c>
      <c r="C74863" t="s">
        <v>269</v>
      </c>
      <c r="D74863" t="s">
        <v>291</v>
      </c>
      <c r="E74863" t="s">
        <v>282</v>
      </c>
      <c r="F74863" t="s">
        <v>60</v>
      </c>
      <c r="G74863" t="s">
        <v>298</v>
      </c>
      <c r="H74863" t="s">
        <v>20</v>
      </c>
      <c r="I74863" t="s">
        <v>21</v>
      </c>
      <c r="J74863" t="s">
        <v>22</v>
      </c>
      <c r="K74863">
        <v>42</v>
      </c>
      <c r="L74863">
        <v>302.82</v>
      </c>
      <c r="M74863">
        <v>462.12502000000006</v>
      </c>
    </row>
    <row r="74864" spans="2:13">
      <c r="B74864" t="s">
        <v>450</v>
      </c>
      <c r="C74864" t="s">
        <v>269</v>
      </c>
      <c r="D74864" t="s">
        <v>291</v>
      </c>
      <c r="E74864" t="s">
        <v>282</v>
      </c>
      <c r="F74864" t="s">
        <v>60</v>
      </c>
      <c r="G74864" t="s">
        <v>298</v>
      </c>
      <c r="H74864" t="s">
        <v>20</v>
      </c>
      <c r="I74864" t="s">
        <v>21</v>
      </c>
      <c r="J74864" t="s">
        <v>37</v>
      </c>
      <c r="K74864">
        <v>9</v>
      </c>
      <c r="L74864">
        <v>71.73</v>
      </c>
      <c r="M74864">
        <v>109.41667000000001</v>
      </c>
    </row>
    <row r="74865" spans="2:13">
      <c r="B74865" t="s">
        <v>450</v>
      </c>
      <c r="C74865" t="s">
        <v>269</v>
      </c>
      <c r="D74865" t="s">
        <v>291</v>
      </c>
      <c r="E74865" t="s">
        <v>282</v>
      </c>
      <c r="F74865" t="s">
        <v>60</v>
      </c>
      <c r="G74865" t="s">
        <v>298</v>
      </c>
      <c r="H74865" t="s">
        <v>20</v>
      </c>
      <c r="I74865" t="s">
        <v>21</v>
      </c>
      <c r="J74865" t="s">
        <v>26</v>
      </c>
      <c r="K74865">
        <v>51</v>
      </c>
      <c r="L74865">
        <v>473.28</v>
      </c>
      <c r="M74865">
        <v>721.65833000000009</v>
      </c>
    </row>
    <row r="74866" spans="2:13">
      <c r="B74866" t="s">
        <v>450</v>
      </c>
      <c r="C74866" t="s">
        <v>269</v>
      </c>
      <c r="D74866" t="s">
        <v>291</v>
      </c>
      <c r="E74866" t="s">
        <v>282</v>
      </c>
      <c r="F74866" t="s">
        <v>60</v>
      </c>
      <c r="G74866" t="s">
        <v>298</v>
      </c>
      <c r="H74866" t="s">
        <v>20</v>
      </c>
      <c r="I74866" t="s">
        <v>21</v>
      </c>
      <c r="J74866" t="s">
        <v>38</v>
      </c>
      <c r="K74866">
        <v>18</v>
      </c>
      <c r="L74866">
        <v>167.04</v>
      </c>
      <c r="M74866">
        <v>254.7</v>
      </c>
    </row>
    <row r="74867" spans="2:13">
      <c r="B74867" t="s">
        <v>450</v>
      </c>
      <c r="C74867" t="s">
        <v>269</v>
      </c>
      <c r="D74867" t="s">
        <v>291</v>
      </c>
      <c r="E74867" t="s">
        <v>282</v>
      </c>
      <c r="F74867" t="s">
        <v>60</v>
      </c>
      <c r="G74867" t="s">
        <v>298</v>
      </c>
      <c r="H74867" t="s">
        <v>20</v>
      </c>
      <c r="I74867" t="s">
        <v>21</v>
      </c>
      <c r="J74867" t="s">
        <v>23</v>
      </c>
      <c r="K74867">
        <v>3</v>
      </c>
      <c r="L74867">
        <v>29.369999999999997</v>
      </c>
      <c r="M74867">
        <v>44.791670000000003</v>
      </c>
    </row>
    <row r="74868" spans="2:13">
      <c r="B74868" t="s">
        <v>450</v>
      </c>
      <c r="C74868" t="s">
        <v>269</v>
      </c>
      <c r="D74868" t="s">
        <v>291</v>
      </c>
      <c r="E74868" t="s">
        <v>282</v>
      </c>
      <c r="F74868" t="s">
        <v>60</v>
      </c>
      <c r="G74868" t="s">
        <v>298</v>
      </c>
      <c r="H74868" t="s">
        <v>20</v>
      </c>
      <c r="I74868" t="s">
        <v>21</v>
      </c>
      <c r="J74868" t="s">
        <v>39</v>
      </c>
      <c r="K74868">
        <v>3</v>
      </c>
      <c r="L74868">
        <v>27.96</v>
      </c>
      <c r="M74868">
        <v>42.633330000000001</v>
      </c>
    </row>
    <row r="74869" spans="2:13">
      <c r="B74869" t="s">
        <v>450</v>
      </c>
      <c r="C74869" t="s">
        <v>269</v>
      </c>
      <c r="D74869" t="s">
        <v>291</v>
      </c>
      <c r="E74869" t="s">
        <v>282</v>
      </c>
      <c r="F74869" t="s">
        <v>60</v>
      </c>
      <c r="G74869" t="s">
        <v>298</v>
      </c>
      <c r="H74869" t="s">
        <v>27</v>
      </c>
      <c r="I74869" t="s">
        <v>40</v>
      </c>
      <c r="J74869" t="s">
        <v>41</v>
      </c>
      <c r="K74869">
        <v>33</v>
      </c>
      <c r="L74869">
        <v>675.51</v>
      </c>
      <c r="M74869">
        <v>1031.03334</v>
      </c>
    </row>
    <row r="74870" spans="2:13">
      <c r="B74870" t="s">
        <v>450</v>
      </c>
      <c r="C74870" t="s">
        <v>269</v>
      </c>
      <c r="D74870" t="s">
        <v>291</v>
      </c>
      <c r="E74870" t="s">
        <v>282</v>
      </c>
      <c r="F74870" t="s">
        <v>60</v>
      </c>
      <c r="G74870" t="s">
        <v>298</v>
      </c>
      <c r="H74870" t="s">
        <v>27</v>
      </c>
      <c r="I74870" t="s">
        <v>28</v>
      </c>
      <c r="J74870" t="s">
        <v>29</v>
      </c>
      <c r="K74870">
        <v>91</v>
      </c>
      <c r="L74870">
        <v>937.30000000000007</v>
      </c>
      <c r="M74870">
        <v>1429.8416300000004</v>
      </c>
    </row>
    <row r="74871" spans="2:13">
      <c r="B74871" t="s">
        <v>450</v>
      </c>
      <c r="C74871" t="s">
        <v>269</v>
      </c>
      <c r="D74871" t="s">
        <v>291</v>
      </c>
      <c r="E74871" t="s">
        <v>282</v>
      </c>
      <c r="F74871" t="s">
        <v>60</v>
      </c>
      <c r="G74871" t="s">
        <v>298</v>
      </c>
      <c r="H74871" t="s">
        <v>27</v>
      </c>
      <c r="I74871" t="s">
        <v>28</v>
      </c>
      <c r="J74871" t="s">
        <v>30</v>
      </c>
      <c r="K74871">
        <v>132</v>
      </c>
      <c r="L74871">
        <v>1359.6000000000001</v>
      </c>
      <c r="M74871">
        <v>2074.0833299999999</v>
      </c>
    </row>
    <row r="74872" spans="2:13">
      <c r="B74872" t="s">
        <v>450</v>
      </c>
      <c r="C74872" t="s">
        <v>269</v>
      </c>
      <c r="D74872" t="s">
        <v>291</v>
      </c>
      <c r="E74872" t="s">
        <v>282</v>
      </c>
      <c r="F74872" t="s">
        <v>60</v>
      </c>
      <c r="G74872" t="s">
        <v>298</v>
      </c>
      <c r="H74872" t="s">
        <v>27</v>
      </c>
      <c r="I74872" t="s">
        <v>28</v>
      </c>
      <c r="J74872" t="s">
        <v>42</v>
      </c>
      <c r="K74872">
        <v>32</v>
      </c>
      <c r="L74872">
        <v>424.64</v>
      </c>
      <c r="M74872">
        <v>645.16665999999998</v>
      </c>
    </row>
    <row r="74873" spans="2:13">
      <c r="B74873" t="s">
        <v>450</v>
      </c>
      <c r="C74873" t="s">
        <v>269</v>
      </c>
      <c r="D74873" t="s">
        <v>291</v>
      </c>
      <c r="E74873" t="s">
        <v>282</v>
      </c>
      <c r="F74873" t="s">
        <v>60</v>
      </c>
      <c r="G74873" t="s">
        <v>298</v>
      </c>
      <c r="H74873" t="s">
        <v>27</v>
      </c>
      <c r="I74873" t="s">
        <v>43</v>
      </c>
      <c r="J74873" t="s">
        <v>372</v>
      </c>
      <c r="K74873">
        <v>34</v>
      </c>
      <c r="L74873">
        <v>391.68</v>
      </c>
      <c r="M74873">
        <v>597.29170000000011</v>
      </c>
    </row>
    <row r="74874" spans="2:13">
      <c r="B74874" t="s">
        <v>450</v>
      </c>
      <c r="C74874" t="s">
        <v>269</v>
      </c>
      <c r="D74874" t="s">
        <v>291</v>
      </c>
      <c r="E74874" t="s">
        <v>282</v>
      </c>
      <c r="F74874" t="s">
        <v>60</v>
      </c>
      <c r="G74874" t="s">
        <v>298</v>
      </c>
      <c r="H74874" t="s">
        <v>27</v>
      </c>
      <c r="I74874" t="s">
        <v>43</v>
      </c>
      <c r="J74874" t="s">
        <v>50</v>
      </c>
      <c r="K74874">
        <v>7</v>
      </c>
      <c r="L74874">
        <v>159.66999999999999</v>
      </c>
      <c r="M74874">
        <v>243.54168000000004</v>
      </c>
    </row>
    <row r="74875" spans="2:13">
      <c r="B74875" t="s">
        <v>450</v>
      </c>
      <c r="C74875" t="s">
        <v>269</v>
      </c>
      <c r="D74875" t="s">
        <v>291</v>
      </c>
      <c r="E74875" t="s">
        <v>282</v>
      </c>
      <c r="F74875" t="s">
        <v>60</v>
      </c>
      <c r="G74875" t="s">
        <v>298</v>
      </c>
      <c r="H74875" t="s">
        <v>27</v>
      </c>
      <c r="I74875" t="s">
        <v>43</v>
      </c>
      <c r="J74875" t="s">
        <v>44</v>
      </c>
      <c r="K74875">
        <v>38</v>
      </c>
      <c r="L74875">
        <v>745.56000000000006</v>
      </c>
      <c r="M74875">
        <v>1136.8333399999999</v>
      </c>
    </row>
    <row r="74876" spans="2:13">
      <c r="B74876" t="s">
        <v>450</v>
      </c>
      <c r="C74876" t="s">
        <v>269</v>
      </c>
      <c r="D74876" t="s">
        <v>291</v>
      </c>
      <c r="E74876" t="s">
        <v>282</v>
      </c>
      <c r="F74876" t="s">
        <v>60</v>
      </c>
      <c r="G74876" t="s">
        <v>299</v>
      </c>
      <c r="H74876" t="s">
        <v>15</v>
      </c>
      <c r="I74876" t="s">
        <v>32</v>
      </c>
      <c r="J74876" t="s">
        <v>33</v>
      </c>
      <c r="K74876">
        <v>33</v>
      </c>
      <c r="L74876">
        <v>313.83</v>
      </c>
      <c r="M74876">
        <v>478.74997999999999</v>
      </c>
    </row>
    <row r="74877" spans="2:13">
      <c r="B74877" t="s">
        <v>450</v>
      </c>
      <c r="C74877" t="s">
        <v>269</v>
      </c>
      <c r="D74877" t="s">
        <v>291</v>
      </c>
      <c r="E74877" t="s">
        <v>282</v>
      </c>
      <c r="F74877" t="s">
        <v>60</v>
      </c>
      <c r="G74877" t="s">
        <v>299</v>
      </c>
      <c r="H74877" t="s">
        <v>15</v>
      </c>
      <c r="I74877" t="s">
        <v>16</v>
      </c>
      <c r="J74877" t="s">
        <v>17</v>
      </c>
      <c r="K74877">
        <v>23</v>
      </c>
      <c r="L74877">
        <v>207.45999999999998</v>
      </c>
      <c r="M74877">
        <v>316.45835</v>
      </c>
    </row>
    <row r="74878" spans="2:13">
      <c r="B74878" t="s">
        <v>450</v>
      </c>
      <c r="C74878" t="s">
        <v>269</v>
      </c>
      <c r="D74878" t="s">
        <v>291</v>
      </c>
      <c r="E74878" t="s">
        <v>282</v>
      </c>
      <c r="F74878" t="s">
        <v>60</v>
      </c>
      <c r="G74878" t="s">
        <v>299</v>
      </c>
      <c r="H74878" t="s">
        <v>15</v>
      </c>
      <c r="I74878" t="s">
        <v>16</v>
      </c>
      <c r="J74878" t="s">
        <v>18</v>
      </c>
      <c r="K74878">
        <v>1027</v>
      </c>
      <c r="L74878">
        <v>9355.9699999999993</v>
      </c>
      <c r="M74878">
        <v>13828.933369999997</v>
      </c>
    </row>
    <row r="74879" spans="2:13">
      <c r="B74879" t="s">
        <v>450</v>
      </c>
      <c r="C74879" t="s">
        <v>269</v>
      </c>
      <c r="D74879" t="s">
        <v>291</v>
      </c>
      <c r="E74879" t="s">
        <v>282</v>
      </c>
      <c r="F74879" t="s">
        <v>60</v>
      </c>
      <c r="G74879" t="s">
        <v>299</v>
      </c>
      <c r="H74879" t="s">
        <v>15</v>
      </c>
      <c r="I74879" t="s">
        <v>16</v>
      </c>
      <c r="J74879" t="s">
        <v>19</v>
      </c>
      <c r="K74879">
        <v>276</v>
      </c>
      <c r="L74879">
        <v>2420.52</v>
      </c>
      <c r="M74879">
        <v>3689.7416099999982</v>
      </c>
    </row>
    <row r="74880" spans="2:13">
      <c r="B74880" t="s">
        <v>450</v>
      </c>
      <c r="C74880" t="s">
        <v>269</v>
      </c>
      <c r="D74880" t="s">
        <v>291</v>
      </c>
      <c r="E74880" t="s">
        <v>282</v>
      </c>
      <c r="F74880" t="s">
        <v>60</v>
      </c>
      <c r="G74880" t="s">
        <v>299</v>
      </c>
      <c r="H74880" t="s">
        <v>20</v>
      </c>
      <c r="I74880" t="s">
        <v>34</v>
      </c>
      <c r="J74880" t="s">
        <v>47</v>
      </c>
      <c r="K74880">
        <v>67</v>
      </c>
      <c r="L74880">
        <v>563.47</v>
      </c>
      <c r="M74880">
        <v>859.76664000000005</v>
      </c>
    </row>
    <row r="74881" spans="2:13">
      <c r="B74881" t="s">
        <v>450</v>
      </c>
      <c r="C74881" t="s">
        <v>269</v>
      </c>
      <c r="D74881" t="s">
        <v>291</v>
      </c>
      <c r="E74881" t="s">
        <v>282</v>
      </c>
      <c r="F74881" t="s">
        <v>60</v>
      </c>
      <c r="G74881" t="s">
        <v>299</v>
      </c>
      <c r="H74881" t="s">
        <v>20</v>
      </c>
      <c r="I74881" t="s">
        <v>34</v>
      </c>
      <c r="J74881" t="s">
        <v>48</v>
      </c>
      <c r="K74881">
        <v>115</v>
      </c>
      <c r="L74881">
        <v>1112.05</v>
      </c>
      <c r="M74881">
        <v>1696.25</v>
      </c>
    </row>
    <row r="74882" spans="2:13">
      <c r="B74882" t="s">
        <v>450</v>
      </c>
      <c r="C74882" t="s">
        <v>269</v>
      </c>
      <c r="D74882" t="s">
        <v>291</v>
      </c>
      <c r="E74882" t="s">
        <v>282</v>
      </c>
      <c r="F74882" t="s">
        <v>60</v>
      </c>
      <c r="G74882" t="s">
        <v>299</v>
      </c>
      <c r="H74882" t="s">
        <v>20</v>
      </c>
      <c r="I74882" t="s">
        <v>34</v>
      </c>
      <c r="J74882" t="s">
        <v>35</v>
      </c>
      <c r="K74882">
        <v>40</v>
      </c>
      <c r="L74882">
        <v>449.6</v>
      </c>
      <c r="M74882">
        <v>685.63332999999989</v>
      </c>
    </row>
    <row r="74883" spans="2:13">
      <c r="B74883" t="s">
        <v>450</v>
      </c>
      <c r="C74883" t="s">
        <v>269</v>
      </c>
      <c r="D74883" t="s">
        <v>291</v>
      </c>
      <c r="E74883" t="s">
        <v>282</v>
      </c>
      <c r="F74883" t="s">
        <v>60</v>
      </c>
      <c r="G74883" t="s">
        <v>299</v>
      </c>
      <c r="H74883" t="s">
        <v>20</v>
      </c>
      <c r="I74883" t="s">
        <v>21</v>
      </c>
      <c r="J74883" t="s">
        <v>36</v>
      </c>
      <c r="K74883">
        <v>8</v>
      </c>
      <c r="L74883">
        <v>57.68</v>
      </c>
      <c r="M74883">
        <v>88</v>
      </c>
    </row>
    <row r="74884" spans="2:13">
      <c r="B74884" t="s">
        <v>450</v>
      </c>
      <c r="C74884" t="s">
        <v>269</v>
      </c>
      <c r="D74884" t="s">
        <v>291</v>
      </c>
      <c r="E74884" t="s">
        <v>282</v>
      </c>
      <c r="F74884" t="s">
        <v>60</v>
      </c>
      <c r="G74884" t="s">
        <v>299</v>
      </c>
      <c r="H74884" t="s">
        <v>20</v>
      </c>
      <c r="I74884" t="s">
        <v>21</v>
      </c>
      <c r="J74884" t="s">
        <v>22</v>
      </c>
      <c r="K74884">
        <v>775</v>
      </c>
      <c r="L74884">
        <v>5587.75</v>
      </c>
      <c r="M74884">
        <v>8526.4666000000016</v>
      </c>
    </row>
    <row r="74885" spans="2:13">
      <c r="B74885" t="s">
        <v>450</v>
      </c>
      <c r="C74885" t="s">
        <v>269</v>
      </c>
      <c r="D74885" t="s">
        <v>291</v>
      </c>
      <c r="E74885" t="s">
        <v>282</v>
      </c>
      <c r="F74885" t="s">
        <v>60</v>
      </c>
      <c r="G74885" t="s">
        <v>299</v>
      </c>
      <c r="H74885" t="s">
        <v>20</v>
      </c>
      <c r="I74885" t="s">
        <v>21</v>
      </c>
      <c r="J74885" t="s">
        <v>37</v>
      </c>
      <c r="K74885">
        <v>252</v>
      </c>
      <c r="L74885">
        <v>2008.4399999999998</v>
      </c>
      <c r="M74885">
        <v>3063.8750099999997</v>
      </c>
    </row>
    <row r="74886" spans="2:13">
      <c r="B74886" t="s">
        <v>450</v>
      </c>
      <c r="C74886" t="s">
        <v>269</v>
      </c>
      <c r="D74886" t="s">
        <v>291</v>
      </c>
      <c r="E74886" t="s">
        <v>282</v>
      </c>
      <c r="F74886" t="s">
        <v>60</v>
      </c>
      <c r="G74886" t="s">
        <v>299</v>
      </c>
      <c r="H74886" t="s">
        <v>20</v>
      </c>
      <c r="I74886" t="s">
        <v>21</v>
      </c>
      <c r="J74886" t="s">
        <v>26</v>
      </c>
      <c r="K74886">
        <v>362</v>
      </c>
      <c r="L74886">
        <v>3359.3599999999997</v>
      </c>
      <c r="M74886">
        <v>5122.408330000002</v>
      </c>
    </row>
    <row r="74887" spans="2:13">
      <c r="B74887" t="s">
        <v>450</v>
      </c>
      <c r="C74887" t="s">
        <v>269</v>
      </c>
      <c r="D74887" t="s">
        <v>291</v>
      </c>
      <c r="E74887" t="s">
        <v>282</v>
      </c>
      <c r="F74887" t="s">
        <v>60</v>
      </c>
      <c r="G74887" t="s">
        <v>299</v>
      </c>
      <c r="H74887" t="s">
        <v>20</v>
      </c>
      <c r="I74887" t="s">
        <v>21</v>
      </c>
      <c r="J74887" t="s">
        <v>38</v>
      </c>
      <c r="K74887">
        <v>170</v>
      </c>
      <c r="L74887">
        <v>1577.6</v>
      </c>
      <c r="M74887">
        <v>2405.6083300000005</v>
      </c>
    </row>
    <row r="74888" spans="2:13">
      <c r="B74888" t="s">
        <v>450</v>
      </c>
      <c r="C74888" t="s">
        <v>269</v>
      </c>
      <c r="D74888" t="s">
        <v>291</v>
      </c>
      <c r="E74888" t="s">
        <v>282</v>
      </c>
      <c r="F74888" t="s">
        <v>60</v>
      </c>
      <c r="G74888" t="s">
        <v>299</v>
      </c>
      <c r="H74888" t="s">
        <v>20</v>
      </c>
      <c r="I74888" t="s">
        <v>21</v>
      </c>
      <c r="J74888" t="s">
        <v>23</v>
      </c>
      <c r="K74888">
        <v>108</v>
      </c>
      <c r="L74888">
        <v>1057.32</v>
      </c>
      <c r="M74888">
        <v>1612.76666</v>
      </c>
    </row>
    <row r="74889" spans="2:13">
      <c r="B74889" t="s">
        <v>450</v>
      </c>
      <c r="C74889" t="s">
        <v>269</v>
      </c>
      <c r="D74889" t="s">
        <v>291</v>
      </c>
      <c r="E74889" t="s">
        <v>282</v>
      </c>
      <c r="F74889" t="s">
        <v>60</v>
      </c>
      <c r="G74889" t="s">
        <v>299</v>
      </c>
      <c r="H74889" t="s">
        <v>20</v>
      </c>
      <c r="I74889" t="s">
        <v>21</v>
      </c>
      <c r="J74889" t="s">
        <v>39</v>
      </c>
      <c r="K74889">
        <v>18</v>
      </c>
      <c r="L74889">
        <v>167.76</v>
      </c>
      <c r="M74889">
        <v>255.75</v>
      </c>
    </row>
    <row r="74890" spans="2:13">
      <c r="B74890" t="s">
        <v>450</v>
      </c>
      <c r="C74890" t="s">
        <v>269</v>
      </c>
      <c r="D74890" t="s">
        <v>291</v>
      </c>
      <c r="E74890" t="s">
        <v>282</v>
      </c>
      <c r="F74890" t="s">
        <v>60</v>
      </c>
      <c r="G74890" t="s">
        <v>299</v>
      </c>
      <c r="H74890" t="s">
        <v>27</v>
      </c>
      <c r="I74890" t="s">
        <v>40</v>
      </c>
      <c r="J74890" t="s">
        <v>41</v>
      </c>
      <c r="K74890">
        <v>271</v>
      </c>
      <c r="L74890">
        <v>5547.37</v>
      </c>
      <c r="M74890">
        <v>8467.1498199999987</v>
      </c>
    </row>
    <row r="74891" spans="2:13">
      <c r="B74891" t="s">
        <v>450</v>
      </c>
      <c r="C74891" t="s">
        <v>269</v>
      </c>
      <c r="D74891" t="s">
        <v>291</v>
      </c>
      <c r="E74891" t="s">
        <v>282</v>
      </c>
      <c r="F74891" t="s">
        <v>60</v>
      </c>
      <c r="G74891" t="s">
        <v>299</v>
      </c>
      <c r="H74891" t="s">
        <v>27</v>
      </c>
      <c r="I74891" t="s">
        <v>28</v>
      </c>
      <c r="J74891" t="s">
        <v>29</v>
      </c>
      <c r="K74891">
        <v>915</v>
      </c>
      <c r="L74891">
        <v>9424.5</v>
      </c>
      <c r="M74891">
        <v>14376.058630000001</v>
      </c>
    </row>
    <row r="74892" spans="2:13">
      <c r="B74892" t="s">
        <v>450</v>
      </c>
      <c r="C74892" t="s">
        <v>269</v>
      </c>
      <c r="D74892" t="s">
        <v>291</v>
      </c>
      <c r="E74892" t="s">
        <v>282</v>
      </c>
      <c r="F74892" t="s">
        <v>60</v>
      </c>
      <c r="G74892" t="s">
        <v>299</v>
      </c>
      <c r="H74892" t="s">
        <v>27</v>
      </c>
      <c r="I74892" t="s">
        <v>28</v>
      </c>
      <c r="J74892" t="s">
        <v>30</v>
      </c>
      <c r="K74892">
        <v>2945</v>
      </c>
      <c r="L74892">
        <v>30333.500000000004</v>
      </c>
      <c r="M74892">
        <v>46269.700369999933</v>
      </c>
    </row>
    <row r="74893" spans="2:13">
      <c r="B74893" t="s">
        <v>450</v>
      </c>
      <c r="C74893" t="s">
        <v>269</v>
      </c>
      <c r="D74893" t="s">
        <v>291</v>
      </c>
      <c r="E74893" t="s">
        <v>282</v>
      </c>
      <c r="F74893" t="s">
        <v>60</v>
      </c>
      <c r="G74893" t="s">
        <v>299</v>
      </c>
      <c r="H74893" t="s">
        <v>27</v>
      </c>
      <c r="I74893" t="s">
        <v>28</v>
      </c>
      <c r="J74893" t="s">
        <v>42</v>
      </c>
      <c r="K74893">
        <v>122</v>
      </c>
      <c r="L74893">
        <v>1618.94</v>
      </c>
      <c r="M74893">
        <v>2459.2917399999992</v>
      </c>
    </row>
    <row r="74894" spans="2:13">
      <c r="B74894" t="s">
        <v>450</v>
      </c>
      <c r="C74894" t="s">
        <v>269</v>
      </c>
      <c r="D74894" t="s">
        <v>291</v>
      </c>
      <c r="E74894" t="s">
        <v>282</v>
      </c>
      <c r="F74894" t="s">
        <v>60</v>
      </c>
      <c r="G74894" t="s">
        <v>299</v>
      </c>
      <c r="H74894" t="s">
        <v>27</v>
      </c>
      <c r="I74894" t="s">
        <v>43</v>
      </c>
      <c r="J74894" t="s">
        <v>372</v>
      </c>
      <c r="K74894">
        <v>60</v>
      </c>
      <c r="L74894">
        <v>691.19999999999993</v>
      </c>
      <c r="M74894">
        <v>1054.0833</v>
      </c>
    </row>
    <row r="74895" spans="2:13">
      <c r="B74895" t="s">
        <v>450</v>
      </c>
      <c r="C74895" t="s">
        <v>269</v>
      </c>
      <c r="D74895" t="s">
        <v>291</v>
      </c>
      <c r="E74895" t="s">
        <v>282</v>
      </c>
      <c r="F74895" t="s">
        <v>60</v>
      </c>
      <c r="G74895" t="s">
        <v>299</v>
      </c>
      <c r="H74895" t="s">
        <v>27</v>
      </c>
      <c r="I74895" t="s">
        <v>43</v>
      </c>
      <c r="J74895" t="s">
        <v>50</v>
      </c>
      <c r="K74895">
        <v>228</v>
      </c>
      <c r="L74895">
        <v>5200.6799999999994</v>
      </c>
      <c r="M74895">
        <v>7932.5750600000001</v>
      </c>
    </row>
    <row r="74896" spans="2:13">
      <c r="B74896" t="s">
        <v>450</v>
      </c>
      <c r="C74896" t="s">
        <v>269</v>
      </c>
      <c r="D74896" t="s">
        <v>291</v>
      </c>
      <c r="E74896" t="s">
        <v>282</v>
      </c>
      <c r="F74896" t="s">
        <v>60</v>
      </c>
      <c r="G74896" t="s">
        <v>299</v>
      </c>
      <c r="H74896" t="s">
        <v>27</v>
      </c>
      <c r="I74896" t="s">
        <v>43</v>
      </c>
      <c r="J74896" t="s">
        <v>44</v>
      </c>
      <c r="K74896">
        <v>417</v>
      </c>
      <c r="L74896">
        <v>8181.54</v>
      </c>
      <c r="M74896">
        <v>12475.241669999999</v>
      </c>
    </row>
    <row r="74897" spans="2:13">
      <c r="B74897" t="s">
        <v>450</v>
      </c>
      <c r="C74897" t="s">
        <v>269</v>
      </c>
      <c r="D74897" t="s">
        <v>291</v>
      </c>
      <c r="E74897" t="s">
        <v>282</v>
      </c>
      <c r="F74897" t="s">
        <v>60</v>
      </c>
      <c r="G74897" t="s">
        <v>300</v>
      </c>
      <c r="H74897" t="s">
        <v>15</v>
      </c>
      <c r="I74897" t="s">
        <v>32</v>
      </c>
      <c r="J74897" t="s">
        <v>33</v>
      </c>
      <c r="K74897">
        <v>50</v>
      </c>
      <c r="L74897">
        <v>475.5</v>
      </c>
      <c r="M74897">
        <v>725.31666999999993</v>
      </c>
    </row>
    <row r="74898" spans="2:13">
      <c r="B74898" t="s">
        <v>450</v>
      </c>
      <c r="C74898" t="s">
        <v>269</v>
      </c>
      <c r="D74898" t="s">
        <v>291</v>
      </c>
      <c r="E74898" t="s">
        <v>282</v>
      </c>
      <c r="F74898" t="s">
        <v>60</v>
      </c>
      <c r="G74898" t="s">
        <v>300</v>
      </c>
      <c r="H74898" t="s">
        <v>15</v>
      </c>
      <c r="I74898" t="s">
        <v>16</v>
      </c>
      <c r="J74898" t="s">
        <v>18</v>
      </c>
      <c r="K74898">
        <v>1306</v>
      </c>
      <c r="L74898">
        <v>11897.66</v>
      </c>
      <c r="M74898">
        <v>15594.699810000007</v>
      </c>
    </row>
    <row r="74899" spans="2:13">
      <c r="B74899" t="s">
        <v>450</v>
      </c>
      <c r="C74899" t="s">
        <v>269</v>
      </c>
      <c r="D74899" t="s">
        <v>291</v>
      </c>
      <c r="E74899" t="s">
        <v>282</v>
      </c>
      <c r="F74899" t="s">
        <v>60</v>
      </c>
      <c r="G74899" t="s">
        <v>300</v>
      </c>
      <c r="H74899" t="s">
        <v>15</v>
      </c>
      <c r="I74899" t="s">
        <v>16</v>
      </c>
      <c r="J74899" t="s">
        <v>19</v>
      </c>
      <c r="K74899">
        <v>185</v>
      </c>
      <c r="L74899">
        <v>1622.4499999999998</v>
      </c>
      <c r="M74899">
        <v>2538.6083399999993</v>
      </c>
    </row>
    <row r="74900" spans="2:13">
      <c r="B74900" t="s">
        <v>450</v>
      </c>
      <c r="C74900" t="s">
        <v>269</v>
      </c>
      <c r="D74900" t="s">
        <v>291</v>
      </c>
      <c r="E74900" t="s">
        <v>282</v>
      </c>
      <c r="F74900" t="s">
        <v>60</v>
      </c>
      <c r="G74900" t="s">
        <v>300</v>
      </c>
      <c r="H74900" t="s">
        <v>20</v>
      </c>
      <c r="I74900" t="s">
        <v>34</v>
      </c>
      <c r="J74900" t="s">
        <v>47</v>
      </c>
      <c r="K74900">
        <v>13</v>
      </c>
      <c r="L74900">
        <v>109.33</v>
      </c>
      <c r="M74900">
        <v>166.80833999999999</v>
      </c>
    </row>
    <row r="74901" spans="2:13">
      <c r="B74901" t="s">
        <v>450</v>
      </c>
      <c r="C74901" t="s">
        <v>269</v>
      </c>
      <c r="D74901" t="s">
        <v>291</v>
      </c>
      <c r="E74901" t="s">
        <v>282</v>
      </c>
      <c r="F74901" t="s">
        <v>60</v>
      </c>
      <c r="G74901" t="s">
        <v>300</v>
      </c>
      <c r="H74901" t="s">
        <v>20</v>
      </c>
      <c r="I74901" t="s">
        <v>34</v>
      </c>
      <c r="J74901" t="s">
        <v>48</v>
      </c>
      <c r="K74901">
        <v>70</v>
      </c>
      <c r="L74901">
        <v>676.9</v>
      </c>
      <c r="M74901">
        <v>1032.5083300000001</v>
      </c>
    </row>
    <row r="74902" spans="2:13">
      <c r="B74902" t="s">
        <v>450</v>
      </c>
      <c r="C74902" t="s">
        <v>269</v>
      </c>
      <c r="D74902" t="s">
        <v>291</v>
      </c>
      <c r="E74902" t="s">
        <v>282</v>
      </c>
      <c r="F74902" t="s">
        <v>60</v>
      </c>
      <c r="G74902" t="s">
        <v>300</v>
      </c>
      <c r="H74902" t="s">
        <v>20</v>
      </c>
      <c r="I74902" t="s">
        <v>34</v>
      </c>
      <c r="J74902" t="s">
        <v>35</v>
      </c>
      <c r="K74902">
        <v>2</v>
      </c>
      <c r="L74902">
        <v>22.48</v>
      </c>
      <c r="M74902">
        <v>29.783329999999999</v>
      </c>
    </row>
    <row r="74903" spans="2:13">
      <c r="B74903" t="s">
        <v>450</v>
      </c>
      <c r="C74903" t="s">
        <v>269</v>
      </c>
      <c r="D74903" t="s">
        <v>291</v>
      </c>
      <c r="E74903" t="s">
        <v>282</v>
      </c>
      <c r="F74903" t="s">
        <v>60</v>
      </c>
      <c r="G74903" t="s">
        <v>300</v>
      </c>
      <c r="H74903" t="s">
        <v>20</v>
      </c>
      <c r="I74903" t="s">
        <v>21</v>
      </c>
      <c r="J74903" t="s">
        <v>22</v>
      </c>
      <c r="K74903">
        <v>799</v>
      </c>
      <c r="L74903">
        <v>5760.79</v>
      </c>
      <c r="M74903">
        <v>8510.5832199999932</v>
      </c>
    </row>
    <row r="74904" spans="2:13">
      <c r="B74904" t="s">
        <v>450</v>
      </c>
      <c r="C74904" t="s">
        <v>269</v>
      </c>
      <c r="D74904" t="s">
        <v>291</v>
      </c>
      <c r="E74904" t="s">
        <v>282</v>
      </c>
      <c r="F74904" t="s">
        <v>60</v>
      </c>
      <c r="G74904" t="s">
        <v>300</v>
      </c>
      <c r="H74904" t="s">
        <v>20</v>
      </c>
      <c r="I74904" t="s">
        <v>21</v>
      </c>
      <c r="J74904" t="s">
        <v>37</v>
      </c>
      <c r="K74904">
        <v>122</v>
      </c>
      <c r="L74904">
        <v>972.33999999999992</v>
      </c>
      <c r="M74904">
        <v>1482.34998</v>
      </c>
    </row>
    <row r="74905" spans="2:13">
      <c r="B74905" t="s">
        <v>450</v>
      </c>
      <c r="C74905" t="s">
        <v>269</v>
      </c>
      <c r="D74905" t="s">
        <v>291</v>
      </c>
      <c r="E74905" t="s">
        <v>282</v>
      </c>
      <c r="F74905" t="s">
        <v>60</v>
      </c>
      <c r="G74905" t="s">
        <v>300</v>
      </c>
      <c r="H74905" t="s">
        <v>20</v>
      </c>
      <c r="I74905" t="s">
        <v>21</v>
      </c>
      <c r="J74905" t="s">
        <v>26</v>
      </c>
      <c r="K74905">
        <v>318</v>
      </c>
      <c r="L74905">
        <v>2951.04</v>
      </c>
      <c r="M74905">
        <v>4440.4166700000014</v>
      </c>
    </row>
    <row r="74906" spans="2:13">
      <c r="B74906" t="s">
        <v>450</v>
      </c>
      <c r="C74906" t="s">
        <v>269</v>
      </c>
      <c r="D74906" t="s">
        <v>291</v>
      </c>
      <c r="E74906" t="s">
        <v>282</v>
      </c>
      <c r="F74906" t="s">
        <v>60</v>
      </c>
      <c r="G74906" t="s">
        <v>300</v>
      </c>
      <c r="H74906" t="s">
        <v>20</v>
      </c>
      <c r="I74906" t="s">
        <v>21</v>
      </c>
      <c r="J74906" t="s">
        <v>38</v>
      </c>
      <c r="K74906">
        <v>107</v>
      </c>
      <c r="L74906">
        <v>992.95999999999992</v>
      </c>
      <c r="M74906">
        <v>1519.6333400000003</v>
      </c>
    </row>
    <row r="74907" spans="2:13">
      <c r="B74907" t="s">
        <v>450</v>
      </c>
      <c r="C74907" t="s">
        <v>269</v>
      </c>
      <c r="D74907" t="s">
        <v>291</v>
      </c>
      <c r="E74907" t="s">
        <v>282</v>
      </c>
      <c r="F74907" t="s">
        <v>60</v>
      </c>
      <c r="G74907" t="s">
        <v>300</v>
      </c>
      <c r="H74907" t="s">
        <v>20</v>
      </c>
      <c r="I74907" t="s">
        <v>21</v>
      </c>
      <c r="J74907" t="s">
        <v>23</v>
      </c>
      <c r="K74907">
        <v>47</v>
      </c>
      <c r="L74907">
        <v>460.12999999999994</v>
      </c>
      <c r="M74907">
        <v>704.75832000000003</v>
      </c>
    </row>
    <row r="74908" spans="2:13">
      <c r="B74908" t="s">
        <v>450</v>
      </c>
      <c r="C74908" t="s">
        <v>269</v>
      </c>
      <c r="D74908" t="s">
        <v>291</v>
      </c>
      <c r="E74908" t="s">
        <v>282</v>
      </c>
      <c r="F74908" t="s">
        <v>60</v>
      </c>
      <c r="G74908" t="s">
        <v>300</v>
      </c>
      <c r="H74908" t="s">
        <v>27</v>
      </c>
      <c r="I74908" t="s">
        <v>40</v>
      </c>
      <c r="J74908" t="s">
        <v>41</v>
      </c>
      <c r="K74908">
        <v>5</v>
      </c>
      <c r="L74908">
        <v>102.35</v>
      </c>
      <c r="M74908">
        <v>156.21666999999999</v>
      </c>
    </row>
    <row r="74909" spans="2:13">
      <c r="B74909" t="s">
        <v>450</v>
      </c>
      <c r="C74909" t="s">
        <v>269</v>
      </c>
      <c r="D74909" t="s">
        <v>291</v>
      </c>
      <c r="E74909" t="s">
        <v>282</v>
      </c>
      <c r="F74909" t="s">
        <v>60</v>
      </c>
      <c r="G74909" t="s">
        <v>300</v>
      </c>
      <c r="H74909" t="s">
        <v>27</v>
      </c>
      <c r="I74909" t="s">
        <v>28</v>
      </c>
      <c r="J74909" t="s">
        <v>29</v>
      </c>
      <c r="K74909">
        <v>73</v>
      </c>
      <c r="L74909">
        <v>751.90000000000009</v>
      </c>
      <c r="M74909">
        <v>1157.2833899999996</v>
      </c>
    </row>
    <row r="74910" spans="2:13">
      <c r="B74910" t="s">
        <v>450</v>
      </c>
      <c r="C74910" t="s">
        <v>269</v>
      </c>
      <c r="D74910" t="s">
        <v>291</v>
      </c>
      <c r="E74910" t="s">
        <v>282</v>
      </c>
      <c r="F74910" t="s">
        <v>60</v>
      </c>
      <c r="G74910" t="s">
        <v>300</v>
      </c>
      <c r="H74910" t="s">
        <v>27</v>
      </c>
      <c r="I74910" t="s">
        <v>28</v>
      </c>
      <c r="J74910" t="s">
        <v>30</v>
      </c>
      <c r="K74910">
        <v>1932</v>
      </c>
      <c r="L74910">
        <v>19899.600000000002</v>
      </c>
      <c r="M74910">
        <v>30280.98305999998</v>
      </c>
    </row>
    <row r="74911" spans="2:13">
      <c r="B74911" t="s">
        <v>450</v>
      </c>
      <c r="C74911" t="s">
        <v>269</v>
      </c>
      <c r="D74911" t="s">
        <v>291</v>
      </c>
      <c r="E74911" t="s">
        <v>282</v>
      </c>
      <c r="F74911" t="s">
        <v>60</v>
      </c>
      <c r="G74911" t="s">
        <v>300</v>
      </c>
      <c r="H74911" t="s">
        <v>27</v>
      </c>
      <c r="I74911" t="s">
        <v>28</v>
      </c>
      <c r="J74911" t="s">
        <v>42</v>
      </c>
      <c r="K74911">
        <v>-2</v>
      </c>
      <c r="L74911">
        <v>-26.54</v>
      </c>
      <c r="M74911">
        <v>-53.766660000000002</v>
      </c>
    </row>
    <row r="74912" spans="2:13">
      <c r="B74912" t="s">
        <v>450</v>
      </c>
      <c r="C74912" t="s">
        <v>269</v>
      </c>
      <c r="D74912" t="s">
        <v>291</v>
      </c>
      <c r="E74912" t="s">
        <v>282</v>
      </c>
      <c r="F74912" t="s">
        <v>60</v>
      </c>
      <c r="G74912" t="s">
        <v>300</v>
      </c>
      <c r="H74912" t="s">
        <v>27</v>
      </c>
      <c r="I74912" t="s">
        <v>43</v>
      </c>
      <c r="J74912" t="s">
        <v>372</v>
      </c>
      <c r="K74912">
        <v>16</v>
      </c>
      <c r="L74912">
        <v>184.32</v>
      </c>
      <c r="M74912">
        <v>287.24999000000003</v>
      </c>
    </row>
    <row r="74913" spans="2:13">
      <c r="B74913" t="s">
        <v>450</v>
      </c>
      <c r="C74913" t="s">
        <v>269</v>
      </c>
      <c r="D74913" t="s">
        <v>291</v>
      </c>
      <c r="E74913" t="s">
        <v>282</v>
      </c>
      <c r="F74913" t="s">
        <v>60</v>
      </c>
      <c r="G74913" t="s">
        <v>300</v>
      </c>
      <c r="H74913" t="s">
        <v>27</v>
      </c>
      <c r="I74913" t="s">
        <v>43</v>
      </c>
      <c r="J74913" t="s">
        <v>50</v>
      </c>
      <c r="K74913">
        <v>5</v>
      </c>
      <c r="L74913">
        <v>114.05</v>
      </c>
      <c r="M74913">
        <v>179.70835</v>
      </c>
    </row>
    <row r="74914" spans="2:13">
      <c r="B74914" t="s">
        <v>450</v>
      </c>
      <c r="C74914" t="s">
        <v>269</v>
      </c>
      <c r="D74914" t="s">
        <v>291</v>
      </c>
      <c r="E74914" t="s">
        <v>282</v>
      </c>
      <c r="F74914" t="s">
        <v>60</v>
      </c>
      <c r="G74914" t="s">
        <v>300</v>
      </c>
      <c r="H74914" t="s">
        <v>27</v>
      </c>
      <c r="I74914" t="s">
        <v>43</v>
      </c>
      <c r="J74914" t="s">
        <v>44</v>
      </c>
      <c r="K74914">
        <v>57</v>
      </c>
      <c r="L74914">
        <v>1118.3400000000001</v>
      </c>
      <c r="M74914">
        <v>1721.3250399999997</v>
      </c>
    </row>
    <row r="74915" spans="2:13">
      <c r="B74915" t="s">
        <v>450</v>
      </c>
      <c r="C74915" t="s">
        <v>269</v>
      </c>
      <c r="D74915" t="s">
        <v>291</v>
      </c>
      <c r="E74915" t="s">
        <v>282</v>
      </c>
      <c r="F74915" t="s">
        <v>60</v>
      </c>
      <c r="G74915" t="s">
        <v>301</v>
      </c>
      <c r="H74915" t="s">
        <v>15</v>
      </c>
      <c r="I74915" t="s">
        <v>32</v>
      </c>
      <c r="J74915" t="s">
        <v>33</v>
      </c>
      <c r="K74915">
        <v>42</v>
      </c>
      <c r="L74915">
        <v>399.42</v>
      </c>
      <c r="M74915">
        <v>598.73329999999999</v>
      </c>
    </row>
    <row r="74916" spans="2:13">
      <c r="B74916" t="s">
        <v>450</v>
      </c>
      <c r="C74916" t="s">
        <v>269</v>
      </c>
      <c r="D74916" t="s">
        <v>291</v>
      </c>
      <c r="E74916" t="s">
        <v>282</v>
      </c>
      <c r="F74916" t="s">
        <v>60</v>
      </c>
      <c r="G74916" t="s">
        <v>301</v>
      </c>
      <c r="H74916" t="s">
        <v>15</v>
      </c>
      <c r="I74916" t="s">
        <v>16</v>
      </c>
      <c r="J74916" t="s">
        <v>17</v>
      </c>
      <c r="K74916">
        <v>25</v>
      </c>
      <c r="L74916">
        <v>225.5</v>
      </c>
      <c r="M74916">
        <v>338.06666999999999</v>
      </c>
    </row>
    <row r="74917" spans="2:13">
      <c r="B74917" t="s">
        <v>450</v>
      </c>
      <c r="C74917" t="s">
        <v>269</v>
      </c>
      <c r="D74917" t="s">
        <v>291</v>
      </c>
      <c r="E74917" t="s">
        <v>282</v>
      </c>
      <c r="F74917" t="s">
        <v>60</v>
      </c>
      <c r="G74917" t="s">
        <v>301</v>
      </c>
      <c r="H74917" t="s">
        <v>15</v>
      </c>
      <c r="I74917" t="s">
        <v>16</v>
      </c>
      <c r="J74917" t="s">
        <v>18</v>
      </c>
      <c r="K74917">
        <v>962</v>
      </c>
      <c r="L74917">
        <v>8763.82</v>
      </c>
      <c r="M74917">
        <v>12990.074879999989</v>
      </c>
    </row>
    <row r="74918" spans="2:13">
      <c r="B74918" t="s">
        <v>450</v>
      </c>
      <c r="C74918" t="s">
        <v>269</v>
      </c>
      <c r="D74918" t="s">
        <v>291</v>
      </c>
      <c r="E74918" t="s">
        <v>282</v>
      </c>
      <c r="F74918" t="s">
        <v>60</v>
      </c>
      <c r="G74918" t="s">
        <v>301</v>
      </c>
      <c r="H74918" t="s">
        <v>15</v>
      </c>
      <c r="I74918" t="s">
        <v>16</v>
      </c>
      <c r="J74918" t="s">
        <v>19</v>
      </c>
      <c r="K74918">
        <v>156</v>
      </c>
      <c r="L74918">
        <v>1368.12</v>
      </c>
      <c r="M74918">
        <v>2068.0833000000002</v>
      </c>
    </row>
    <row r="74919" spans="2:13">
      <c r="B74919" t="s">
        <v>450</v>
      </c>
      <c r="C74919" t="s">
        <v>269</v>
      </c>
      <c r="D74919" t="s">
        <v>291</v>
      </c>
      <c r="E74919" t="s">
        <v>282</v>
      </c>
      <c r="F74919" t="s">
        <v>60</v>
      </c>
      <c r="G74919" t="s">
        <v>301</v>
      </c>
      <c r="H74919" t="s">
        <v>20</v>
      </c>
      <c r="I74919" t="s">
        <v>34</v>
      </c>
      <c r="J74919" t="s">
        <v>47</v>
      </c>
      <c r="K74919">
        <v>19</v>
      </c>
      <c r="L74919">
        <v>159.79</v>
      </c>
      <c r="M74919">
        <v>243.78332</v>
      </c>
    </row>
    <row r="74920" spans="2:13">
      <c r="B74920" t="s">
        <v>450</v>
      </c>
      <c r="C74920" t="s">
        <v>269</v>
      </c>
      <c r="D74920" t="s">
        <v>291</v>
      </c>
      <c r="E74920" t="s">
        <v>282</v>
      </c>
      <c r="F74920" t="s">
        <v>60</v>
      </c>
      <c r="G74920" t="s">
        <v>301</v>
      </c>
      <c r="H74920" t="s">
        <v>20</v>
      </c>
      <c r="I74920" t="s">
        <v>34</v>
      </c>
      <c r="J74920" t="s">
        <v>296</v>
      </c>
      <c r="K74920">
        <v>2</v>
      </c>
      <c r="L74920">
        <v>26.6</v>
      </c>
      <c r="M74920">
        <v>41.916670000000003</v>
      </c>
    </row>
    <row r="74921" spans="2:13">
      <c r="B74921" t="s">
        <v>450</v>
      </c>
      <c r="C74921" t="s">
        <v>269</v>
      </c>
      <c r="D74921" t="s">
        <v>291</v>
      </c>
      <c r="E74921" t="s">
        <v>282</v>
      </c>
      <c r="F74921" t="s">
        <v>60</v>
      </c>
      <c r="G74921" t="s">
        <v>301</v>
      </c>
      <c r="H74921" t="s">
        <v>20</v>
      </c>
      <c r="I74921" t="s">
        <v>34</v>
      </c>
      <c r="J74921" t="s">
        <v>48</v>
      </c>
      <c r="K74921">
        <v>132</v>
      </c>
      <c r="L74921">
        <v>1276.44</v>
      </c>
      <c r="M74921">
        <v>1922.6499899999997</v>
      </c>
    </row>
    <row r="74922" spans="2:13">
      <c r="B74922" t="s">
        <v>450</v>
      </c>
      <c r="C74922" t="s">
        <v>269</v>
      </c>
      <c r="D74922" t="s">
        <v>291</v>
      </c>
      <c r="E74922" t="s">
        <v>282</v>
      </c>
      <c r="F74922" t="s">
        <v>60</v>
      </c>
      <c r="G74922" t="s">
        <v>301</v>
      </c>
      <c r="H74922" t="s">
        <v>20</v>
      </c>
      <c r="I74922" t="s">
        <v>34</v>
      </c>
      <c r="J74922" t="s">
        <v>35</v>
      </c>
      <c r="K74922">
        <v>42</v>
      </c>
      <c r="L74922">
        <v>472.08</v>
      </c>
      <c r="M74922">
        <v>708.46665999999993</v>
      </c>
    </row>
    <row r="74923" spans="2:13">
      <c r="B74923" t="s">
        <v>450</v>
      </c>
      <c r="C74923" t="s">
        <v>269</v>
      </c>
      <c r="D74923" t="s">
        <v>291</v>
      </c>
      <c r="E74923" t="s">
        <v>282</v>
      </c>
      <c r="F74923" t="s">
        <v>60</v>
      </c>
      <c r="G74923" t="s">
        <v>301</v>
      </c>
      <c r="H74923" t="s">
        <v>20</v>
      </c>
      <c r="I74923" t="s">
        <v>21</v>
      </c>
      <c r="J74923" t="s">
        <v>36</v>
      </c>
      <c r="K74923">
        <v>20</v>
      </c>
      <c r="L74923">
        <v>144.19999999999999</v>
      </c>
      <c r="M74923">
        <v>220.05831000000001</v>
      </c>
    </row>
    <row r="74924" spans="2:13">
      <c r="B74924" t="s">
        <v>450</v>
      </c>
      <c r="C74924" t="s">
        <v>269</v>
      </c>
      <c r="D74924" t="s">
        <v>291</v>
      </c>
      <c r="E74924" t="s">
        <v>282</v>
      </c>
      <c r="F74924" t="s">
        <v>60</v>
      </c>
      <c r="G74924" t="s">
        <v>301</v>
      </c>
      <c r="H74924" t="s">
        <v>20</v>
      </c>
      <c r="I74924" t="s">
        <v>21</v>
      </c>
      <c r="J74924" t="s">
        <v>22</v>
      </c>
      <c r="K74924">
        <v>533</v>
      </c>
      <c r="L74924">
        <v>3842.93</v>
      </c>
      <c r="M74924">
        <v>5790.9499699999951</v>
      </c>
    </row>
    <row r="74925" spans="2:13">
      <c r="B74925" t="s">
        <v>450</v>
      </c>
      <c r="C74925" t="s">
        <v>269</v>
      </c>
      <c r="D74925" t="s">
        <v>291</v>
      </c>
      <c r="E74925" t="s">
        <v>282</v>
      </c>
      <c r="F74925" t="s">
        <v>60</v>
      </c>
      <c r="G74925" t="s">
        <v>301</v>
      </c>
      <c r="H74925" t="s">
        <v>20</v>
      </c>
      <c r="I74925" t="s">
        <v>21</v>
      </c>
      <c r="J74925" t="s">
        <v>37</v>
      </c>
      <c r="K74925">
        <v>60</v>
      </c>
      <c r="L74925">
        <v>478.2</v>
      </c>
      <c r="M74925">
        <v>715.05833000000007</v>
      </c>
    </row>
    <row r="74926" spans="2:13">
      <c r="B74926" t="s">
        <v>450</v>
      </c>
      <c r="C74926" t="s">
        <v>269</v>
      </c>
      <c r="D74926" t="s">
        <v>291</v>
      </c>
      <c r="E74926" t="s">
        <v>282</v>
      </c>
      <c r="F74926" t="s">
        <v>60</v>
      </c>
      <c r="G74926" t="s">
        <v>301</v>
      </c>
      <c r="H74926" t="s">
        <v>20</v>
      </c>
      <c r="I74926" t="s">
        <v>21</v>
      </c>
      <c r="J74926" t="s">
        <v>26</v>
      </c>
      <c r="K74926">
        <v>277</v>
      </c>
      <c r="L74926">
        <v>2570.56</v>
      </c>
      <c r="M74926">
        <v>3880.7750700000001</v>
      </c>
    </row>
    <row r="74927" spans="2:13">
      <c r="B74927" t="s">
        <v>450</v>
      </c>
      <c r="C74927" t="s">
        <v>269</v>
      </c>
      <c r="D74927" t="s">
        <v>291</v>
      </c>
      <c r="E74927" t="s">
        <v>282</v>
      </c>
      <c r="F74927" t="s">
        <v>60</v>
      </c>
      <c r="G74927" t="s">
        <v>301</v>
      </c>
      <c r="H74927" t="s">
        <v>20</v>
      </c>
      <c r="I74927" t="s">
        <v>21</v>
      </c>
      <c r="J74927" t="s">
        <v>38</v>
      </c>
      <c r="K74927">
        <v>55</v>
      </c>
      <c r="L74927">
        <v>510.4</v>
      </c>
      <c r="M74927">
        <v>767.05835000000002</v>
      </c>
    </row>
    <row r="74928" spans="2:13">
      <c r="B74928" t="s">
        <v>450</v>
      </c>
      <c r="C74928" t="s">
        <v>269</v>
      </c>
      <c r="D74928" t="s">
        <v>291</v>
      </c>
      <c r="E74928" t="s">
        <v>282</v>
      </c>
      <c r="F74928" t="s">
        <v>60</v>
      </c>
      <c r="G74928" t="s">
        <v>301</v>
      </c>
      <c r="H74928" t="s">
        <v>20</v>
      </c>
      <c r="I74928" t="s">
        <v>21</v>
      </c>
      <c r="J74928" t="s">
        <v>23</v>
      </c>
      <c r="K74928">
        <v>85</v>
      </c>
      <c r="L74928">
        <v>832.15</v>
      </c>
      <c r="M74928">
        <v>1245.5166900000002</v>
      </c>
    </row>
    <row r="74929" spans="2:13">
      <c r="B74929" t="s">
        <v>450</v>
      </c>
      <c r="C74929" t="s">
        <v>269</v>
      </c>
      <c r="D74929" t="s">
        <v>291</v>
      </c>
      <c r="E74929" t="s">
        <v>282</v>
      </c>
      <c r="F74929" t="s">
        <v>60</v>
      </c>
      <c r="G74929" t="s">
        <v>301</v>
      </c>
      <c r="H74929" t="s">
        <v>20</v>
      </c>
      <c r="I74929" t="s">
        <v>21</v>
      </c>
      <c r="J74929" t="s">
        <v>39</v>
      </c>
      <c r="K74929">
        <v>17</v>
      </c>
      <c r="L74929">
        <v>158.44</v>
      </c>
      <c r="M74929">
        <v>236.90001000000001</v>
      </c>
    </row>
    <row r="74930" spans="2:13">
      <c r="B74930" t="s">
        <v>450</v>
      </c>
      <c r="C74930" t="s">
        <v>269</v>
      </c>
      <c r="D74930" t="s">
        <v>291</v>
      </c>
      <c r="E74930" t="s">
        <v>282</v>
      </c>
      <c r="F74930" t="s">
        <v>60</v>
      </c>
      <c r="G74930" t="s">
        <v>301</v>
      </c>
      <c r="H74930" t="s">
        <v>27</v>
      </c>
      <c r="I74930" t="s">
        <v>40</v>
      </c>
      <c r="J74930" t="s">
        <v>41</v>
      </c>
      <c r="K74930">
        <v>625</v>
      </c>
      <c r="L74930">
        <v>12793.75</v>
      </c>
      <c r="M74930">
        <v>19451.008799999963</v>
      </c>
    </row>
    <row r="74931" spans="2:13">
      <c r="B74931" t="s">
        <v>450</v>
      </c>
      <c r="C74931" t="s">
        <v>269</v>
      </c>
      <c r="D74931" t="s">
        <v>291</v>
      </c>
      <c r="E74931" t="s">
        <v>282</v>
      </c>
      <c r="F74931" t="s">
        <v>60</v>
      </c>
      <c r="G74931" t="s">
        <v>301</v>
      </c>
      <c r="H74931" t="s">
        <v>27</v>
      </c>
      <c r="I74931" t="s">
        <v>28</v>
      </c>
      <c r="J74931" t="s">
        <v>29</v>
      </c>
      <c r="K74931">
        <v>1592</v>
      </c>
      <c r="L74931">
        <v>16397.600000000002</v>
      </c>
      <c r="M74931">
        <v>24981.691219999997</v>
      </c>
    </row>
    <row r="74932" spans="2:13">
      <c r="B74932" t="s">
        <v>450</v>
      </c>
      <c r="C74932" t="s">
        <v>269</v>
      </c>
      <c r="D74932" t="s">
        <v>291</v>
      </c>
      <c r="E74932" t="s">
        <v>282</v>
      </c>
      <c r="F74932" t="s">
        <v>60</v>
      </c>
      <c r="G74932" t="s">
        <v>301</v>
      </c>
      <c r="H74932" t="s">
        <v>27</v>
      </c>
      <c r="I74932" t="s">
        <v>28</v>
      </c>
      <c r="J74932" t="s">
        <v>30</v>
      </c>
      <c r="K74932">
        <v>4768</v>
      </c>
      <c r="L74932">
        <v>49110.400000000001</v>
      </c>
      <c r="M74932">
        <v>74762.265849999851</v>
      </c>
    </row>
    <row r="74933" spans="2:13">
      <c r="B74933" t="s">
        <v>450</v>
      </c>
      <c r="C74933" t="s">
        <v>269</v>
      </c>
      <c r="D74933" t="s">
        <v>291</v>
      </c>
      <c r="E74933" t="s">
        <v>282</v>
      </c>
      <c r="F74933" t="s">
        <v>60</v>
      </c>
      <c r="G74933" t="s">
        <v>301</v>
      </c>
      <c r="H74933" t="s">
        <v>27</v>
      </c>
      <c r="I74933" t="s">
        <v>28</v>
      </c>
      <c r="J74933" t="s">
        <v>42</v>
      </c>
      <c r="K74933">
        <v>42</v>
      </c>
      <c r="L74933">
        <v>557.34</v>
      </c>
      <c r="M74933">
        <v>828.29164000000003</v>
      </c>
    </row>
    <row r="74934" spans="2:13">
      <c r="B74934" t="s">
        <v>450</v>
      </c>
      <c r="C74934" t="s">
        <v>269</v>
      </c>
      <c r="D74934" t="s">
        <v>291</v>
      </c>
      <c r="E74934" t="s">
        <v>282</v>
      </c>
      <c r="F74934" t="s">
        <v>60</v>
      </c>
      <c r="G74934" t="s">
        <v>301</v>
      </c>
      <c r="H74934" t="s">
        <v>27</v>
      </c>
      <c r="I74934" t="s">
        <v>43</v>
      </c>
      <c r="J74934" t="s">
        <v>50</v>
      </c>
      <c r="K74934">
        <v>1238</v>
      </c>
      <c r="L74934">
        <v>28238.78</v>
      </c>
      <c r="M74934">
        <v>42039.70824</v>
      </c>
    </row>
    <row r="74935" spans="2:13">
      <c r="B74935" t="s">
        <v>450</v>
      </c>
      <c r="C74935" t="s">
        <v>269</v>
      </c>
      <c r="D74935" t="s">
        <v>291</v>
      </c>
      <c r="E74935" t="s">
        <v>282</v>
      </c>
      <c r="F74935" t="s">
        <v>60</v>
      </c>
      <c r="G74935" t="s">
        <v>301</v>
      </c>
      <c r="H74935" t="s">
        <v>27</v>
      </c>
      <c r="I74935" t="s">
        <v>43</v>
      </c>
      <c r="J74935" t="s">
        <v>44</v>
      </c>
      <c r="K74935">
        <v>2006</v>
      </c>
      <c r="L74935">
        <v>39357.72</v>
      </c>
      <c r="M74935">
        <v>58482.016640000016</v>
      </c>
    </row>
    <row r="74936" spans="2:13">
      <c r="B74936" t="s">
        <v>450</v>
      </c>
      <c r="C74936" t="s">
        <v>302</v>
      </c>
      <c r="D74936" t="s">
        <v>303</v>
      </c>
      <c r="E74936" t="s">
        <v>304</v>
      </c>
      <c r="F74936" t="s">
        <v>13</v>
      </c>
      <c r="G74936" t="s">
        <v>306</v>
      </c>
      <c r="H74936" t="s">
        <v>15</v>
      </c>
      <c r="I74936" t="s">
        <v>32</v>
      </c>
      <c r="J74936" t="s">
        <v>33</v>
      </c>
      <c r="K74936">
        <v>1</v>
      </c>
      <c r="L74936">
        <v>9.51</v>
      </c>
      <c r="M74936">
        <v>14.51</v>
      </c>
    </row>
    <row r="74937" spans="2:13">
      <c r="B74937" t="s">
        <v>450</v>
      </c>
      <c r="C74937" t="s">
        <v>302</v>
      </c>
      <c r="D74937" t="s">
        <v>303</v>
      </c>
      <c r="E74937" t="s">
        <v>304</v>
      </c>
      <c r="F74937" t="s">
        <v>13</v>
      </c>
      <c r="G74937" t="s">
        <v>306</v>
      </c>
      <c r="H74937" t="s">
        <v>15</v>
      </c>
      <c r="I74937" t="s">
        <v>16</v>
      </c>
      <c r="J74937" t="s">
        <v>17</v>
      </c>
      <c r="K74937">
        <v>1</v>
      </c>
      <c r="L74937">
        <v>9.02</v>
      </c>
      <c r="M74937">
        <v>11.01</v>
      </c>
    </row>
    <row r="74938" spans="2:13">
      <c r="B74938" t="s">
        <v>450</v>
      </c>
      <c r="C74938" t="s">
        <v>302</v>
      </c>
      <c r="D74938" t="s">
        <v>303</v>
      </c>
      <c r="E74938" t="s">
        <v>304</v>
      </c>
      <c r="F74938" t="s">
        <v>13</v>
      </c>
      <c r="G74938" t="s">
        <v>306</v>
      </c>
      <c r="H74938" t="s">
        <v>15</v>
      </c>
      <c r="I74938" t="s">
        <v>16</v>
      </c>
      <c r="J74938" t="s">
        <v>18</v>
      </c>
      <c r="K74938">
        <v>349</v>
      </c>
      <c r="L74938">
        <v>3179.39</v>
      </c>
      <c r="M74938">
        <v>4316.2300000000005</v>
      </c>
    </row>
    <row r="74939" spans="2:13">
      <c r="B74939" t="s">
        <v>450</v>
      </c>
      <c r="C74939" t="s">
        <v>302</v>
      </c>
      <c r="D74939" t="s">
        <v>303</v>
      </c>
      <c r="E74939" t="s">
        <v>304</v>
      </c>
      <c r="F74939" t="s">
        <v>13</v>
      </c>
      <c r="G74939" t="s">
        <v>306</v>
      </c>
      <c r="H74939" t="s">
        <v>15</v>
      </c>
      <c r="I74939" t="s">
        <v>16</v>
      </c>
      <c r="J74939" t="s">
        <v>19</v>
      </c>
      <c r="K74939">
        <v>77</v>
      </c>
      <c r="L74939">
        <v>675.29</v>
      </c>
      <c r="M74939">
        <v>1049.18</v>
      </c>
    </row>
    <row r="74940" spans="2:13">
      <c r="B74940" t="s">
        <v>450</v>
      </c>
      <c r="C74940" t="s">
        <v>302</v>
      </c>
      <c r="D74940" t="s">
        <v>303</v>
      </c>
      <c r="E74940" t="s">
        <v>304</v>
      </c>
      <c r="F74940" t="s">
        <v>13</v>
      </c>
      <c r="G74940" t="s">
        <v>306</v>
      </c>
      <c r="H74940" t="s">
        <v>20</v>
      </c>
      <c r="I74940" t="s">
        <v>34</v>
      </c>
      <c r="J74940" t="s">
        <v>47</v>
      </c>
      <c r="K74940">
        <v>4</v>
      </c>
      <c r="L74940">
        <v>33.64</v>
      </c>
      <c r="M74940">
        <v>51.32</v>
      </c>
    </row>
    <row r="74941" spans="2:13">
      <c r="B74941" t="s">
        <v>450</v>
      </c>
      <c r="C74941" t="s">
        <v>302</v>
      </c>
      <c r="D74941" t="s">
        <v>303</v>
      </c>
      <c r="E74941" t="s">
        <v>304</v>
      </c>
      <c r="F74941" t="s">
        <v>13</v>
      </c>
      <c r="G74941" t="s">
        <v>306</v>
      </c>
      <c r="H74941" t="s">
        <v>20</v>
      </c>
      <c r="I74941" t="s">
        <v>34</v>
      </c>
      <c r="J74941" t="s">
        <v>48</v>
      </c>
      <c r="K74941">
        <v>7</v>
      </c>
      <c r="L74941">
        <v>67.69</v>
      </c>
      <c r="M74941">
        <v>102.05</v>
      </c>
    </row>
    <row r="74942" spans="2:13">
      <c r="B74942" t="s">
        <v>450</v>
      </c>
      <c r="C74942" t="s">
        <v>302</v>
      </c>
      <c r="D74942" t="s">
        <v>303</v>
      </c>
      <c r="E74942" t="s">
        <v>304</v>
      </c>
      <c r="F74942" t="s">
        <v>13</v>
      </c>
      <c r="G74942" t="s">
        <v>306</v>
      </c>
      <c r="H74942" t="s">
        <v>20</v>
      </c>
      <c r="I74942" t="s">
        <v>21</v>
      </c>
      <c r="J74942" t="s">
        <v>22</v>
      </c>
      <c r="K74942">
        <v>83</v>
      </c>
      <c r="L74942">
        <v>598.42999999999995</v>
      </c>
      <c r="M74942">
        <v>905.95999999999981</v>
      </c>
    </row>
    <row r="74943" spans="2:13">
      <c r="B74943" t="s">
        <v>450</v>
      </c>
      <c r="C74943" t="s">
        <v>302</v>
      </c>
      <c r="D74943" t="s">
        <v>303</v>
      </c>
      <c r="E74943" t="s">
        <v>304</v>
      </c>
      <c r="F74943" t="s">
        <v>13</v>
      </c>
      <c r="G74943" t="s">
        <v>306</v>
      </c>
      <c r="H74943" t="s">
        <v>20</v>
      </c>
      <c r="I74943" t="s">
        <v>21</v>
      </c>
      <c r="J74943" t="s">
        <v>26</v>
      </c>
      <c r="K74943">
        <v>21</v>
      </c>
      <c r="L74943">
        <v>194.88</v>
      </c>
      <c r="M74943">
        <v>302.11</v>
      </c>
    </row>
    <row r="74944" spans="2:13">
      <c r="B74944" t="s">
        <v>450</v>
      </c>
      <c r="C74944" t="s">
        <v>302</v>
      </c>
      <c r="D74944" t="s">
        <v>303</v>
      </c>
      <c r="E74944" t="s">
        <v>304</v>
      </c>
      <c r="F74944" t="s">
        <v>13</v>
      </c>
      <c r="G74944" t="s">
        <v>306</v>
      </c>
      <c r="H74944" t="s">
        <v>20</v>
      </c>
      <c r="I74944" t="s">
        <v>21</v>
      </c>
      <c r="J74944" t="s">
        <v>38</v>
      </c>
      <c r="K74944">
        <v>18</v>
      </c>
      <c r="L74944">
        <v>167.04</v>
      </c>
      <c r="M74944">
        <v>258.42</v>
      </c>
    </row>
    <row r="74945" spans="2:13">
      <c r="B74945" t="s">
        <v>450</v>
      </c>
      <c r="C74945" t="s">
        <v>302</v>
      </c>
      <c r="D74945" t="s">
        <v>303</v>
      </c>
      <c r="E74945" t="s">
        <v>304</v>
      </c>
      <c r="F74945" t="s">
        <v>13</v>
      </c>
      <c r="G74945" t="s">
        <v>306</v>
      </c>
      <c r="H74945" t="s">
        <v>20</v>
      </c>
      <c r="I74945" t="s">
        <v>21</v>
      </c>
      <c r="J74945" t="s">
        <v>23</v>
      </c>
      <c r="K74945">
        <v>1</v>
      </c>
      <c r="L74945">
        <v>9.7899999999999991</v>
      </c>
      <c r="M74945">
        <v>10.87</v>
      </c>
    </row>
    <row r="74946" spans="2:13">
      <c r="B74946" t="s">
        <v>450</v>
      </c>
      <c r="C74946" t="s">
        <v>302</v>
      </c>
      <c r="D74946" t="s">
        <v>303</v>
      </c>
      <c r="E74946" t="s">
        <v>304</v>
      </c>
      <c r="F74946" t="s">
        <v>13</v>
      </c>
      <c r="G74946" t="s">
        <v>306</v>
      </c>
      <c r="H74946" t="s">
        <v>20</v>
      </c>
      <c r="I74946" t="s">
        <v>21</v>
      </c>
      <c r="J74946" t="s">
        <v>39</v>
      </c>
      <c r="K74946">
        <v>6</v>
      </c>
      <c r="L74946">
        <v>55.92</v>
      </c>
      <c r="M74946">
        <v>87.18</v>
      </c>
    </row>
    <row r="74947" spans="2:13">
      <c r="B74947" t="s">
        <v>450</v>
      </c>
      <c r="C74947" t="s">
        <v>302</v>
      </c>
      <c r="D74947" t="s">
        <v>303</v>
      </c>
      <c r="E74947" t="s">
        <v>304</v>
      </c>
      <c r="F74947" t="s">
        <v>13</v>
      </c>
      <c r="G74947" t="s">
        <v>306</v>
      </c>
      <c r="H74947" t="s">
        <v>27</v>
      </c>
      <c r="I74947" t="s">
        <v>40</v>
      </c>
      <c r="J74947" t="s">
        <v>41</v>
      </c>
      <c r="K74947">
        <v>65</v>
      </c>
      <c r="L74947">
        <v>1330.55</v>
      </c>
      <c r="M74947">
        <v>2052.6999999999998</v>
      </c>
    </row>
    <row r="74948" spans="2:13">
      <c r="B74948" t="s">
        <v>450</v>
      </c>
      <c r="C74948" t="s">
        <v>302</v>
      </c>
      <c r="D74948" t="s">
        <v>303</v>
      </c>
      <c r="E74948" t="s">
        <v>304</v>
      </c>
      <c r="F74948" t="s">
        <v>13</v>
      </c>
      <c r="G74948" t="s">
        <v>306</v>
      </c>
      <c r="H74948" t="s">
        <v>27</v>
      </c>
      <c r="I74948" t="s">
        <v>28</v>
      </c>
      <c r="J74948" t="s">
        <v>29</v>
      </c>
      <c r="K74948">
        <v>333</v>
      </c>
      <c r="L74948">
        <v>3429.9</v>
      </c>
      <c r="M74948">
        <v>5329.35</v>
      </c>
    </row>
    <row r="74949" spans="2:13">
      <c r="B74949" t="s">
        <v>450</v>
      </c>
      <c r="C74949" t="s">
        <v>302</v>
      </c>
      <c r="D74949" t="s">
        <v>303</v>
      </c>
      <c r="E74949" t="s">
        <v>304</v>
      </c>
      <c r="F74949" t="s">
        <v>13</v>
      </c>
      <c r="G74949" t="s">
        <v>306</v>
      </c>
      <c r="H74949" t="s">
        <v>27</v>
      </c>
      <c r="I74949" t="s">
        <v>28</v>
      </c>
      <c r="J74949" t="s">
        <v>30</v>
      </c>
      <c r="K74949">
        <v>515</v>
      </c>
      <c r="L74949">
        <v>5304.5</v>
      </c>
      <c r="M74949">
        <v>8149.8200000000088</v>
      </c>
    </row>
    <row r="74950" spans="2:13">
      <c r="B74950" t="s">
        <v>450</v>
      </c>
      <c r="C74950" t="s">
        <v>302</v>
      </c>
      <c r="D74950" t="s">
        <v>303</v>
      </c>
      <c r="E74950" t="s">
        <v>304</v>
      </c>
      <c r="F74950" t="s">
        <v>13</v>
      </c>
      <c r="G74950" t="s">
        <v>306</v>
      </c>
      <c r="H74950" t="s">
        <v>27</v>
      </c>
      <c r="I74950" t="s">
        <v>28</v>
      </c>
      <c r="J74950" t="s">
        <v>42</v>
      </c>
      <c r="K74950">
        <v>2</v>
      </c>
      <c r="L74950">
        <v>26.54</v>
      </c>
      <c r="M74950">
        <v>40.76</v>
      </c>
    </row>
    <row r="74951" spans="2:13">
      <c r="B74951" t="s">
        <v>450</v>
      </c>
      <c r="C74951" t="s">
        <v>302</v>
      </c>
      <c r="D74951" t="s">
        <v>303</v>
      </c>
      <c r="E74951" t="s">
        <v>304</v>
      </c>
      <c r="F74951" t="s">
        <v>13</v>
      </c>
      <c r="G74951" t="s">
        <v>306</v>
      </c>
      <c r="H74951" t="s">
        <v>27</v>
      </c>
      <c r="I74951" t="s">
        <v>43</v>
      </c>
      <c r="J74951" t="s">
        <v>50</v>
      </c>
      <c r="K74951">
        <v>4</v>
      </c>
      <c r="L74951">
        <v>91.24</v>
      </c>
      <c r="M74951">
        <v>140.68</v>
      </c>
    </row>
    <row r="74952" spans="2:13">
      <c r="B74952" t="s">
        <v>450</v>
      </c>
      <c r="C74952" t="s">
        <v>302</v>
      </c>
      <c r="D74952" t="s">
        <v>303</v>
      </c>
      <c r="E74952" t="s">
        <v>304</v>
      </c>
      <c r="F74952" t="s">
        <v>13</v>
      </c>
      <c r="G74952" t="s">
        <v>306</v>
      </c>
      <c r="H74952" t="s">
        <v>27</v>
      </c>
      <c r="I74952" t="s">
        <v>43</v>
      </c>
      <c r="J74952" t="s">
        <v>44</v>
      </c>
      <c r="K74952">
        <v>38</v>
      </c>
      <c r="L74952">
        <v>745.56000000000006</v>
      </c>
      <c r="M74952">
        <v>1149.5</v>
      </c>
    </row>
    <row r="74953" spans="2:13">
      <c r="B74953" t="s">
        <v>450</v>
      </c>
      <c r="C74953" t="s">
        <v>302</v>
      </c>
      <c r="D74953" t="s">
        <v>303</v>
      </c>
      <c r="E74953" t="s">
        <v>304</v>
      </c>
      <c r="F74953" t="s">
        <v>24</v>
      </c>
      <c r="G74953" t="s">
        <v>308</v>
      </c>
      <c r="H74953" t="s">
        <v>15</v>
      </c>
      <c r="I74953" t="s">
        <v>32</v>
      </c>
      <c r="J74953" t="s">
        <v>46</v>
      </c>
      <c r="K74953">
        <v>2</v>
      </c>
      <c r="L74953">
        <v>28.34</v>
      </c>
      <c r="M74953">
        <v>29.02</v>
      </c>
    </row>
    <row r="74954" spans="2:13">
      <c r="B74954" t="s">
        <v>450</v>
      </c>
      <c r="C74954" t="s">
        <v>302</v>
      </c>
      <c r="D74954" t="s">
        <v>303</v>
      </c>
      <c r="E74954" t="s">
        <v>304</v>
      </c>
      <c r="F74954" t="s">
        <v>24</v>
      </c>
      <c r="G74954" t="s">
        <v>308</v>
      </c>
      <c r="H74954" t="s">
        <v>15</v>
      </c>
      <c r="I74954" t="s">
        <v>32</v>
      </c>
      <c r="J74954" t="s">
        <v>33</v>
      </c>
      <c r="K74954">
        <v>22</v>
      </c>
      <c r="L74954">
        <v>209.22</v>
      </c>
      <c r="M74954">
        <v>264.12</v>
      </c>
    </row>
    <row r="74955" spans="2:13">
      <c r="B74955" t="s">
        <v>450</v>
      </c>
      <c r="C74955" t="s">
        <v>302</v>
      </c>
      <c r="D74955" t="s">
        <v>303</v>
      </c>
      <c r="E74955" t="s">
        <v>304</v>
      </c>
      <c r="F74955" t="s">
        <v>24</v>
      </c>
      <c r="G74955" t="s">
        <v>308</v>
      </c>
      <c r="H74955" t="s">
        <v>15</v>
      </c>
      <c r="I74955" t="s">
        <v>16</v>
      </c>
      <c r="J74955" t="s">
        <v>18</v>
      </c>
      <c r="K74955">
        <v>144</v>
      </c>
      <c r="L74955">
        <v>1311.84</v>
      </c>
      <c r="M74955">
        <v>1632.0100000000009</v>
      </c>
    </row>
    <row r="74956" spans="2:13">
      <c r="B74956" t="s">
        <v>450</v>
      </c>
      <c r="C74956" t="s">
        <v>302</v>
      </c>
      <c r="D74956" t="s">
        <v>303</v>
      </c>
      <c r="E74956" t="s">
        <v>304</v>
      </c>
      <c r="F74956" t="s">
        <v>24</v>
      </c>
      <c r="G74956" t="s">
        <v>308</v>
      </c>
      <c r="H74956" t="s">
        <v>15</v>
      </c>
      <c r="I74956" t="s">
        <v>16</v>
      </c>
      <c r="J74956" t="s">
        <v>19</v>
      </c>
      <c r="K74956">
        <v>27</v>
      </c>
      <c r="L74956">
        <v>236.79</v>
      </c>
      <c r="M74956">
        <v>288.65999999999997</v>
      </c>
    </row>
    <row r="74957" spans="2:13">
      <c r="B74957" t="s">
        <v>450</v>
      </c>
      <c r="C74957" t="s">
        <v>302</v>
      </c>
      <c r="D74957" t="s">
        <v>303</v>
      </c>
      <c r="E74957" t="s">
        <v>304</v>
      </c>
      <c r="F74957" t="s">
        <v>24</v>
      </c>
      <c r="G74957" t="s">
        <v>308</v>
      </c>
      <c r="H74957" t="s">
        <v>20</v>
      </c>
      <c r="I74957" t="s">
        <v>34</v>
      </c>
      <c r="J74957" t="s">
        <v>47</v>
      </c>
      <c r="K74957">
        <v>21</v>
      </c>
      <c r="L74957">
        <v>176.61</v>
      </c>
      <c r="M74957">
        <v>219.99999999999994</v>
      </c>
    </row>
    <row r="74958" spans="2:13">
      <c r="B74958" t="s">
        <v>450</v>
      </c>
      <c r="C74958" t="s">
        <v>302</v>
      </c>
      <c r="D74958" t="s">
        <v>303</v>
      </c>
      <c r="E74958" t="s">
        <v>304</v>
      </c>
      <c r="F74958" t="s">
        <v>24</v>
      </c>
      <c r="G74958" t="s">
        <v>308</v>
      </c>
      <c r="H74958" t="s">
        <v>20</v>
      </c>
      <c r="I74958" t="s">
        <v>34</v>
      </c>
      <c r="J74958" t="s">
        <v>48</v>
      </c>
      <c r="K74958">
        <v>38</v>
      </c>
      <c r="L74958">
        <v>367.46</v>
      </c>
      <c r="M74958">
        <v>463.23000000000013</v>
      </c>
    </row>
    <row r="74959" spans="2:13">
      <c r="B74959" t="s">
        <v>450</v>
      </c>
      <c r="C74959" t="s">
        <v>302</v>
      </c>
      <c r="D74959" t="s">
        <v>303</v>
      </c>
      <c r="E74959" t="s">
        <v>304</v>
      </c>
      <c r="F74959" t="s">
        <v>24</v>
      </c>
      <c r="G74959" t="s">
        <v>308</v>
      </c>
      <c r="H74959" t="s">
        <v>20</v>
      </c>
      <c r="I74959" t="s">
        <v>34</v>
      </c>
      <c r="J74959" t="s">
        <v>35</v>
      </c>
      <c r="K74959">
        <v>5</v>
      </c>
      <c r="L74959">
        <v>56.2</v>
      </c>
      <c r="M74959">
        <v>68.56</v>
      </c>
    </row>
    <row r="74960" spans="2:13">
      <c r="B74960" t="s">
        <v>450</v>
      </c>
      <c r="C74960" t="s">
        <v>302</v>
      </c>
      <c r="D74960" t="s">
        <v>303</v>
      </c>
      <c r="E74960" t="s">
        <v>304</v>
      </c>
      <c r="F74960" t="s">
        <v>24</v>
      </c>
      <c r="G74960" t="s">
        <v>308</v>
      </c>
      <c r="H74960" t="s">
        <v>20</v>
      </c>
      <c r="I74960" t="s">
        <v>21</v>
      </c>
      <c r="J74960" t="s">
        <v>22</v>
      </c>
      <c r="K74960">
        <v>80</v>
      </c>
      <c r="L74960">
        <v>576.79999999999995</v>
      </c>
      <c r="M74960">
        <v>703.99999999999989</v>
      </c>
    </row>
    <row r="74961" spans="2:13">
      <c r="B74961" t="s">
        <v>450</v>
      </c>
      <c r="C74961" t="s">
        <v>302</v>
      </c>
      <c r="D74961" t="s">
        <v>303</v>
      </c>
      <c r="E74961" t="s">
        <v>304</v>
      </c>
      <c r="F74961" t="s">
        <v>24</v>
      </c>
      <c r="G74961" t="s">
        <v>308</v>
      </c>
      <c r="H74961" t="s">
        <v>20</v>
      </c>
      <c r="I74961" t="s">
        <v>21</v>
      </c>
      <c r="J74961" t="s">
        <v>37</v>
      </c>
      <c r="K74961">
        <v>7</v>
      </c>
      <c r="L74961">
        <v>55.79</v>
      </c>
      <c r="M74961">
        <v>68.03</v>
      </c>
    </row>
    <row r="74962" spans="2:13">
      <c r="B74962" t="s">
        <v>450</v>
      </c>
      <c r="C74962" t="s">
        <v>302</v>
      </c>
      <c r="D74962" t="s">
        <v>303</v>
      </c>
      <c r="E74962" t="s">
        <v>304</v>
      </c>
      <c r="F74962" t="s">
        <v>24</v>
      </c>
      <c r="G74962" t="s">
        <v>308</v>
      </c>
      <c r="H74962" t="s">
        <v>20</v>
      </c>
      <c r="I74962" t="s">
        <v>21</v>
      </c>
      <c r="J74962" t="s">
        <v>26</v>
      </c>
      <c r="K74962">
        <v>31</v>
      </c>
      <c r="L74962">
        <v>287.68</v>
      </c>
      <c r="M74962">
        <v>351.9199999999999</v>
      </c>
    </row>
    <row r="74963" spans="2:13">
      <c r="B74963" t="s">
        <v>450</v>
      </c>
      <c r="C74963" t="s">
        <v>302</v>
      </c>
      <c r="D74963" t="s">
        <v>303</v>
      </c>
      <c r="E74963" t="s">
        <v>304</v>
      </c>
      <c r="F74963" t="s">
        <v>24</v>
      </c>
      <c r="G74963" t="s">
        <v>308</v>
      </c>
      <c r="H74963" t="s">
        <v>20</v>
      </c>
      <c r="I74963" t="s">
        <v>21</v>
      </c>
      <c r="J74963" t="s">
        <v>38</v>
      </c>
      <c r="K74963">
        <v>6</v>
      </c>
      <c r="L74963">
        <v>55.679999999999993</v>
      </c>
      <c r="M74963">
        <v>68.92</v>
      </c>
    </row>
    <row r="74964" spans="2:13">
      <c r="B74964" t="s">
        <v>450</v>
      </c>
      <c r="C74964" t="s">
        <v>302</v>
      </c>
      <c r="D74964" t="s">
        <v>303</v>
      </c>
      <c r="E74964" t="s">
        <v>304</v>
      </c>
      <c r="F74964" t="s">
        <v>24</v>
      </c>
      <c r="G74964" t="s">
        <v>308</v>
      </c>
      <c r="H74964" t="s">
        <v>20</v>
      </c>
      <c r="I74964" t="s">
        <v>21</v>
      </c>
      <c r="J74964" t="s">
        <v>23</v>
      </c>
      <c r="K74964">
        <v>18</v>
      </c>
      <c r="L74964">
        <v>176.21999999999997</v>
      </c>
      <c r="M74964">
        <v>215.06</v>
      </c>
    </row>
    <row r="74965" spans="2:13">
      <c r="B74965" t="s">
        <v>450</v>
      </c>
      <c r="C74965" t="s">
        <v>302</v>
      </c>
      <c r="D74965" t="s">
        <v>303</v>
      </c>
      <c r="E74965" t="s">
        <v>304</v>
      </c>
      <c r="F74965" t="s">
        <v>24</v>
      </c>
      <c r="G74965" t="s">
        <v>308</v>
      </c>
      <c r="H74965" t="s">
        <v>20</v>
      </c>
      <c r="I74965" t="s">
        <v>21</v>
      </c>
      <c r="J74965" t="s">
        <v>39</v>
      </c>
      <c r="K74965">
        <v>3</v>
      </c>
      <c r="L74965">
        <v>27.96</v>
      </c>
      <c r="M74965">
        <v>34.11</v>
      </c>
    </row>
    <row r="74966" spans="2:13">
      <c r="B74966" t="s">
        <v>450</v>
      </c>
      <c r="C74966" t="s">
        <v>302</v>
      </c>
      <c r="D74966" t="s">
        <v>303</v>
      </c>
      <c r="E74966" t="s">
        <v>304</v>
      </c>
      <c r="F74966" t="s">
        <v>24</v>
      </c>
      <c r="G74966" t="s">
        <v>308</v>
      </c>
      <c r="H74966" t="s">
        <v>27</v>
      </c>
      <c r="I74966" t="s">
        <v>40</v>
      </c>
      <c r="J74966" t="s">
        <v>41</v>
      </c>
      <c r="K74966">
        <v>120</v>
      </c>
      <c r="L74966">
        <v>2456.3999999999996</v>
      </c>
      <c r="M74966">
        <v>2876.54</v>
      </c>
    </row>
    <row r="74967" spans="2:13">
      <c r="B74967" t="s">
        <v>450</v>
      </c>
      <c r="C74967" t="s">
        <v>302</v>
      </c>
      <c r="D74967" t="s">
        <v>303</v>
      </c>
      <c r="E74967" t="s">
        <v>304</v>
      </c>
      <c r="F74967" t="s">
        <v>24</v>
      </c>
      <c r="G74967" t="s">
        <v>308</v>
      </c>
      <c r="H74967" t="s">
        <v>27</v>
      </c>
      <c r="I74967" t="s">
        <v>28</v>
      </c>
      <c r="J74967" t="s">
        <v>29</v>
      </c>
      <c r="K74967">
        <v>75</v>
      </c>
      <c r="L74967">
        <v>772.5</v>
      </c>
      <c r="M74967">
        <v>964.73000000000036</v>
      </c>
    </row>
    <row r="74968" spans="2:13">
      <c r="B74968" t="s">
        <v>450</v>
      </c>
      <c r="C74968" t="s">
        <v>302</v>
      </c>
      <c r="D74968" t="s">
        <v>303</v>
      </c>
      <c r="E74968" t="s">
        <v>304</v>
      </c>
      <c r="F74968" t="s">
        <v>24</v>
      </c>
      <c r="G74968" t="s">
        <v>308</v>
      </c>
      <c r="H74968" t="s">
        <v>27</v>
      </c>
      <c r="I74968" t="s">
        <v>28</v>
      </c>
      <c r="J74968" t="s">
        <v>30</v>
      </c>
      <c r="K74968">
        <v>676</v>
      </c>
      <c r="L74968">
        <v>6962.8</v>
      </c>
      <c r="M74968">
        <v>9334.0500000000065</v>
      </c>
    </row>
    <row r="74969" spans="2:13">
      <c r="B74969" t="s">
        <v>450</v>
      </c>
      <c r="C74969" t="s">
        <v>302</v>
      </c>
      <c r="D74969" t="s">
        <v>303</v>
      </c>
      <c r="E74969" t="s">
        <v>304</v>
      </c>
      <c r="F74969" t="s">
        <v>24</v>
      </c>
      <c r="G74969" t="s">
        <v>308</v>
      </c>
      <c r="H74969" t="s">
        <v>27</v>
      </c>
      <c r="I74969" t="s">
        <v>28</v>
      </c>
      <c r="J74969" t="s">
        <v>42</v>
      </c>
      <c r="K74969">
        <v>15</v>
      </c>
      <c r="L74969">
        <v>199.04999999999998</v>
      </c>
      <c r="M74969">
        <v>221.74999999999997</v>
      </c>
    </row>
    <row r="74970" spans="2:13">
      <c r="B74970" t="s">
        <v>450</v>
      </c>
      <c r="C74970" t="s">
        <v>302</v>
      </c>
      <c r="D74970" t="s">
        <v>303</v>
      </c>
      <c r="E74970" t="s">
        <v>304</v>
      </c>
      <c r="F74970" t="s">
        <v>24</v>
      </c>
      <c r="G74970" t="s">
        <v>308</v>
      </c>
      <c r="H74970" t="s">
        <v>27</v>
      </c>
      <c r="I74970" t="s">
        <v>43</v>
      </c>
      <c r="J74970" t="s">
        <v>50</v>
      </c>
      <c r="K74970">
        <v>5</v>
      </c>
      <c r="L74970">
        <v>114.05</v>
      </c>
      <c r="M74970">
        <v>173.95</v>
      </c>
    </row>
    <row r="74971" spans="2:13">
      <c r="B74971" t="s">
        <v>450</v>
      </c>
      <c r="C74971" t="s">
        <v>302</v>
      </c>
      <c r="D74971" t="s">
        <v>303</v>
      </c>
      <c r="E74971" t="s">
        <v>304</v>
      </c>
      <c r="F74971" t="s">
        <v>24</v>
      </c>
      <c r="G74971" t="s">
        <v>308</v>
      </c>
      <c r="H74971" t="s">
        <v>27</v>
      </c>
      <c r="I74971" t="s">
        <v>43</v>
      </c>
      <c r="J74971" t="s">
        <v>44</v>
      </c>
      <c r="K74971">
        <v>21</v>
      </c>
      <c r="L74971">
        <v>412.02000000000004</v>
      </c>
      <c r="M74971">
        <v>562.6099999999999</v>
      </c>
    </row>
    <row r="74972" spans="2:13">
      <c r="B74972" t="s">
        <v>450</v>
      </c>
      <c r="C74972" t="s">
        <v>302</v>
      </c>
      <c r="D74972" t="s">
        <v>303</v>
      </c>
      <c r="E74972" t="s">
        <v>304</v>
      </c>
      <c r="F74972" t="s">
        <v>24</v>
      </c>
      <c r="G74972" t="s">
        <v>309</v>
      </c>
      <c r="H74972" t="s">
        <v>15</v>
      </c>
      <c r="I74972" t="s">
        <v>32</v>
      </c>
      <c r="J74972" t="s">
        <v>33</v>
      </c>
      <c r="K74972">
        <v>57</v>
      </c>
      <c r="L74972">
        <v>542.06999999999994</v>
      </c>
      <c r="M74972">
        <v>682.08000000000015</v>
      </c>
    </row>
    <row r="74973" spans="2:13">
      <c r="B74973" t="s">
        <v>450</v>
      </c>
      <c r="C74973" t="s">
        <v>302</v>
      </c>
      <c r="D74973" t="s">
        <v>303</v>
      </c>
      <c r="E74973" t="s">
        <v>304</v>
      </c>
      <c r="F74973" t="s">
        <v>24</v>
      </c>
      <c r="G74973" t="s">
        <v>309</v>
      </c>
      <c r="H74973" t="s">
        <v>15</v>
      </c>
      <c r="I74973" t="s">
        <v>16</v>
      </c>
      <c r="J74973" t="s">
        <v>17</v>
      </c>
      <c r="K74973">
        <v>6</v>
      </c>
      <c r="L74973">
        <v>54.12</v>
      </c>
      <c r="M74973">
        <v>79.81</v>
      </c>
    </row>
    <row r="74974" spans="2:13">
      <c r="B74974" t="s">
        <v>450</v>
      </c>
      <c r="C74974" t="s">
        <v>302</v>
      </c>
      <c r="D74974" t="s">
        <v>303</v>
      </c>
      <c r="E74974" t="s">
        <v>304</v>
      </c>
      <c r="F74974" t="s">
        <v>24</v>
      </c>
      <c r="G74974" t="s">
        <v>309</v>
      </c>
      <c r="H74974" t="s">
        <v>15</v>
      </c>
      <c r="I74974" t="s">
        <v>16</v>
      </c>
      <c r="J74974" t="s">
        <v>18</v>
      </c>
      <c r="K74974">
        <v>379</v>
      </c>
      <c r="L74974">
        <v>3452.6899999999996</v>
      </c>
      <c r="M74974">
        <v>4849.4800000000014</v>
      </c>
    </row>
    <row r="74975" spans="2:13">
      <c r="B74975" t="s">
        <v>450</v>
      </c>
      <c r="C74975" t="s">
        <v>302</v>
      </c>
      <c r="D74975" t="s">
        <v>303</v>
      </c>
      <c r="E74975" t="s">
        <v>304</v>
      </c>
      <c r="F74975" t="s">
        <v>24</v>
      </c>
      <c r="G74975" t="s">
        <v>309</v>
      </c>
      <c r="H74975" t="s">
        <v>15</v>
      </c>
      <c r="I74975" t="s">
        <v>16</v>
      </c>
      <c r="J74975" t="s">
        <v>19</v>
      </c>
      <c r="K74975">
        <v>54</v>
      </c>
      <c r="L74975">
        <v>473.58</v>
      </c>
      <c r="M74975">
        <v>584.85000000000014</v>
      </c>
    </row>
    <row r="74976" spans="2:13">
      <c r="B74976" t="s">
        <v>450</v>
      </c>
      <c r="C74976" t="s">
        <v>302</v>
      </c>
      <c r="D74976" t="s">
        <v>303</v>
      </c>
      <c r="E74976" t="s">
        <v>304</v>
      </c>
      <c r="F74976" t="s">
        <v>24</v>
      </c>
      <c r="G74976" t="s">
        <v>309</v>
      </c>
      <c r="H74976" t="s">
        <v>20</v>
      </c>
      <c r="I74976" t="s">
        <v>34</v>
      </c>
      <c r="J74976" t="s">
        <v>47</v>
      </c>
      <c r="K74976">
        <v>29</v>
      </c>
      <c r="L74976">
        <v>243.89000000000001</v>
      </c>
      <c r="M74976">
        <v>305.45</v>
      </c>
    </row>
    <row r="74977" spans="2:13">
      <c r="B74977" t="s">
        <v>450</v>
      </c>
      <c r="C74977" t="s">
        <v>302</v>
      </c>
      <c r="D74977" t="s">
        <v>303</v>
      </c>
      <c r="E74977" t="s">
        <v>304</v>
      </c>
      <c r="F74977" t="s">
        <v>24</v>
      </c>
      <c r="G74977" t="s">
        <v>309</v>
      </c>
      <c r="H74977" t="s">
        <v>20</v>
      </c>
      <c r="I74977" t="s">
        <v>34</v>
      </c>
      <c r="J74977" t="s">
        <v>48</v>
      </c>
      <c r="K74977">
        <v>92</v>
      </c>
      <c r="L74977">
        <v>889.64</v>
      </c>
      <c r="M74977">
        <v>1143.7400000000002</v>
      </c>
    </row>
    <row r="74978" spans="2:13">
      <c r="B74978" t="s">
        <v>450</v>
      </c>
      <c r="C74978" t="s">
        <v>302</v>
      </c>
      <c r="D74978" t="s">
        <v>303</v>
      </c>
      <c r="E74978" t="s">
        <v>304</v>
      </c>
      <c r="F74978" t="s">
        <v>24</v>
      </c>
      <c r="G74978" t="s">
        <v>309</v>
      </c>
      <c r="H74978" t="s">
        <v>20</v>
      </c>
      <c r="I74978" t="s">
        <v>34</v>
      </c>
      <c r="J74978" t="s">
        <v>35</v>
      </c>
      <c r="K74978">
        <v>11</v>
      </c>
      <c r="L74978">
        <v>123.64</v>
      </c>
      <c r="M74978">
        <v>150.92000000000002</v>
      </c>
    </row>
    <row r="74979" spans="2:13">
      <c r="B74979" t="s">
        <v>450</v>
      </c>
      <c r="C74979" t="s">
        <v>302</v>
      </c>
      <c r="D74979" t="s">
        <v>303</v>
      </c>
      <c r="E74979" t="s">
        <v>304</v>
      </c>
      <c r="F74979" t="s">
        <v>24</v>
      </c>
      <c r="G74979" t="s">
        <v>309</v>
      </c>
      <c r="H74979" t="s">
        <v>20</v>
      </c>
      <c r="I74979" t="s">
        <v>21</v>
      </c>
      <c r="J74979" t="s">
        <v>36</v>
      </c>
      <c r="K74979">
        <v>8</v>
      </c>
      <c r="L74979">
        <v>57.68</v>
      </c>
      <c r="M74979">
        <v>76.999999999999986</v>
      </c>
    </row>
    <row r="74980" spans="2:13">
      <c r="B74980" t="s">
        <v>450</v>
      </c>
      <c r="C74980" t="s">
        <v>302</v>
      </c>
      <c r="D74980" t="s">
        <v>303</v>
      </c>
      <c r="E74980" t="s">
        <v>304</v>
      </c>
      <c r="F74980" t="s">
        <v>24</v>
      </c>
      <c r="G74980" t="s">
        <v>309</v>
      </c>
      <c r="H74980" t="s">
        <v>20</v>
      </c>
      <c r="I74980" t="s">
        <v>21</v>
      </c>
      <c r="J74980" t="s">
        <v>22</v>
      </c>
      <c r="K74980">
        <v>229</v>
      </c>
      <c r="L74980">
        <v>1651.09</v>
      </c>
      <c r="M74980">
        <v>2030.1699999999992</v>
      </c>
    </row>
    <row r="74981" spans="2:13">
      <c r="B74981" t="s">
        <v>450</v>
      </c>
      <c r="C74981" t="s">
        <v>302</v>
      </c>
      <c r="D74981" t="s">
        <v>303</v>
      </c>
      <c r="E74981" t="s">
        <v>304</v>
      </c>
      <c r="F74981" t="s">
        <v>24</v>
      </c>
      <c r="G74981" t="s">
        <v>309</v>
      </c>
      <c r="H74981" t="s">
        <v>20</v>
      </c>
      <c r="I74981" t="s">
        <v>21</v>
      </c>
      <c r="J74981" t="s">
        <v>37</v>
      </c>
      <c r="K74981">
        <v>49</v>
      </c>
      <c r="L74981">
        <v>390.53</v>
      </c>
      <c r="M74981">
        <v>486.54</v>
      </c>
    </row>
    <row r="74982" spans="2:13">
      <c r="B74982" t="s">
        <v>450</v>
      </c>
      <c r="C74982" t="s">
        <v>302</v>
      </c>
      <c r="D74982" t="s">
        <v>303</v>
      </c>
      <c r="E74982" t="s">
        <v>304</v>
      </c>
      <c r="F74982" t="s">
        <v>24</v>
      </c>
      <c r="G74982" t="s">
        <v>309</v>
      </c>
      <c r="H74982" t="s">
        <v>20</v>
      </c>
      <c r="I74982" t="s">
        <v>21</v>
      </c>
      <c r="J74982" t="s">
        <v>26</v>
      </c>
      <c r="K74982">
        <v>112</v>
      </c>
      <c r="L74982">
        <v>1039.3599999999999</v>
      </c>
      <c r="M74982">
        <v>1299.0500000000002</v>
      </c>
    </row>
    <row r="74983" spans="2:13">
      <c r="B74983" t="s">
        <v>450</v>
      </c>
      <c r="C74983" t="s">
        <v>302</v>
      </c>
      <c r="D74983" t="s">
        <v>303</v>
      </c>
      <c r="E74983" t="s">
        <v>304</v>
      </c>
      <c r="F74983" t="s">
        <v>24</v>
      </c>
      <c r="G74983" t="s">
        <v>309</v>
      </c>
      <c r="H74983" t="s">
        <v>20</v>
      </c>
      <c r="I74983" t="s">
        <v>21</v>
      </c>
      <c r="J74983" t="s">
        <v>38</v>
      </c>
      <c r="K74983">
        <v>16</v>
      </c>
      <c r="L74983">
        <v>148.47999999999999</v>
      </c>
      <c r="M74983">
        <v>182.16000000000003</v>
      </c>
    </row>
    <row r="74984" spans="2:13">
      <c r="B74984" t="s">
        <v>450</v>
      </c>
      <c r="C74984" t="s">
        <v>302</v>
      </c>
      <c r="D74984" t="s">
        <v>303</v>
      </c>
      <c r="E74984" t="s">
        <v>304</v>
      </c>
      <c r="F74984" t="s">
        <v>24</v>
      </c>
      <c r="G74984" t="s">
        <v>309</v>
      </c>
      <c r="H74984" t="s">
        <v>20</v>
      </c>
      <c r="I74984" t="s">
        <v>21</v>
      </c>
      <c r="J74984" t="s">
        <v>23</v>
      </c>
      <c r="K74984">
        <v>69</v>
      </c>
      <c r="L74984">
        <v>675.51</v>
      </c>
      <c r="M74984">
        <v>821.95999999999981</v>
      </c>
    </row>
    <row r="74985" spans="2:13">
      <c r="B74985" t="s">
        <v>450</v>
      </c>
      <c r="C74985" t="s">
        <v>302</v>
      </c>
      <c r="D74985" t="s">
        <v>303</v>
      </c>
      <c r="E74985" t="s">
        <v>304</v>
      </c>
      <c r="F74985" t="s">
        <v>24</v>
      </c>
      <c r="G74985" t="s">
        <v>309</v>
      </c>
      <c r="H74985" t="s">
        <v>20</v>
      </c>
      <c r="I74985" t="s">
        <v>21</v>
      </c>
      <c r="J74985" t="s">
        <v>39</v>
      </c>
      <c r="K74985">
        <v>16</v>
      </c>
      <c r="L74985">
        <v>149.12</v>
      </c>
      <c r="M74985">
        <v>170.64</v>
      </c>
    </row>
    <row r="74986" spans="2:13">
      <c r="B74986" t="s">
        <v>450</v>
      </c>
      <c r="C74986" t="s">
        <v>302</v>
      </c>
      <c r="D74986" t="s">
        <v>303</v>
      </c>
      <c r="E74986" t="s">
        <v>304</v>
      </c>
      <c r="F74986" t="s">
        <v>24</v>
      </c>
      <c r="G74986" t="s">
        <v>309</v>
      </c>
      <c r="H74986" t="s">
        <v>27</v>
      </c>
      <c r="I74986" t="s">
        <v>40</v>
      </c>
      <c r="J74986" t="s">
        <v>41</v>
      </c>
      <c r="K74986">
        <v>280</v>
      </c>
      <c r="L74986">
        <v>5731.5999999999995</v>
      </c>
      <c r="M74986">
        <v>8115.389999999983</v>
      </c>
    </row>
    <row r="74987" spans="2:13">
      <c r="B74987" t="s">
        <v>450</v>
      </c>
      <c r="C74987" t="s">
        <v>302</v>
      </c>
      <c r="D74987" t="s">
        <v>303</v>
      </c>
      <c r="E74987" t="s">
        <v>304</v>
      </c>
      <c r="F74987" t="s">
        <v>24</v>
      </c>
      <c r="G74987" t="s">
        <v>309</v>
      </c>
      <c r="H74987" t="s">
        <v>27</v>
      </c>
      <c r="I74987" t="s">
        <v>28</v>
      </c>
      <c r="J74987" t="s">
        <v>29</v>
      </c>
      <c r="K74987">
        <v>703</v>
      </c>
      <c r="L74987">
        <v>7240.9000000000005</v>
      </c>
      <c r="M74987">
        <v>10317.940000000011</v>
      </c>
    </row>
    <row r="74988" spans="2:13">
      <c r="B74988" t="s">
        <v>450</v>
      </c>
      <c r="C74988" t="s">
        <v>302</v>
      </c>
      <c r="D74988" t="s">
        <v>303</v>
      </c>
      <c r="E74988" t="s">
        <v>304</v>
      </c>
      <c r="F74988" t="s">
        <v>24</v>
      </c>
      <c r="G74988" t="s">
        <v>309</v>
      </c>
      <c r="H74988" t="s">
        <v>27</v>
      </c>
      <c r="I74988" t="s">
        <v>28</v>
      </c>
      <c r="J74988" t="s">
        <v>30</v>
      </c>
      <c r="K74988">
        <v>1596</v>
      </c>
      <c r="L74988">
        <v>16438.800000000003</v>
      </c>
      <c r="M74988">
        <v>23402.059999999958</v>
      </c>
    </row>
    <row r="74989" spans="2:13">
      <c r="B74989" t="s">
        <v>450</v>
      </c>
      <c r="C74989" t="s">
        <v>302</v>
      </c>
      <c r="D74989" t="s">
        <v>303</v>
      </c>
      <c r="E74989" t="s">
        <v>304</v>
      </c>
      <c r="F74989" t="s">
        <v>24</v>
      </c>
      <c r="G74989" t="s">
        <v>309</v>
      </c>
      <c r="H74989" t="s">
        <v>27</v>
      </c>
      <c r="I74989" t="s">
        <v>28</v>
      </c>
      <c r="J74989" t="s">
        <v>42</v>
      </c>
      <c r="K74989">
        <v>142</v>
      </c>
      <c r="L74989">
        <v>1884.34</v>
      </c>
      <c r="M74989">
        <v>2783.1700000000019</v>
      </c>
    </row>
    <row r="74990" spans="2:13">
      <c r="B74990" t="s">
        <v>450</v>
      </c>
      <c r="C74990" t="s">
        <v>302</v>
      </c>
      <c r="D74990" t="s">
        <v>303</v>
      </c>
      <c r="E74990" t="s">
        <v>304</v>
      </c>
      <c r="F74990" t="s">
        <v>24</v>
      </c>
      <c r="G74990" t="s">
        <v>309</v>
      </c>
      <c r="H74990" t="s">
        <v>27</v>
      </c>
      <c r="I74990" t="s">
        <v>43</v>
      </c>
      <c r="J74990" t="s">
        <v>50</v>
      </c>
      <c r="K74990">
        <v>85</v>
      </c>
      <c r="L74990">
        <v>1938.85</v>
      </c>
      <c r="M74990">
        <v>2887.7599999999984</v>
      </c>
    </row>
    <row r="74991" spans="2:13">
      <c r="B74991" t="s">
        <v>450</v>
      </c>
      <c r="C74991" t="s">
        <v>302</v>
      </c>
      <c r="D74991" t="s">
        <v>303</v>
      </c>
      <c r="E74991" t="s">
        <v>304</v>
      </c>
      <c r="F74991" t="s">
        <v>24</v>
      </c>
      <c r="G74991" t="s">
        <v>309</v>
      </c>
      <c r="H74991" t="s">
        <v>27</v>
      </c>
      <c r="I74991" t="s">
        <v>43</v>
      </c>
      <c r="J74991" t="s">
        <v>44</v>
      </c>
      <c r="K74991">
        <v>166</v>
      </c>
      <c r="L74991">
        <v>3256.92</v>
      </c>
      <c r="M74991">
        <v>4766.4300000000012</v>
      </c>
    </row>
    <row r="74992" spans="2:13">
      <c r="B74992" t="s">
        <v>450</v>
      </c>
      <c r="C74992" t="s">
        <v>302</v>
      </c>
      <c r="D74992" t="s">
        <v>303</v>
      </c>
      <c r="E74992" t="s">
        <v>304</v>
      </c>
      <c r="F74992" t="s">
        <v>24</v>
      </c>
      <c r="G74992" t="s">
        <v>413</v>
      </c>
      <c r="H74992" t="s">
        <v>27</v>
      </c>
      <c r="I74992" t="s">
        <v>28</v>
      </c>
      <c r="J74992" t="s">
        <v>29</v>
      </c>
      <c r="K74992">
        <v>17</v>
      </c>
      <c r="L74992">
        <v>175.10000000000002</v>
      </c>
      <c r="M74992">
        <v>272.85000000000002</v>
      </c>
    </row>
    <row r="74993" spans="2:13">
      <c r="B74993" t="s">
        <v>450</v>
      </c>
      <c r="C74993" t="s">
        <v>302</v>
      </c>
      <c r="D74993" t="s">
        <v>303</v>
      </c>
      <c r="E74993" t="s">
        <v>304</v>
      </c>
      <c r="F74993" t="s">
        <v>24</v>
      </c>
      <c r="G74993" t="s">
        <v>413</v>
      </c>
      <c r="H74993" t="s">
        <v>27</v>
      </c>
      <c r="I74993" t="s">
        <v>28</v>
      </c>
      <c r="J74993" t="s">
        <v>30</v>
      </c>
      <c r="K74993">
        <v>20</v>
      </c>
      <c r="L74993">
        <v>206</v>
      </c>
      <c r="M74993">
        <v>321.00000000000011</v>
      </c>
    </row>
    <row r="74994" spans="2:13">
      <c r="B74994" t="s">
        <v>450</v>
      </c>
      <c r="C74994" t="s">
        <v>302</v>
      </c>
      <c r="D74994" t="s">
        <v>303</v>
      </c>
      <c r="E74994" t="s">
        <v>304</v>
      </c>
      <c r="F74994" t="s">
        <v>72</v>
      </c>
      <c r="G74994" t="s">
        <v>311</v>
      </c>
      <c r="H74994" t="s">
        <v>15</v>
      </c>
      <c r="I74994" t="s">
        <v>32</v>
      </c>
      <c r="J74994" t="s">
        <v>46</v>
      </c>
      <c r="K74994">
        <v>3</v>
      </c>
      <c r="L74994">
        <v>42.51</v>
      </c>
      <c r="M74994">
        <v>64.92</v>
      </c>
    </row>
    <row r="74995" spans="2:13">
      <c r="B74995" t="s">
        <v>450</v>
      </c>
      <c r="C74995" t="s">
        <v>302</v>
      </c>
      <c r="D74995" t="s">
        <v>303</v>
      </c>
      <c r="E74995" t="s">
        <v>304</v>
      </c>
      <c r="F74995" t="s">
        <v>72</v>
      </c>
      <c r="G74995" t="s">
        <v>311</v>
      </c>
      <c r="H74995" t="s">
        <v>15</v>
      </c>
      <c r="I74995" t="s">
        <v>32</v>
      </c>
      <c r="J74995" t="s">
        <v>33</v>
      </c>
      <c r="K74995">
        <v>4</v>
      </c>
      <c r="L74995">
        <v>38.04</v>
      </c>
      <c r="M74995">
        <v>46.959999999999994</v>
      </c>
    </row>
    <row r="74996" spans="2:13">
      <c r="B74996" t="s">
        <v>450</v>
      </c>
      <c r="C74996" t="s">
        <v>302</v>
      </c>
      <c r="D74996" t="s">
        <v>303</v>
      </c>
      <c r="E74996" t="s">
        <v>304</v>
      </c>
      <c r="F74996" t="s">
        <v>72</v>
      </c>
      <c r="G74996" t="s">
        <v>311</v>
      </c>
      <c r="H74996" t="s">
        <v>15</v>
      </c>
      <c r="I74996" t="s">
        <v>16</v>
      </c>
      <c r="J74996" t="s">
        <v>17</v>
      </c>
      <c r="K74996">
        <v>5</v>
      </c>
      <c r="L74996">
        <v>45.099999999999994</v>
      </c>
      <c r="M74996">
        <v>56.01</v>
      </c>
    </row>
    <row r="74997" spans="2:13">
      <c r="B74997" t="s">
        <v>450</v>
      </c>
      <c r="C74997" t="s">
        <v>302</v>
      </c>
      <c r="D74997" t="s">
        <v>303</v>
      </c>
      <c r="E74997" t="s">
        <v>304</v>
      </c>
      <c r="F74997" t="s">
        <v>72</v>
      </c>
      <c r="G74997" t="s">
        <v>311</v>
      </c>
      <c r="H74997" t="s">
        <v>15</v>
      </c>
      <c r="I74997" t="s">
        <v>16</v>
      </c>
      <c r="J74997" t="s">
        <v>18</v>
      </c>
      <c r="K74997">
        <v>277</v>
      </c>
      <c r="L74997">
        <v>2523.4699999999998</v>
      </c>
      <c r="M74997">
        <v>2903.82</v>
      </c>
    </row>
    <row r="74998" spans="2:13">
      <c r="B74998" t="s">
        <v>450</v>
      </c>
      <c r="C74998" t="s">
        <v>302</v>
      </c>
      <c r="D74998" t="s">
        <v>303</v>
      </c>
      <c r="E74998" t="s">
        <v>304</v>
      </c>
      <c r="F74998" t="s">
        <v>72</v>
      </c>
      <c r="G74998" t="s">
        <v>311</v>
      </c>
      <c r="H74998" t="s">
        <v>15</v>
      </c>
      <c r="I74998" t="s">
        <v>16</v>
      </c>
      <c r="J74998" t="s">
        <v>19</v>
      </c>
      <c r="K74998">
        <v>60</v>
      </c>
      <c r="L74998">
        <v>526.19999999999993</v>
      </c>
      <c r="M74998">
        <v>635.46</v>
      </c>
    </row>
    <row r="74999" spans="2:13">
      <c r="B74999" t="s">
        <v>450</v>
      </c>
      <c r="C74999" t="s">
        <v>302</v>
      </c>
      <c r="D74999" t="s">
        <v>303</v>
      </c>
      <c r="E74999" t="s">
        <v>304</v>
      </c>
      <c r="F74999" t="s">
        <v>72</v>
      </c>
      <c r="G74999" t="s">
        <v>311</v>
      </c>
      <c r="H74999" t="s">
        <v>20</v>
      </c>
      <c r="I74999" t="s">
        <v>34</v>
      </c>
      <c r="J74999" t="s">
        <v>47</v>
      </c>
      <c r="K74999">
        <v>30</v>
      </c>
      <c r="L74999">
        <v>252.3</v>
      </c>
      <c r="M74999">
        <v>307.8</v>
      </c>
    </row>
    <row r="75000" spans="2:13">
      <c r="B75000" t="s">
        <v>450</v>
      </c>
      <c r="C75000" t="s">
        <v>302</v>
      </c>
      <c r="D75000" t="s">
        <v>303</v>
      </c>
      <c r="E75000" t="s">
        <v>304</v>
      </c>
      <c r="F75000" t="s">
        <v>72</v>
      </c>
      <c r="G75000" t="s">
        <v>311</v>
      </c>
      <c r="H75000" t="s">
        <v>20</v>
      </c>
      <c r="I75000" t="s">
        <v>34</v>
      </c>
      <c r="J75000" t="s">
        <v>48</v>
      </c>
      <c r="K75000">
        <v>35</v>
      </c>
      <c r="L75000">
        <v>338.45</v>
      </c>
      <c r="M75000">
        <v>257.56</v>
      </c>
    </row>
    <row r="75001" spans="2:13">
      <c r="B75001" t="s">
        <v>450</v>
      </c>
      <c r="C75001" t="s">
        <v>302</v>
      </c>
      <c r="D75001" t="s">
        <v>303</v>
      </c>
      <c r="E75001" t="s">
        <v>304</v>
      </c>
      <c r="F75001" t="s">
        <v>72</v>
      </c>
      <c r="G75001" t="s">
        <v>311</v>
      </c>
      <c r="H75001" t="s">
        <v>20</v>
      </c>
      <c r="I75001" t="s">
        <v>21</v>
      </c>
      <c r="J75001" t="s">
        <v>36</v>
      </c>
      <c r="K75001">
        <v>-53</v>
      </c>
      <c r="L75001">
        <v>-382.13</v>
      </c>
      <c r="M75001">
        <v>-614.08000000000015</v>
      </c>
    </row>
    <row r="75002" spans="2:13">
      <c r="B75002" t="s">
        <v>450</v>
      </c>
      <c r="C75002" t="s">
        <v>302</v>
      </c>
      <c r="D75002" t="s">
        <v>303</v>
      </c>
      <c r="E75002" t="s">
        <v>304</v>
      </c>
      <c r="F75002" t="s">
        <v>72</v>
      </c>
      <c r="G75002" t="s">
        <v>311</v>
      </c>
      <c r="H75002" t="s">
        <v>20</v>
      </c>
      <c r="I75002" t="s">
        <v>21</v>
      </c>
      <c r="J75002" t="s">
        <v>22</v>
      </c>
      <c r="K75002">
        <v>193</v>
      </c>
      <c r="L75002">
        <v>1391.53</v>
      </c>
      <c r="M75002">
        <v>1798.6</v>
      </c>
    </row>
    <row r="75003" spans="2:13">
      <c r="B75003" t="s">
        <v>450</v>
      </c>
      <c r="C75003" t="s">
        <v>302</v>
      </c>
      <c r="D75003" t="s">
        <v>303</v>
      </c>
      <c r="E75003" t="s">
        <v>304</v>
      </c>
      <c r="F75003" t="s">
        <v>72</v>
      </c>
      <c r="G75003" t="s">
        <v>311</v>
      </c>
      <c r="H75003" t="s">
        <v>20</v>
      </c>
      <c r="I75003" t="s">
        <v>21</v>
      </c>
      <c r="J75003" t="s">
        <v>37</v>
      </c>
      <c r="K75003">
        <v>47</v>
      </c>
      <c r="L75003">
        <v>374.59</v>
      </c>
      <c r="M75003">
        <v>454.34</v>
      </c>
    </row>
    <row r="75004" spans="2:13">
      <c r="B75004" t="s">
        <v>450</v>
      </c>
      <c r="C75004" t="s">
        <v>302</v>
      </c>
      <c r="D75004" t="s">
        <v>303</v>
      </c>
      <c r="E75004" t="s">
        <v>304</v>
      </c>
      <c r="F75004" t="s">
        <v>72</v>
      </c>
      <c r="G75004" t="s">
        <v>311</v>
      </c>
      <c r="H75004" t="s">
        <v>20</v>
      </c>
      <c r="I75004" t="s">
        <v>21</v>
      </c>
      <c r="J75004" t="s">
        <v>26</v>
      </c>
      <c r="K75004">
        <v>46</v>
      </c>
      <c r="L75004">
        <v>426.88</v>
      </c>
      <c r="M75004">
        <v>517.84</v>
      </c>
    </row>
    <row r="75005" spans="2:13">
      <c r="B75005" t="s">
        <v>450</v>
      </c>
      <c r="C75005" t="s">
        <v>302</v>
      </c>
      <c r="D75005" t="s">
        <v>303</v>
      </c>
      <c r="E75005" t="s">
        <v>304</v>
      </c>
      <c r="F75005" t="s">
        <v>72</v>
      </c>
      <c r="G75005" t="s">
        <v>311</v>
      </c>
      <c r="H75005" t="s">
        <v>20</v>
      </c>
      <c r="I75005" t="s">
        <v>21</v>
      </c>
      <c r="J75005" t="s">
        <v>38</v>
      </c>
      <c r="K75005">
        <v>53</v>
      </c>
      <c r="L75005">
        <v>491.84</v>
      </c>
      <c r="M75005">
        <v>593.83999999999992</v>
      </c>
    </row>
    <row r="75006" spans="2:13">
      <c r="B75006" t="s">
        <v>450</v>
      </c>
      <c r="C75006" t="s">
        <v>302</v>
      </c>
      <c r="D75006" t="s">
        <v>303</v>
      </c>
      <c r="E75006" t="s">
        <v>304</v>
      </c>
      <c r="F75006" t="s">
        <v>72</v>
      </c>
      <c r="G75006" t="s">
        <v>311</v>
      </c>
      <c r="H75006" t="s">
        <v>27</v>
      </c>
      <c r="I75006" t="s">
        <v>40</v>
      </c>
      <c r="J75006" t="s">
        <v>41</v>
      </c>
      <c r="K75006">
        <v>217</v>
      </c>
      <c r="L75006">
        <v>4441.99</v>
      </c>
      <c r="M75006">
        <v>5707.24</v>
      </c>
    </row>
    <row r="75007" spans="2:13">
      <c r="B75007" t="s">
        <v>450</v>
      </c>
      <c r="C75007" t="s">
        <v>302</v>
      </c>
      <c r="D75007" t="s">
        <v>303</v>
      </c>
      <c r="E75007" t="s">
        <v>304</v>
      </c>
      <c r="F75007" t="s">
        <v>72</v>
      </c>
      <c r="G75007" t="s">
        <v>311</v>
      </c>
      <c r="H75007" t="s">
        <v>27</v>
      </c>
      <c r="I75007" t="s">
        <v>28</v>
      </c>
      <c r="J75007" t="s">
        <v>29</v>
      </c>
      <c r="K75007">
        <v>699</v>
      </c>
      <c r="L75007">
        <v>7199.7000000000007</v>
      </c>
      <c r="M75007">
        <v>9447.4700000000012</v>
      </c>
    </row>
    <row r="75008" spans="2:13">
      <c r="B75008" t="s">
        <v>450</v>
      </c>
      <c r="C75008" t="s">
        <v>302</v>
      </c>
      <c r="D75008" t="s">
        <v>303</v>
      </c>
      <c r="E75008" t="s">
        <v>304</v>
      </c>
      <c r="F75008" t="s">
        <v>72</v>
      </c>
      <c r="G75008" t="s">
        <v>311</v>
      </c>
      <c r="H75008" t="s">
        <v>27</v>
      </c>
      <c r="I75008" t="s">
        <v>28</v>
      </c>
      <c r="J75008" t="s">
        <v>30</v>
      </c>
      <c r="K75008">
        <v>7169</v>
      </c>
      <c r="L75008">
        <v>73840.700000000012</v>
      </c>
      <c r="M75008">
        <v>86620.150000000009</v>
      </c>
    </row>
    <row r="75009" spans="2:13">
      <c r="B75009" t="s">
        <v>450</v>
      </c>
      <c r="C75009" t="s">
        <v>302</v>
      </c>
      <c r="D75009" t="s">
        <v>303</v>
      </c>
      <c r="E75009" t="s">
        <v>304</v>
      </c>
      <c r="F75009" t="s">
        <v>72</v>
      </c>
      <c r="G75009" t="s">
        <v>311</v>
      </c>
      <c r="H75009" t="s">
        <v>27</v>
      </c>
      <c r="I75009" t="s">
        <v>28</v>
      </c>
      <c r="J75009" t="s">
        <v>42</v>
      </c>
      <c r="K75009">
        <v>60</v>
      </c>
      <c r="L75009">
        <v>796.19999999999993</v>
      </c>
      <c r="M75009">
        <v>998.22</v>
      </c>
    </row>
    <row r="75010" spans="2:13">
      <c r="B75010" t="s">
        <v>450</v>
      </c>
      <c r="C75010" t="s">
        <v>302</v>
      </c>
      <c r="D75010" t="s">
        <v>303</v>
      </c>
      <c r="E75010" t="s">
        <v>304</v>
      </c>
      <c r="F75010" t="s">
        <v>72</v>
      </c>
      <c r="G75010" t="s">
        <v>311</v>
      </c>
      <c r="H75010" t="s">
        <v>27</v>
      </c>
      <c r="I75010" t="s">
        <v>43</v>
      </c>
      <c r="J75010" t="s">
        <v>50</v>
      </c>
      <c r="K75010">
        <v>37</v>
      </c>
      <c r="L75010">
        <v>843.96999999999991</v>
      </c>
      <c r="M75010">
        <v>1158.72</v>
      </c>
    </row>
    <row r="75011" spans="2:13">
      <c r="B75011" t="s">
        <v>450</v>
      </c>
      <c r="C75011" t="s">
        <v>302</v>
      </c>
      <c r="D75011" t="s">
        <v>303</v>
      </c>
      <c r="E75011" t="s">
        <v>304</v>
      </c>
      <c r="F75011" t="s">
        <v>72</v>
      </c>
      <c r="G75011" t="s">
        <v>311</v>
      </c>
      <c r="H75011" t="s">
        <v>27</v>
      </c>
      <c r="I75011" t="s">
        <v>43</v>
      </c>
      <c r="J75011" t="s">
        <v>44</v>
      </c>
      <c r="K75011">
        <v>94</v>
      </c>
      <c r="L75011">
        <v>1844.2800000000002</v>
      </c>
      <c r="M75011">
        <v>2543.5699999999988</v>
      </c>
    </row>
    <row r="75012" spans="2:13">
      <c r="B75012" t="s">
        <v>450</v>
      </c>
      <c r="C75012" t="s">
        <v>302</v>
      </c>
      <c r="D75012" t="s">
        <v>303</v>
      </c>
      <c r="E75012" t="s">
        <v>304</v>
      </c>
      <c r="F75012" t="s">
        <v>56</v>
      </c>
      <c r="G75012" t="s">
        <v>315</v>
      </c>
      <c r="H75012" t="s">
        <v>15</v>
      </c>
      <c r="I75012" t="s">
        <v>32</v>
      </c>
      <c r="J75012" t="s">
        <v>46</v>
      </c>
      <c r="K75012">
        <v>2</v>
      </c>
      <c r="L75012">
        <v>28.34</v>
      </c>
      <c r="M75012">
        <v>29.02</v>
      </c>
    </row>
    <row r="75013" spans="2:13">
      <c r="B75013" t="s">
        <v>450</v>
      </c>
      <c r="C75013" t="s">
        <v>302</v>
      </c>
      <c r="D75013" t="s">
        <v>303</v>
      </c>
      <c r="E75013" t="s">
        <v>304</v>
      </c>
      <c r="F75013" t="s">
        <v>56</v>
      </c>
      <c r="G75013" t="s">
        <v>315</v>
      </c>
      <c r="H75013" t="s">
        <v>15</v>
      </c>
      <c r="I75013" t="s">
        <v>32</v>
      </c>
      <c r="J75013" t="s">
        <v>33</v>
      </c>
      <c r="K75013">
        <v>56</v>
      </c>
      <c r="L75013">
        <v>532.55999999999995</v>
      </c>
      <c r="M75013">
        <v>641.54000000000042</v>
      </c>
    </row>
    <row r="75014" spans="2:13">
      <c r="B75014" t="s">
        <v>450</v>
      </c>
      <c r="C75014" t="s">
        <v>302</v>
      </c>
      <c r="D75014" t="s">
        <v>303</v>
      </c>
      <c r="E75014" t="s">
        <v>304</v>
      </c>
      <c r="F75014" t="s">
        <v>56</v>
      </c>
      <c r="G75014" t="s">
        <v>315</v>
      </c>
      <c r="H75014" t="s">
        <v>15</v>
      </c>
      <c r="I75014" t="s">
        <v>16</v>
      </c>
      <c r="J75014" t="s">
        <v>17</v>
      </c>
      <c r="K75014">
        <v>25</v>
      </c>
      <c r="L75014">
        <v>225.5</v>
      </c>
      <c r="M75014">
        <v>275.28999999999996</v>
      </c>
    </row>
    <row r="75015" spans="2:13">
      <c r="B75015" t="s">
        <v>450</v>
      </c>
      <c r="C75015" t="s">
        <v>302</v>
      </c>
      <c r="D75015" t="s">
        <v>303</v>
      </c>
      <c r="E75015" t="s">
        <v>304</v>
      </c>
      <c r="F75015" t="s">
        <v>56</v>
      </c>
      <c r="G75015" t="s">
        <v>315</v>
      </c>
      <c r="H75015" t="s">
        <v>15</v>
      </c>
      <c r="I75015" t="s">
        <v>16</v>
      </c>
      <c r="J75015" t="s">
        <v>18</v>
      </c>
      <c r="K75015">
        <v>339</v>
      </c>
      <c r="L75015">
        <v>3088.29</v>
      </c>
      <c r="M75015">
        <v>3905.8600000000006</v>
      </c>
    </row>
    <row r="75016" spans="2:13">
      <c r="B75016" t="s">
        <v>450</v>
      </c>
      <c r="C75016" t="s">
        <v>302</v>
      </c>
      <c r="D75016" t="s">
        <v>303</v>
      </c>
      <c r="E75016" t="s">
        <v>304</v>
      </c>
      <c r="F75016" t="s">
        <v>56</v>
      </c>
      <c r="G75016" t="s">
        <v>315</v>
      </c>
      <c r="H75016" t="s">
        <v>15</v>
      </c>
      <c r="I75016" t="s">
        <v>16</v>
      </c>
      <c r="J75016" t="s">
        <v>19</v>
      </c>
      <c r="K75016">
        <v>65</v>
      </c>
      <c r="L75016">
        <v>570.04999999999995</v>
      </c>
      <c r="M75016">
        <v>686.96999999999991</v>
      </c>
    </row>
    <row r="75017" spans="2:13">
      <c r="B75017" t="s">
        <v>450</v>
      </c>
      <c r="C75017" t="s">
        <v>302</v>
      </c>
      <c r="D75017" t="s">
        <v>303</v>
      </c>
      <c r="E75017" t="s">
        <v>304</v>
      </c>
      <c r="F75017" t="s">
        <v>56</v>
      </c>
      <c r="G75017" t="s">
        <v>315</v>
      </c>
      <c r="H75017" t="s">
        <v>20</v>
      </c>
      <c r="I75017" t="s">
        <v>34</v>
      </c>
      <c r="J75017" t="s">
        <v>47</v>
      </c>
      <c r="K75017">
        <v>70</v>
      </c>
      <c r="L75017">
        <v>588.70000000000005</v>
      </c>
      <c r="M75017">
        <v>721.5799999999997</v>
      </c>
    </row>
    <row r="75018" spans="2:13">
      <c r="B75018" t="s">
        <v>450</v>
      </c>
      <c r="C75018" t="s">
        <v>302</v>
      </c>
      <c r="D75018" t="s">
        <v>303</v>
      </c>
      <c r="E75018" t="s">
        <v>304</v>
      </c>
      <c r="F75018" t="s">
        <v>56</v>
      </c>
      <c r="G75018" t="s">
        <v>315</v>
      </c>
      <c r="H75018" t="s">
        <v>20</v>
      </c>
      <c r="I75018" t="s">
        <v>34</v>
      </c>
      <c r="J75018" t="s">
        <v>48</v>
      </c>
      <c r="K75018">
        <v>92</v>
      </c>
      <c r="L75018">
        <v>889.64</v>
      </c>
      <c r="M75018">
        <v>1091.7399999999998</v>
      </c>
    </row>
    <row r="75019" spans="2:13">
      <c r="B75019" t="s">
        <v>450</v>
      </c>
      <c r="C75019" t="s">
        <v>302</v>
      </c>
      <c r="D75019" t="s">
        <v>303</v>
      </c>
      <c r="E75019" t="s">
        <v>304</v>
      </c>
      <c r="F75019" t="s">
        <v>56</v>
      </c>
      <c r="G75019" t="s">
        <v>315</v>
      </c>
      <c r="H75019" t="s">
        <v>20</v>
      </c>
      <c r="I75019" t="s">
        <v>34</v>
      </c>
      <c r="J75019" t="s">
        <v>35</v>
      </c>
      <c r="K75019">
        <v>22</v>
      </c>
      <c r="L75019">
        <v>247.28</v>
      </c>
      <c r="M75019">
        <v>295.01</v>
      </c>
    </row>
    <row r="75020" spans="2:13">
      <c r="B75020" t="s">
        <v>450</v>
      </c>
      <c r="C75020" t="s">
        <v>302</v>
      </c>
      <c r="D75020" t="s">
        <v>303</v>
      </c>
      <c r="E75020" t="s">
        <v>304</v>
      </c>
      <c r="F75020" t="s">
        <v>56</v>
      </c>
      <c r="G75020" t="s">
        <v>315</v>
      </c>
      <c r="H75020" t="s">
        <v>20</v>
      </c>
      <c r="I75020" t="s">
        <v>21</v>
      </c>
      <c r="J75020" t="s">
        <v>36</v>
      </c>
      <c r="K75020">
        <v>10</v>
      </c>
      <c r="L75020">
        <v>72.099999999999994</v>
      </c>
      <c r="M75020">
        <v>88</v>
      </c>
    </row>
    <row r="75021" spans="2:13">
      <c r="B75021" t="s">
        <v>450</v>
      </c>
      <c r="C75021" t="s">
        <v>302</v>
      </c>
      <c r="D75021" t="s">
        <v>303</v>
      </c>
      <c r="E75021" t="s">
        <v>304</v>
      </c>
      <c r="F75021" t="s">
        <v>56</v>
      </c>
      <c r="G75021" t="s">
        <v>315</v>
      </c>
      <c r="H75021" t="s">
        <v>20</v>
      </c>
      <c r="I75021" t="s">
        <v>21</v>
      </c>
      <c r="J75021" t="s">
        <v>22</v>
      </c>
      <c r="K75021">
        <v>302</v>
      </c>
      <c r="L75021">
        <v>2177.42</v>
      </c>
      <c r="M75021">
        <v>2565.9</v>
      </c>
    </row>
    <row r="75022" spans="2:13">
      <c r="B75022" t="s">
        <v>450</v>
      </c>
      <c r="C75022" t="s">
        <v>302</v>
      </c>
      <c r="D75022" t="s">
        <v>303</v>
      </c>
      <c r="E75022" t="s">
        <v>304</v>
      </c>
      <c r="F75022" t="s">
        <v>56</v>
      </c>
      <c r="G75022" t="s">
        <v>315</v>
      </c>
      <c r="H75022" t="s">
        <v>20</v>
      </c>
      <c r="I75022" t="s">
        <v>21</v>
      </c>
      <c r="J75022" t="s">
        <v>37</v>
      </c>
      <c r="K75022">
        <v>92</v>
      </c>
      <c r="L75022">
        <v>733.24</v>
      </c>
      <c r="M75022">
        <v>894.00000000000023</v>
      </c>
    </row>
    <row r="75023" spans="2:13">
      <c r="B75023" t="s">
        <v>450</v>
      </c>
      <c r="C75023" t="s">
        <v>302</v>
      </c>
      <c r="D75023" t="s">
        <v>303</v>
      </c>
      <c r="E75023" t="s">
        <v>304</v>
      </c>
      <c r="F75023" t="s">
        <v>56</v>
      </c>
      <c r="G75023" t="s">
        <v>315</v>
      </c>
      <c r="H75023" t="s">
        <v>20</v>
      </c>
      <c r="I75023" t="s">
        <v>21</v>
      </c>
      <c r="J75023" t="s">
        <v>26</v>
      </c>
      <c r="K75023">
        <v>163</v>
      </c>
      <c r="L75023">
        <v>1512.6399999999999</v>
      </c>
      <c r="M75023">
        <v>1789.5900000000004</v>
      </c>
    </row>
    <row r="75024" spans="2:13">
      <c r="B75024" t="s">
        <v>450</v>
      </c>
      <c r="C75024" t="s">
        <v>302</v>
      </c>
      <c r="D75024" t="s">
        <v>303</v>
      </c>
      <c r="E75024" t="s">
        <v>304</v>
      </c>
      <c r="F75024" t="s">
        <v>56</v>
      </c>
      <c r="G75024" t="s">
        <v>315</v>
      </c>
      <c r="H75024" t="s">
        <v>20</v>
      </c>
      <c r="I75024" t="s">
        <v>21</v>
      </c>
      <c r="J75024" t="s">
        <v>38</v>
      </c>
      <c r="K75024">
        <v>54</v>
      </c>
      <c r="L75024">
        <v>501.11999999999995</v>
      </c>
      <c r="M75024">
        <v>591.61999999999989</v>
      </c>
    </row>
    <row r="75025" spans="2:13">
      <c r="B75025" t="s">
        <v>450</v>
      </c>
      <c r="C75025" t="s">
        <v>302</v>
      </c>
      <c r="D75025" t="s">
        <v>303</v>
      </c>
      <c r="E75025" t="s">
        <v>304</v>
      </c>
      <c r="F75025" t="s">
        <v>56</v>
      </c>
      <c r="G75025" t="s">
        <v>315</v>
      </c>
      <c r="H75025" t="s">
        <v>20</v>
      </c>
      <c r="I75025" t="s">
        <v>21</v>
      </c>
      <c r="J75025" t="s">
        <v>23</v>
      </c>
      <c r="K75025">
        <v>39</v>
      </c>
      <c r="L75025">
        <v>381.80999999999995</v>
      </c>
      <c r="M75025">
        <v>463.06999999999988</v>
      </c>
    </row>
    <row r="75026" spans="2:13">
      <c r="B75026" t="s">
        <v>450</v>
      </c>
      <c r="C75026" t="s">
        <v>302</v>
      </c>
      <c r="D75026" t="s">
        <v>303</v>
      </c>
      <c r="E75026" t="s">
        <v>304</v>
      </c>
      <c r="F75026" t="s">
        <v>56</v>
      </c>
      <c r="G75026" t="s">
        <v>315</v>
      </c>
      <c r="H75026" t="s">
        <v>20</v>
      </c>
      <c r="I75026" t="s">
        <v>21</v>
      </c>
      <c r="J75026" t="s">
        <v>39</v>
      </c>
      <c r="K75026">
        <v>8</v>
      </c>
      <c r="L75026">
        <v>74.56</v>
      </c>
      <c r="M75026">
        <v>90.96</v>
      </c>
    </row>
    <row r="75027" spans="2:13">
      <c r="B75027" t="s">
        <v>450</v>
      </c>
      <c r="C75027" t="s">
        <v>302</v>
      </c>
      <c r="D75027" t="s">
        <v>303</v>
      </c>
      <c r="E75027" t="s">
        <v>304</v>
      </c>
      <c r="F75027" t="s">
        <v>56</v>
      </c>
      <c r="G75027" t="s">
        <v>315</v>
      </c>
      <c r="H75027" t="s">
        <v>27</v>
      </c>
      <c r="I75027" t="s">
        <v>40</v>
      </c>
      <c r="J75027" t="s">
        <v>41</v>
      </c>
      <c r="K75027">
        <v>146</v>
      </c>
      <c r="L75027">
        <v>2988.62</v>
      </c>
      <c r="M75027">
        <v>4566.5599999999949</v>
      </c>
    </row>
    <row r="75028" spans="2:13">
      <c r="B75028" t="s">
        <v>450</v>
      </c>
      <c r="C75028" t="s">
        <v>302</v>
      </c>
      <c r="D75028" t="s">
        <v>303</v>
      </c>
      <c r="E75028" t="s">
        <v>304</v>
      </c>
      <c r="F75028" t="s">
        <v>56</v>
      </c>
      <c r="G75028" t="s">
        <v>315</v>
      </c>
      <c r="H75028" t="s">
        <v>27</v>
      </c>
      <c r="I75028" t="s">
        <v>28</v>
      </c>
      <c r="J75028" t="s">
        <v>29</v>
      </c>
      <c r="K75028">
        <v>378</v>
      </c>
      <c r="L75028">
        <v>3893.4</v>
      </c>
      <c r="M75028">
        <v>5220.6400000000031</v>
      </c>
    </row>
    <row r="75029" spans="2:13">
      <c r="B75029" t="s">
        <v>450</v>
      </c>
      <c r="C75029" t="s">
        <v>302</v>
      </c>
      <c r="D75029" t="s">
        <v>303</v>
      </c>
      <c r="E75029" t="s">
        <v>304</v>
      </c>
      <c r="F75029" t="s">
        <v>56</v>
      </c>
      <c r="G75029" t="s">
        <v>315</v>
      </c>
      <c r="H75029" t="s">
        <v>27</v>
      </c>
      <c r="I75029" t="s">
        <v>28</v>
      </c>
      <c r="J75029" t="s">
        <v>30</v>
      </c>
      <c r="K75029">
        <v>12513</v>
      </c>
      <c r="L75029">
        <v>128883.90000000001</v>
      </c>
      <c r="M75029">
        <v>157688.72000000073</v>
      </c>
    </row>
    <row r="75030" spans="2:13">
      <c r="B75030" t="s">
        <v>450</v>
      </c>
      <c r="C75030" t="s">
        <v>302</v>
      </c>
      <c r="D75030" t="s">
        <v>303</v>
      </c>
      <c r="E75030" t="s">
        <v>304</v>
      </c>
      <c r="F75030" t="s">
        <v>56</v>
      </c>
      <c r="G75030" t="s">
        <v>315</v>
      </c>
      <c r="H75030" t="s">
        <v>27</v>
      </c>
      <c r="I75030" t="s">
        <v>28</v>
      </c>
      <c r="J75030" t="s">
        <v>42</v>
      </c>
      <c r="K75030">
        <v>27</v>
      </c>
      <c r="L75030">
        <v>358.28999999999996</v>
      </c>
      <c r="M75030">
        <v>550.48</v>
      </c>
    </row>
    <row r="75031" spans="2:13">
      <c r="B75031" t="s">
        <v>450</v>
      </c>
      <c r="C75031" t="s">
        <v>302</v>
      </c>
      <c r="D75031" t="s">
        <v>303</v>
      </c>
      <c r="E75031" t="s">
        <v>304</v>
      </c>
      <c r="F75031" t="s">
        <v>56</v>
      </c>
      <c r="G75031" t="s">
        <v>315</v>
      </c>
      <c r="H75031" t="s">
        <v>27</v>
      </c>
      <c r="I75031" t="s">
        <v>43</v>
      </c>
      <c r="J75031" t="s">
        <v>50</v>
      </c>
      <c r="K75031">
        <v>30</v>
      </c>
      <c r="L75031">
        <v>684.3</v>
      </c>
      <c r="M75031">
        <v>985.42000000000007</v>
      </c>
    </row>
    <row r="75032" spans="2:13">
      <c r="B75032" t="s">
        <v>450</v>
      </c>
      <c r="C75032" t="s">
        <v>302</v>
      </c>
      <c r="D75032" t="s">
        <v>303</v>
      </c>
      <c r="E75032" t="s">
        <v>304</v>
      </c>
      <c r="F75032" t="s">
        <v>56</v>
      </c>
      <c r="G75032" t="s">
        <v>315</v>
      </c>
      <c r="H75032" t="s">
        <v>27</v>
      </c>
      <c r="I75032" t="s">
        <v>43</v>
      </c>
      <c r="J75032" t="s">
        <v>44</v>
      </c>
      <c r="K75032">
        <v>99</v>
      </c>
      <c r="L75032">
        <v>1942.38</v>
      </c>
      <c r="M75032">
        <v>2787.75</v>
      </c>
    </row>
    <row r="75033" spans="2:13">
      <c r="B75033" t="s">
        <v>450</v>
      </c>
      <c r="C75033" t="s">
        <v>302</v>
      </c>
      <c r="D75033" t="s">
        <v>303</v>
      </c>
      <c r="E75033" t="s">
        <v>304</v>
      </c>
      <c r="F75033" t="s">
        <v>60</v>
      </c>
      <c r="G75033" t="s">
        <v>320</v>
      </c>
      <c r="H75033" t="s">
        <v>15</v>
      </c>
      <c r="I75033" t="s">
        <v>32</v>
      </c>
      <c r="J75033" t="s">
        <v>46</v>
      </c>
      <c r="K75033">
        <v>2</v>
      </c>
      <c r="L75033">
        <v>28.34</v>
      </c>
      <c r="M75033">
        <v>43.76</v>
      </c>
    </row>
    <row r="75034" spans="2:13">
      <c r="B75034" t="s">
        <v>450</v>
      </c>
      <c r="C75034" t="s">
        <v>302</v>
      </c>
      <c r="D75034" t="s">
        <v>303</v>
      </c>
      <c r="E75034" t="s">
        <v>304</v>
      </c>
      <c r="F75034" t="s">
        <v>60</v>
      </c>
      <c r="G75034" t="s">
        <v>320</v>
      </c>
      <c r="H75034" t="s">
        <v>15</v>
      </c>
      <c r="I75034" t="s">
        <v>32</v>
      </c>
      <c r="J75034" t="s">
        <v>33</v>
      </c>
      <c r="K75034">
        <v>146</v>
      </c>
      <c r="L75034">
        <v>1388.46</v>
      </c>
      <c r="M75034">
        <v>2084.6</v>
      </c>
    </row>
    <row r="75035" spans="2:13">
      <c r="B75035" t="s">
        <v>450</v>
      </c>
      <c r="C75035" t="s">
        <v>302</v>
      </c>
      <c r="D75035" t="s">
        <v>303</v>
      </c>
      <c r="E75035" t="s">
        <v>304</v>
      </c>
      <c r="F75035" t="s">
        <v>60</v>
      </c>
      <c r="G75035" t="s">
        <v>320</v>
      </c>
      <c r="H75035" t="s">
        <v>15</v>
      </c>
      <c r="I75035" t="s">
        <v>16</v>
      </c>
      <c r="J75035" t="s">
        <v>17</v>
      </c>
      <c r="K75035">
        <v>89</v>
      </c>
      <c r="L75035">
        <v>802.78</v>
      </c>
      <c r="M75035">
        <v>1202.6500000000001</v>
      </c>
    </row>
    <row r="75036" spans="2:13">
      <c r="B75036" t="s">
        <v>450</v>
      </c>
      <c r="C75036" t="s">
        <v>302</v>
      </c>
      <c r="D75036" t="s">
        <v>303</v>
      </c>
      <c r="E75036" t="s">
        <v>304</v>
      </c>
      <c r="F75036" t="s">
        <v>60</v>
      </c>
      <c r="G75036" t="s">
        <v>320</v>
      </c>
      <c r="H75036" t="s">
        <v>15</v>
      </c>
      <c r="I75036" t="s">
        <v>16</v>
      </c>
      <c r="J75036" t="s">
        <v>18</v>
      </c>
      <c r="K75036">
        <v>776</v>
      </c>
      <c r="L75036">
        <v>7069.36</v>
      </c>
      <c r="M75036">
        <v>9601.1199999999972</v>
      </c>
    </row>
    <row r="75037" spans="2:13">
      <c r="B75037" t="s">
        <v>450</v>
      </c>
      <c r="C75037" t="s">
        <v>302</v>
      </c>
      <c r="D75037" t="s">
        <v>303</v>
      </c>
      <c r="E75037" t="s">
        <v>304</v>
      </c>
      <c r="F75037" t="s">
        <v>60</v>
      </c>
      <c r="G75037" t="s">
        <v>320</v>
      </c>
      <c r="H75037" t="s">
        <v>15</v>
      </c>
      <c r="I75037" t="s">
        <v>16</v>
      </c>
      <c r="J75037" t="s">
        <v>19</v>
      </c>
      <c r="K75037">
        <v>136</v>
      </c>
      <c r="L75037">
        <v>1192.72</v>
      </c>
      <c r="M75037">
        <v>1826.16</v>
      </c>
    </row>
    <row r="75038" spans="2:13">
      <c r="B75038" t="s">
        <v>450</v>
      </c>
      <c r="C75038" t="s">
        <v>302</v>
      </c>
      <c r="D75038" t="s">
        <v>303</v>
      </c>
      <c r="E75038" t="s">
        <v>304</v>
      </c>
      <c r="F75038" t="s">
        <v>60</v>
      </c>
      <c r="G75038" t="s">
        <v>320</v>
      </c>
      <c r="H75038" t="s">
        <v>20</v>
      </c>
      <c r="I75038" t="s">
        <v>34</v>
      </c>
      <c r="J75038" t="s">
        <v>47</v>
      </c>
      <c r="K75038">
        <v>102</v>
      </c>
      <c r="L75038">
        <v>857.82</v>
      </c>
      <c r="M75038">
        <v>1286.6200000000001</v>
      </c>
    </row>
    <row r="75039" spans="2:13">
      <c r="B75039" t="s">
        <v>450</v>
      </c>
      <c r="C75039" t="s">
        <v>302</v>
      </c>
      <c r="D75039" t="s">
        <v>303</v>
      </c>
      <c r="E75039" t="s">
        <v>304</v>
      </c>
      <c r="F75039" t="s">
        <v>60</v>
      </c>
      <c r="G75039" t="s">
        <v>320</v>
      </c>
      <c r="H75039" t="s">
        <v>20</v>
      </c>
      <c r="I75039" t="s">
        <v>34</v>
      </c>
      <c r="J75039" t="s">
        <v>48</v>
      </c>
      <c r="K75039">
        <v>84</v>
      </c>
      <c r="L75039">
        <v>812.28</v>
      </c>
      <c r="M75039">
        <v>1207.75</v>
      </c>
    </row>
    <row r="75040" spans="2:13">
      <c r="B75040" t="s">
        <v>450</v>
      </c>
      <c r="C75040" t="s">
        <v>302</v>
      </c>
      <c r="D75040" t="s">
        <v>303</v>
      </c>
      <c r="E75040" t="s">
        <v>304</v>
      </c>
      <c r="F75040" t="s">
        <v>60</v>
      </c>
      <c r="G75040" t="s">
        <v>320</v>
      </c>
      <c r="H75040" t="s">
        <v>20</v>
      </c>
      <c r="I75040" t="s">
        <v>34</v>
      </c>
      <c r="J75040" t="s">
        <v>35</v>
      </c>
      <c r="K75040">
        <v>50</v>
      </c>
      <c r="L75040">
        <v>562</v>
      </c>
      <c r="M75040">
        <v>802.62999999999988</v>
      </c>
    </row>
    <row r="75041" spans="2:13">
      <c r="B75041" t="s">
        <v>450</v>
      </c>
      <c r="C75041" t="s">
        <v>302</v>
      </c>
      <c r="D75041" t="s">
        <v>303</v>
      </c>
      <c r="E75041" t="s">
        <v>304</v>
      </c>
      <c r="F75041" t="s">
        <v>60</v>
      </c>
      <c r="G75041" t="s">
        <v>320</v>
      </c>
      <c r="H75041" t="s">
        <v>20</v>
      </c>
      <c r="I75041" t="s">
        <v>21</v>
      </c>
      <c r="J75041" t="s">
        <v>36</v>
      </c>
      <c r="K75041">
        <v>10</v>
      </c>
      <c r="L75041">
        <v>72.099999999999994</v>
      </c>
      <c r="M75041">
        <v>110</v>
      </c>
    </row>
    <row r="75042" spans="2:13">
      <c r="B75042" t="s">
        <v>450</v>
      </c>
      <c r="C75042" t="s">
        <v>302</v>
      </c>
      <c r="D75042" t="s">
        <v>303</v>
      </c>
      <c r="E75042" t="s">
        <v>304</v>
      </c>
      <c r="F75042" t="s">
        <v>60</v>
      </c>
      <c r="G75042" t="s">
        <v>320</v>
      </c>
      <c r="H75042" t="s">
        <v>20</v>
      </c>
      <c r="I75042" t="s">
        <v>21</v>
      </c>
      <c r="J75042" t="s">
        <v>22</v>
      </c>
      <c r="K75042">
        <v>456</v>
      </c>
      <c r="L75042">
        <v>3287.7599999999998</v>
      </c>
      <c r="M75042">
        <v>4996.7999999999993</v>
      </c>
    </row>
    <row r="75043" spans="2:13">
      <c r="B75043" t="s">
        <v>450</v>
      </c>
      <c r="C75043" t="s">
        <v>302</v>
      </c>
      <c r="D75043" t="s">
        <v>303</v>
      </c>
      <c r="E75043" t="s">
        <v>304</v>
      </c>
      <c r="F75043" t="s">
        <v>60</v>
      </c>
      <c r="G75043" t="s">
        <v>320</v>
      </c>
      <c r="H75043" t="s">
        <v>20</v>
      </c>
      <c r="I75043" t="s">
        <v>21</v>
      </c>
      <c r="J75043" t="s">
        <v>37</v>
      </c>
      <c r="K75043">
        <v>71</v>
      </c>
      <c r="L75043">
        <v>565.87</v>
      </c>
      <c r="M75043">
        <v>868.75</v>
      </c>
    </row>
    <row r="75044" spans="2:13">
      <c r="B75044" t="s">
        <v>450</v>
      </c>
      <c r="C75044" t="s">
        <v>302</v>
      </c>
      <c r="D75044" t="s">
        <v>303</v>
      </c>
      <c r="E75044" t="s">
        <v>304</v>
      </c>
      <c r="F75044" t="s">
        <v>60</v>
      </c>
      <c r="G75044" t="s">
        <v>320</v>
      </c>
      <c r="H75044" t="s">
        <v>20</v>
      </c>
      <c r="I75044" t="s">
        <v>21</v>
      </c>
      <c r="J75044" t="s">
        <v>26</v>
      </c>
      <c r="K75044">
        <v>243</v>
      </c>
      <c r="L75044">
        <v>2255.04</v>
      </c>
      <c r="M75044">
        <v>3437.17</v>
      </c>
    </row>
    <row r="75045" spans="2:13">
      <c r="B75045" t="s">
        <v>450</v>
      </c>
      <c r="C75045" t="s">
        <v>302</v>
      </c>
      <c r="D75045" t="s">
        <v>303</v>
      </c>
      <c r="E75045" t="s">
        <v>304</v>
      </c>
      <c r="F75045" t="s">
        <v>60</v>
      </c>
      <c r="G75045" t="s">
        <v>320</v>
      </c>
      <c r="H75045" t="s">
        <v>20</v>
      </c>
      <c r="I75045" t="s">
        <v>21</v>
      </c>
      <c r="J75045" t="s">
        <v>38</v>
      </c>
      <c r="K75045">
        <v>66</v>
      </c>
      <c r="L75045">
        <v>612.4799999999999</v>
      </c>
      <c r="M75045">
        <v>922.34999999999991</v>
      </c>
    </row>
    <row r="75046" spans="2:13">
      <c r="B75046" t="s">
        <v>450</v>
      </c>
      <c r="C75046" t="s">
        <v>302</v>
      </c>
      <c r="D75046" t="s">
        <v>303</v>
      </c>
      <c r="E75046" t="s">
        <v>304</v>
      </c>
      <c r="F75046" t="s">
        <v>60</v>
      </c>
      <c r="G75046" t="s">
        <v>320</v>
      </c>
      <c r="H75046" t="s">
        <v>20</v>
      </c>
      <c r="I75046" t="s">
        <v>21</v>
      </c>
      <c r="J75046" t="s">
        <v>23</v>
      </c>
      <c r="K75046">
        <v>44</v>
      </c>
      <c r="L75046">
        <v>430.76</v>
      </c>
      <c r="M75046">
        <v>634.06999999999994</v>
      </c>
    </row>
    <row r="75047" spans="2:13">
      <c r="B75047" t="s">
        <v>450</v>
      </c>
      <c r="C75047" t="s">
        <v>302</v>
      </c>
      <c r="D75047" t="s">
        <v>303</v>
      </c>
      <c r="E75047" t="s">
        <v>304</v>
      </c>
      <c r="F75047" t="s">
        <v>60</v>
      </c>
      <c r="G75047" t="s">
        <v>320</v>
      </c>
      <c r="H75047" t="s">
        <v>20</v>
      </c>
      <c r="I75047" t="s">
        <v>21</v>
      </c>
      <c r="J75047" t="s">
        <v>39</v>
      </c>
      <c r="K75047">
        <v>9</v>
      </c>
      <c r="L75047">
        <v>83.88</v>
      </c>
      <c r="M75047">
        <v>127.89</v>
      </c>
    </row>
    <row r="75048" spans="2:13">
      <c r="B75048" t="s">
        <v>450</v>
      </c>
      <c r="C75048" t="s">
        <v>302</v>
      </c>
      <c r="D75048" t="s">
        <v>303</v>
      </c>
      <c r="E75048" t="s">
        <v>304</v>
      </c>
      <c r="F75048" t="s">
        <v>60</v>
      </c>
      <c r="G75048" t="s">
        <v>320</v>
      </c>
      <c r="H75048" t="s">
        <v>27</v>
      </c>
      <c r="I75048" t="s">
        <v>40</v>
      </c>
      <c r="J75048" t="s">
        <v>41</v>
      </c>
      <c r="K75048">
        <v>184</v>
      </c>
      <c r="L75048">
        <v>3766.4799999999996</v>
      </c>
      <c r="M75048">
        <v>5698.1400000000012</v>
      </c>
    </row>
    <row r="75049" spans="2:13">
      <c r="B75049" t="s">
        <v>450</v>
      </c>
      <c r="C75049" t="s">
        <v>302</v>
      </c>
      <c r="D75049" t="s">
        <v>303</v>
      </c>
      <c r="E75049" t="s">
        <v>304</v>
      </c>
      <c r="F75049" t="s">
        <v>60</v>
      </c>
      <c r="G75049" t="s">
        <v>320</v>
      </c>
      <c r="H75049" t="s">
        <v>27</v>
      </c>
      <c r="I75049" t="s">
        <v>28</v>
      </c>
      <c r="J75049" t="s">
        <v>29</v>
      </c>
      <c r="K75049">
        <v>1240</v>
      </c>
      <c r="L75049">
        <v>12772</v>
      </c>
      <c r="M75049">
        <v>19419.130000000005</v>
      </c>
    </row>
    <row r="75050" spans="2:13">
      <c r="B75050" t="s">
        <v>450</v>
      </c>
      <c r="C75050" t="s">
        <v>302</v>
      </c>
      <c r="D75050" t="s">
        <v>303</v>
      </c>
      <c r="E75050" t="s">
        <v>304</v>
      </c>
      <c r="F75050" t="s">
        <v>60</v>
      </c>
      <c r="G75050" t="s">
        <v>320</v>
      </c>
      <c r="H75050" t="s">
        <v>27</v>
      </c>
      <c r="I75050" t="s">
        <v>28</v>
      </c>
      <c r="J75050" t="s">
        <v>30</v>
      </c>
      <c r="K75050">
        <v>2546</v>
      </c>
      <c r="L75050">
        <v>26223.800000000003</v>
      </c>
      <c r="M75050">
        <v>39931.939999999944</v>
      </c>
    </row>
    <row r="75051" spans="2:13">
      <c r="B75051" t="s">
        <v>450</v>
      </c>
      <c r="C75051" t="s">
        <v>302</v>
      </c>
      <c r="D75051" t="s">
        <v>303</v>
      </c>
      <c r="E75051" t="s">
        <v>304</v>
      </c>
      <c r="F75051" t="s">
        <v>60</v>
      </c>
      <c r="G75051" t="s">
        <v>320</v>
      </c>
      <c r="H75051" t="s">
        <v>27</v>
      </c>
      <c r="I75051" t="s">
        <v>28</v>
      </c>
      <c r="J75051" t="s">
        <v>42</v>
      </c>
      <c r="K75051">
        <v>21</v>
      </c>
      <c r="L75051">
        <v>278.67</v>
      </c>
      <c r="M75051">
        <v>423.36000000000013</v>
      </c>
    </row>
    <row r="75052" spans="2:13">
      <c r="B75052" t="s">
        <v>450</v>
      </c>
      <c r="C75052" t="s">
        <v>302</v>
      </c>
      <c r="D75052" t="s">
        <v>303</v>
      </c>
      <c r="E75052" t="s">
        <v>304</v>
      </c>
      <c r="F75052" t="s">
        <v>60</v>
      </c>
      <c r="G75052" t="s">
        <v>320</v>
      </c>
      <c r="H75052" t="s">
        <v>27</v>
      </c>
      <c r="I75052" t="s">
        <v>43</v>
      </c>
      <c r="J75052" t="s">
        <v>50</v>
      </c>
      <c r="K75052">
        <v>151</v>
      </c>
      <c r="L75052">
        <v>3444.31</v>
      </c>
      <c r="M75052">
        <v>5253.29</v>
      </c>
    </row>
    <row r="75053" spans="2:13">
      <c r="B75053" t="s">
        <v>450</v>
      </c>
      <c r="C75053" t="s">
        <v>302</v>
      </c>
      <c r="D75053" t="s">
        <v>303</v>
      </c>
      <c r="E75053" t="s">
        <v>304</v>
      </c>
      <c r="F75053" t="s">
        <v>60</v>
      </c>
      <c r="G75053" t="s">
        <v>320</v>
      </c>
      <c r="H75053" t="s">
        <v>27</v>
      </c>
      <c r="I75053" t="s">
        <v>43</v>
      </c>
      <c r="J75053" t="s">
        <v>44</v>
      </c>
      <c r="K75053">
        <v>362</v>
      </c>
      <c r="L75053">
        <v>7102.4400000000005</v>
      </c>
      <c r="M75053">
        <v>10937.669999999998</v>
      </c>
    </row>
    <row r="75054" spans="2:13">
      <c r="B75054" t="s">
        <v>450</v>
      </c>
      <c r="C75054" t="s">
        <v>302</v>
      </c>
      <c r="D75054" t="s">
        <v>303</v>
      </c>
      <c r="E75054" t="s">
        <v>304</v>
      </c>
      <c r="F75054" t="s">
        <v>60</v>
      </c>
      <c r="G75054" t="s">
        <v>321</v>
      </c>
      <c r="H75054" t="s">
        <v>15</v>
      </c>
      <c r="I75054" t="s">
        <v>32</v>
      </c>
      <c r="J75054" t="s">
        <v>33</v>
      </c>
      <c r="K75054">
        <v>2</v>
      </c>
      <c r="L75054">
        <v>19.02</v>
      </c>
      <c r="M75054">
        <v>23.22</v>
      </c>
    </row>
    <row r="75055" spans="2:13">
      <c r="B75055" t="s">
        <v>450</v>
      </c>
      <c r="C75055" t="s">
        <v>302</v>
      </c>
      <c r="D75055" t="s">
        <v>303</v>
      </c>
      <c r="E75055" t="s">
        <v>304</v>
      </c>
      <c r="F75055" t="s">
        <v>60</v>
      </c>
      <c r="G75055" t="s">
        <v>321</v>
      </c>
      <c r="H75055" t="s">
        <v>15</v>
      </c>
      <c r="I75055" t="s">
        <v>16</v>
      </c>
      <c r="J75055" t="s">
        <v>18</v>
      </c>
      <c r="K75055">
        <v>28</v>
      </c>
      <c r="L75055">
        <v>255.07999999999998</v>
      </c>
      <c r="M75055">
        <v>294.31000000000006</v>
      </c>
    </row>
    <row r="75056" spans="2:13">
      <c r="B75056" t="s">
        <v>450</v>
      </c>
      <c r="C75056" t="s">
        <v>302</v>
      </c>
      <c r="D75056" t="s">
        <v>303</v>
      </c>
      <c r="E75056" t="s">
        <v>304</v>
      </c>
      <c r="F75056" t="s">
        <v>60</v>
      </c>
      <c r="G75056" t="s">
        <v>321</v>
      </c>
      <c r="H75056" t="s">
        <v>15</v>
      </c>
      <c r="I75056" t="s">
        <v>16</v>
      </c>
      <c r="J75056" t="s">
        <v>19</v>
      </c>
      <c r="K75056">
        <v>9</v>
      </c>
      <c r="L75056">
        <v>78.929999999999993</v>
      </c>
      <c r="M75056">
        <v>104.25</v>
      </c>
    </row>
    <row r="75057" spans="2:13">
      <c r="B75057" t="s">
        <v>450</v>
      </c>
      <c r="C75057" t="s">
        <v>302</v>
      </c>
      <c r="D75057" t="s">
        <v>303</v>
      </c>
      <c r="E75057" t="s">
        <v>304</v>
      </c>
      <c r="F75057" t="s">
        <v>60</v>
      </c>
      <c r="G75057" t="s">
        <v>321</v>
      </c>
      <c r="H75057" t="s">
        <v>20</v>
      </c>
      <c r="I75057" t="s">
        <v>34</v>
      </c>
      <c r="J75057" t="s">
        <v>48</v>
      </c>
      <c r="K75057">
        <v>2</v>
      </c>
      <c r="L75057">
        <v>19.34</v>
      </c>
      <c r="M75057">
        <v>23.6</v>
      </c>
    </row>
    <row r="75058" spans="2:13">
      <c r="B75058" t="s">
        <v>450</v>
      </c>
      <c r="C75058" t="s">
        <v>302</v>
      </c>
      <c r="D75058" t="s">
        <v>303</v>
      </c>
      <c r="E75058" t="s">
        <v>304</v>
      </c>
      <c r="F75058" t="s">
        <v>60</v>
      </c>
      <c r="G75058" t="s">
        <v>321</v>
      </c>
      <c r="H75058" t="s">
        <v>20</v>
      </c>
      <c r="I75058" t="s">
        <v>21</v>
      </c>
      <c r="J75058" t="s">
        <v>22</v>
      </c>
      <c r="K75058">
        <v>10</v>
      </c>
      <c r="L75058">
        <v>72.099999999999994</v>
      </c>
      <c r="M75058">
        <v>88</v>
      </c>
    </row>
    <row r="75059" spans="2:13">
      <c r="B75059" t="s">
        <v>450</v>
      </c>
      <c r="C75059" t="s">
        <v>302</v>
      </c>
      <c r="D75059" t="s">
        <v>303</v>
      </c>
      <c r="E75059" t="s">
        <v>304</v>
      </c>
      <c r="F75059" t="s">
        <v>60</v>
      </c>
      <c r="G75059" t="s">
        <v>321</v>
      </c>
      <c r="H75059" t="s">
        <v>20</v>
      </c>
      <c r="I75059" t="s">
        <v>21</v>
      </c>
      <c r="J75059" t="s">
        <v>37</v>
      </c>
      <c r="K75059">
        <v>3</v>
      </c>
      <c r="L75059">
        <v>23.91</v>
      </c>
      <c r="M75059">
        <v>29.19</v>
      </c>
    </row>
    <row r="75060" spans="2:13">
      <c r="B75060" t="s">
        <v>450</v>
      </c>
      <c r="C75060" t="s">
        <v>302</v>
      </c>
      <c r="D75060" t="s">
        <v>303</v>
      </c>
      <c r="E75060" t="s">
        <v>304</v>
      </c>
      <c r="F75060" t="s">
        <v>60</v>
      </c>
      <c r="G75060" t="s">
        <v>321</v>
      </c>
      <c r="H75060" t="s">
        <v>20</v>
      </c>
      <c r="I75060" t="s">
        <v>21</v>
      </c>
      <c r="J75060" t="s">
        <v>26</v>
      </c>
      <c r="K75060">
        <v>5</v>
      </c>
      <c r="L75060">
        <v>46.4</v>
      </c>
      <c r="M75060">
        <v>56.6</v>
      </c>
    </row>
    <row r="75061" spans="2:13">
      <c r="B75061" t="s">
        <v>450</v>
      </c>
      <c r="C75061" t="s">
        <v>302</v>
      </c>
      <c r="D75061" t="s">
        <v>303</v>
      </c>
      <c r="E75061" t="s">
        <v>304</v>
      </c>
      <c r="F75061" t="s">
        <v>60</v>
      </c>
      <c r="G75061" t="s">
        <v>321</v>
      </c>
      <c r="H75061" t="s">
        <v>20</v>
      </c>
      <c r="I75061" t="s">
        <v>21</v>
      </c>
      <c r="J75061" t="s">
        <v>38</v>
      </c>
      <c r="K75061">
        <v>1</v>
      </c>
      <c r="L75061">
        <v>9.2799999999999994</v>
      </c>
      <c r="M75061">
        <v>11.32</v>
      </c>
    </row>
    <row r="75062" spans="2:13">
      <c r="B75062" t="s">
        <v>450</v>
      </c>
      <c r="C75062" t="s">
        <v>302</v>
      </c>
      <c r="D75062" t="s">
        <v>303</v>
      </c>
      <c r="E75062" t="s">
        <v>304</v>
      </c>
      <c r="F75062" t="s">
        <v>60</v>
      </c>
      <c r="G75062" t="s">
        <v>321</v>
      </c>
      <c r="H75062" t="s">
        <v>27</v>
      </c>
      <c r="I75062" t="s">
        <v>28</v>
      </c>
      <c r="J75062" t="s">
        <v>30</v>
      </c>
      <c r="K75062">
        <v>15</v>
      </c>
      <c r="L75062">
        <v>154.5</v>
      </c>
      <c r="M75062">
        <v>235.65000000000009</v>
      </c>
    </row>
    <row r="75063" spans="2:13">
      <c r="B75063" t="s">
        <v>450</v>
      </c>
      <c r="C75063" t="s">
        <v>302</v>
      </c>
      <c r="D75063" t="s">
        <v>303</v>
      </c>
      <c r="E75063" t="s">
        <v>304</v>
      </c>
      <c r="F75063" t="s">
        <v>60</v>
      </c>
      <c r="G75063" t="s">
        <v>322</v>
      </c>
      <c r="H75063" t="s">
        <v>15</v>
      </c>
      <c r="I75063" t="s">
        <v>32</v>
      </c>
      <c r="J75063" t="s">
        <v>33</v>
      </c>
      <c r="K75063">
        <v>4</v>
      </c>
      <c r="L75063">
        <v>38.04</v>
      </c>
      <c r="M75063">
        <v>46.44</v>
      </c>
    </row>
    <row r="75064" spans="2:13">
      <c r="B75064" t="s">
        <v>450</v>
      </c>
      <c r="C75064" t="s">
        <v>302</v>
      </c>
      <c r="D75064" t="s">
        <v>303</v>
      </c>
      <c r="E75064" t="s">
        <v>304</v>
      </c>
      <c r="F75064" t="s">
        <v>60</v>
      </c>
      <c r="G75064" t="s">
        <v>322</v>
      </c>
      <c r="H75064" t="s">
        <v>15</v>
      </c>
      <c r="I75064" t="s">
        <v>16</v>
      </c>
      <c r="J75064" t="s">
        <v>17</v>
      </c>
      <c r="K75064">
        <v>1</v>
      </c>
      <c r="L75064">
        <v>9.02</v>
      </c>
      <c r="M75064">
        <v>13.76</v>
      </c>
    </row>
    <row r="75065" spans="2:13">
      <c r="B75065" t="s">
        <v>450</v>
      </c>
      <c r="C75065" t="s">
        <v>302</v>
      </c>
      <c r="D75065" t="s">
        <v>303</v>
      </c>
      <c r="E75065" t="s">
        <v>304</v>
      </c>
      <c r="F75065" t="s">
        <v>60</v>
      </c>
      <c r="G75065" t="s">
        <v>322</v>
      </c>
      <c r="H75065" t="s">
        <v>15</v>
      </c>
      <c r="I75065" t="s">
        <v>16</v>
      </c>
      <c r="J75065" t="s">
        <v>18</v>
      </c>
      <c r="K75065">
        <v>26</v>
      </c>
      <c r="L75065">
        <v>236.85999999999999</v>
      </c>
      <c r="M75065">
        <v>321.98</v>
      </c>
    </row>
    <row r="75066" spans="2:13">
      <c r="B75066" t="s">
        <v>450</v>
      </c>
      <c r="C75066" t="s">
        <v>302</v>
      </c>
      <c r="D75066" t="s">
        <v>303</v>
      </c>
      <c r="E75066" t="s">
        <v>304</v>
      </c>
      <c r="F75066" t="s">
        <v>60</v>
      </c>
      <c r="G75066" t="s">
        <v>322</v>
      </c>
      <c r="H75066" t="s">
        <v>15</v>
      </c>
      <c r="I75066" t="s">
        <v>16</v>
      </c>
      <c r="J75066" t="s">
        <v>19</v>
      </c>
      <c r="K75066">
        <v>5</v>
      </c>
      <c r="L75066">
        <v>43.849999999999994</v>
      </c>
      <c r="M75066">
        <v>61.489999999999995</v>
      </c>
    </row>
    <row r="75067" spans="2:13">
      <c r="B75067" t="s">
        <v>450</v>
      </c>
      <c r="C75067" t="s">
        <v>302</v>
      </c>
      <c r="D75067" t="s">
        <v>303</v>
      </c>
      <c r="E75067" t="s">
        <v>304</v>
      </c>
      <c r="F75067" t="s">
        <v>60</v>
      </c>
      <c r="G75067" t="s">
        <v>322</v>
      </c>
      <c r="H75067" t="s">
        <v>20</v>
      </c>
      <c r="I75067" t="s">
        <v>34</v>
      </c>
      <c r="J75067" t="s">
        <v>47</v>
      </c>
      <c r="K75067">
        <v>2</v>
      </c>
      <c r="L75067">
        <v>16.82</v>
      </c>
      <c r="M75067">
        <v>25.66</v>
      </c>
    </row>
    <row r="75068" spans="2:13">
      <c r="B75068" t="s">
        <v>450</v>
      </c>
      <c r="C75068" t="s">
        <v>302</v>
      </c>
      <c r="D75068" t="s">
        <v>303</v>
      </c>
      <c r="E75068" t="s">
        <v>304</v>
      </c>
      <c r="F75068" t="s">
        <v>60</v>
      </c>
      <c r="G75068" t="s">
        <v>322</v>
      </c>
      <c r="H75068" t="s">
        <v>20</v>
      </c>
      <c r="I75068" t="s">
        <v>34</v>
      </c>
      <c r="J75068" t="s">
        <v>48</v>
      </c>
      <c r="K75068">
        <v>6</v>
      </c>
      <c r="L75068">
        <v>58.019999999999996</v>
      </c>
      <c r="M75068">
        <v>82.6</v>
      </c>
    </row>
    <row r="75069" spans="2:13">
      <c r="B75069" t="s">
        <v>450</v>
      </c>
      <c r="C75069" t="s">
        <v>302</v>
      </c>
      <c r="D75069" t="s">
        <v>303</v>
      </c>
      <c r="E75069" t="s">
        <v>304</v>
      </c>
      <c r="F75069" t="s">
        <v>60</v>
      </c>
      <c r="G75069" t="s">
        <v>322</v>
      </c>
      <c r="H75069" t="s">
        <v>20</v>
      </c>
      <c r="I75069" t="s">
        <v>21</v>
      </c>
      <c r="J75069" t="s">
        <v>22</v>
      </c>
      <c r="K75069">
        <v>20</v>
      </c>
      <c r="L75069">
        <v>144.19999999999999</v>
      </c>
      <c r="M75069">
        <v>182.60000000000002</v>
      </c>
    </row>
    <row r="75070" spans="2:13">
      <c r="B75070" t="s">
        <v>450</v>
      </c>
      <c r="C75070" t="s">
        <v>302</v>
      </c>
      <c r="D75070" t="s">
        <v>303</v>
      </c>
      <c r="E75070" t="s">
        <v>304</v>
      </c>
      <c r="F75070" t="s">
        <v>60</v>
      </c>
      <c r="G75070" t="s">
        <v>322</v>
      </c>
      <c r="H75070" t="s">
        <v>20</v>
      </c>
      <c r="I75070" t="s">
        <v>21</v>
      </c>
      <c r="J75070" t="s">
        <v>37</v>
      </c>
      <c r="K75070">
        <v>1</v>
      </c>
      <c r="L75070">
        <v>7.97</v>
      </c>
      <c r="M75070">
        <v>12.16</v>
      </c>
    </row>
    <row r="75071" spans="2:13">
      <c r="B75071" t="s">
        <v>450</v>
      </c>
      <c r="C75071" t="s">
        <v>302</v>
      </c>
      <c r="D75071" t="s">
        <v>303</v>
      </c>
      <c r="E75071" t="s">
        <v>304</v>
      </c>
      <c r="F75071" t="s">
        <v>60</v>
      </c>
      <c r="G75071" t="s">
        <v>322</v>
      </c>
      <c r="H75071" t="s">
        <v>20</v>
      </c>
      <c r="I75071" t="s">
        <v>21</v>
      </c>
      <c r="J75071" t="s">
        <v>26</v>
      </c>
      <c r="K75071">
        <v>7</v>
      </c>
      <c r="L75071">
        <v>64.959999999999994</v>
      </c>
      <c r="M75071">
        <v>82.070000000000007</v>
      </c>
    </row>
    <row r="75072" spans="2:13">
      <c r="B75072" t="s">
        <v>450</v>
      </c>
      <c r="C75072" t="s">
        <v>302</v>
      </c>
      <c r="D75072" t="s">
        <v>303</v>
      </c>
      <c r="E75072" t="s">
        <v>304</v>
      </c>
      <c r="F75072" t="s">
        <v>60</v>
      </c>
      <c r="G75072" t="s">
        <v>322</v>
      </c>
      <c r="H75072" t="s">
        <v>27</v>
      </c>
      <c r="I75072" t="s">
        <v>40</v>
      </c>
      <c r="J75072" t="s">
        <v>41</v>
      </c>
      <c r="K75072">
        <v>24</v>
      </c>
      <c r="L75072">
        <v>491.28</v>
      </c>
      <c r="M75072">
        <v>749.76</v>
      </c>
    </row>
    <row r="75073" spans="2:13">
      <c r="B75073" t="s">
        <v>450</v>
      </c>
      <c r="C75073" t="s">
        <v>302</v>
      </c>
      <c r="D75073" t="s">
        <v>303</v>
      </c>
      <c r="E75073" t="s">
        <v>304</v>
      </c>
      <c r="F75073" t="s">
        <v>60</v>
      </c>
      <c r="G75073" t="s">
        <v>322</v>
      </c>
      <c r="H75073" t="s">
        <v>27</v>
      </c>
      <c r="I75073" t="s">
        <v>28</v>
      </c>
      <c r="J75073" t="s">
        <v>29</v>
      </c>
      <c r="K75073">
        <v>51</v>
      </c>
      <c r="L75073">
        <v>525.30000000000007</v>
      </c>
      <c r="M75073">
        <v>808.0100000000001</v>
      </c>
    </row>
    <row r="75074" spans="2:13">
      <c r="B75074" t="s">
        <v>450</v>
      </c>
      <c r="C75074" t="s">
        <v>302</v>
      </c>
      <c r="D75074" t="s">
        <v>303</v>
      </c>
      <c r="E75074" t="s">
        <v>304</v>
      </c>
      <c r="F75074" t="s">
        <v>60</v>
      </c>
      <c r="G75074" t="s">
        <v>322</v>
      </c>
      <c r="H75074" t="s">
        <v>27</v>
      </c>
      <c r="I75074" t="s">
        <v>28</v>
      </c>
      <c r="J75074" t="s">
        <v>30</v>
      </c>
      <c r="K75074">
        <v>138</v>
      </c>
      <c r="L75074">
        <v>1421.4</v>
      </c>
      <c r="M75074">
        <v>2176.8200000000006</v>
      </c>
    </row>
    <row r="75075" spans="2:13">
      <c r="B75075" t="s">
        <v>450</v>
      </c>
      <c r="C75075" t="s">
        <v>302</v>
      </c>
      <c r="D75075" t="s">
        <v>303</v>
      </c>
      <c r="E75075" t="s">
        <v>304</v>
      </c>
      <c r="F75075" t="s">
        <v>60</v>
      </c>
      <c r="G75075" t="s">
        <v>322</v>
      </c>
      <c r="H75075" t="s">
        <v>27</v>
      </c>
      <c r="I75075" t="s">
        <v>43</v>
      </c>
      <c r="J75075" t="s">
        <v>50</v>
      </c>
      <c r="K75075">
        <v>27</v>
      </c>
      <c r="L75075">
        <v>615.87</v>
      </c>
      <c r="M75075">
        <v>866.42000000000007</v>
      </c>
    </row>
    <row r="75076" spans="2:13">
      <c r="B75076" t="s">
        <v>450</v>
      </c>
      <c r="C75076" t="s">
        <v>302</v>
      </c>
      <c r="D75076" t="s">
        <v>303</v>
      </c>
      <c r="E75076" t="s">
        <v>304</v>
      </c>
      <c r="F75076" t="s">
        <v>60</v>
      </c>
      <c r="G75076" t="s">
        <v>322</v>
      </c>
      <c r="H75076" t="s">
        <v>27</v>
      </c>
      <c r="I75076" t="s">
        <v>43</v>
      </c>
      <c r="J75076" t="s">
        <v>44</v>
      </c>
      <c r="K75076">
        <v>32</v>
      </c>
      <c r="L75076">
        <v>627.84</v>
      </c>
      <c r="M75076">
        <v>926.88000000000011</v>
      </c>
    </row>
    <row r="75077" spans="2:13">
      <c r="B75077" t="s">
        <v>450</v>
      </c>
      <c r="C75077" t="s">
        <v>302</v>
      </c>
      <c r="D75077" t="s">
        <v>324</v>
      </c>
      <c r="E75077" t="s">
        <v>325</v>
      </c>
      <c r="F75077" t="s">
        <v>13</v>
      </c>
      <c r="G75077" t="s">
        <v>414</v>
      </c>
      <c r="H75077" t="s">
        <v>15</v>
      </c>
      <c r="I75077" t="s">
        <v>16</v>
      </c>
      <c r="J75077" t="s">
        <v>18</v>
      </c>
      <c r="K75077">
        <v>83</v>
      </c>
      <c r="L75077">
        <v>756.13</v>
      </c>
      <c r="M75077">
        <v>1009.2800000000002</v>
      </c>
    </row>
    <row r="75078" spans="2:13">
      <c r="B75078" t="s">
        <v>450</v>
      </c>
      <c r="C75078" t="s">
        <v>302</v>
      </c>
      <c r="D75078" t="s">
        <v>324</v>
      </c>
      <c r="E75078" t="s">
        <v>325</v>
      </c>
      <c r="F75078" t="s">
        <v>13</v>
      </c>
      <c r="G75078" t="s">
        <v>414</v>
      </c>
      <c r="H75078" t="s">
        <v>15</v>
      </c>
      <c r="I75078" t="s">
        <v>16</v>
      </c>
      <c r="J75078" t="s">
        <v>19</v>
      </c>
      <c r="K75078">
        <v>22</v>
      </c>
      <c r="L75078">
        <v>192.94</v>
      </c>
      <c r="M75078">
        <v>294.14</v>
      </c>
    </row>
    <row r="75079" spans="2:13">
      <c r="B75079" t="s">
        <v>450</v>
      </c>
      <c r="C75079" t="s">
        <v>302</v>
      </c>
      <c r="D75079" t="s">
        <v>324</v>
      </c>
      <c r="E75079" t="s">
        <v>325</v>
      </c>
      <c r="F75079" t="s">
        <v>13</v>
      </c>
      <c r="G75079" t="s">
        <v>414</v>
      </c>
      <c r="H75079" t="s">
        <v>20</v>
      </c>
      <c r="I75079" t="s">
        <v>34</v>
      </c>
      <c r="J75079" t="s">
        <v>48</v>
      </c>
      <c r="K75079">
        <v>10</v>
      </c>
      <c r="L75079">
        <v>96.7</v>
      </c>
      <c r="M75079">
        <v>147.5</v>
      </c>
    </row>
    <row r="75080" spans="2:13">
      <c r="B75080" t="s">
        <v>450</v>
      </c>
      <c r="C75080" t="s">
        <v>302</v>
      </c>
      <c r="D75080" t="s">
        <v>324</v>
      </c>
      <c r="E75080" t="s">
        <v>325</v>
      </c>
      <c r="F75080" t="s">
        <v>13</v>
      </c>
      <c r="G75080" t="s">
        <v>414</v>
      </c>
      <c r="H75080" t="s">
        <v>20</v>
      </c>
      <c r="I75080" t="s">
        <v>21</v>
      </c>
      <c r="J75080" t="s">
        <v>22</v>
      </c>
      <c r="K75080">
        <v>21</v>
      </c>
      <c r="L75080">
        <v>151.41</v>
      </c>
      <c r="M75080">
        <v>231</v>
      </c>
    </row>
    <row r="75081" spans="2:13">
      <c r="B75081" t="s">
        <v>450</v>
      </c>
      <c r="C75081" t="s">
        <v>302</v>
      </c>
      <c r="D75081" t="s">
        <v>324</v>
      </c>
      <c r="E75081" t="s">
        <v>325</v>
      </c>
      <c r="F75081" t="s">
        <v>13</v>
      </c>
      <c r="G75081" t="s">
        <v>414</v>
      </c>
      <c r="H75081" t="s">
        <v>20</v>
      </c>
      <c r="I75081" t="s">
        <v>21</v>
      </c>
      <c r="J75081" t="s">
        <v>26</v>
      </c>
      <c r="K75081">
        <v>8</v>
      </c>
      <c r="L75081">
        <v>74.239999999999995</v>
      </c>
      <c r="M75081">
        <v>113.2</v>
      </c>
    </row>
    <row r="75082" spans="2:13">
      <c r="B75082" t="s">
        <v>450</v>
      </c>
      <c r="C75082" t="s">
        <v>302</v>
      </c>
      <c r="D75082" t="s">
        <v>324</v>
      </c>
      <c r="E75082" t="s">
        <v>325</v>
      </c>
      <c r="F75082" t="s">
        <v>13</v>
      </c>
      <c r="G75082" t="s">
        <v>414</v>
      </c>
      <c r="H75082" t="s">
        <v>20</v>
      </c>
      <c r="I75082" t="s">
        <v>21</v>
      </c>
      <c r="J75082" t="s">
        <v>23</v>
      </c>
      <c r="K75082">
        <v>2</v>
      </c>
      <c r="L75082">
        <v>19.579999999999998</v>
      </c>
      <c r="M75082">
        <v>29.84</v>
      </c>
    </row>
    <row r="75083" spans="2:13">
      <c r="B75083" t="s">
        <v>450</v>
      </c>
      <c r="C75083" t="s">
        <v>302</v>
      </c>
      <c r="D75083" t="s">
        <v>324</v>
      </c>
      <c r="E75083" t="s">
        <v>325</v>
      </c>
      <c r="F75083" t="s">
        <v>13</v>
      </c>
      <c r="G75083" t="s">
        <v>414</v>
      </c>
      <c r="H75083" t="s">
        <v>27</v>
      </c>
      <c r="I75083" t="s">
        <v>40</v>
      </c>
      <c r="J75083" t="s">
        <v>41</v>
      </c>
      <c r="K75083">
        <v>17</v>
      </c>
      <c r="L75083">
        <v>347.99</v>
      </c>
      <c r="M75083">
        <v>531.08000000000004</v>
      </c>
    </row>
    <row r="75084" spans="2:13">
      <c r="B75084" t="s">
        <v>450</v>
      </c>
      <c r="C75084" t="s">
        <v>302</v>
      </c>
      <c r="D75084" t="s">
        <v>324</v>
      </c>
      <c r="E75084" t="s">
        <v>325</v>
      </c>
      <c r="F75084" t="s">
        <v>13</v>
      </c>
      <c r="G75084" t="s">
        <v>414</v>
      </c>
      <c r="H75084" t="s">
        <v>27</v>
      </c>
      <c r="I75084" t="s">
        <v>28</v>
      </c>
      <c r="J75084" t="s">
        <v>29</v>
      </c>
      <c r="K75084">
        <v>97</v>
      </c>
      <c r="L75084">
        <v>999.1</v>
      </c>
      <c r="M75084">
        <v>1523.8700000000003</v>
      </c>
    </row>
    <row r="75085" spans="2:13">
      <c r="B75085" t="s">
        <v>450</v>
      </c>
      <c r="C75085" t="s">
        <v>302</v>
      </c>
      <c r="D75085" t="s">
        <v>324</v>
      </c>
      <c r="E75085" t="s">
        <v>325</v>
      </c>
      <c r="F75085" t="s">
        <v>13</v>
      </c>
      <c r="G75085" t="s">
        <v>414</v>
      </c>
      <c r="H75085" t="s">
        <v>27</v>
      </c>
      <c r="I75085" t="s">
        <v>28</v>
      </c>
      <c r="J75085" t="s">
        <v>30</v>
      </c>
      <c r="K75085">
        <v>86</v>
      </c>
      <c r="L75085">
        <v>885.80000000000007</v>
      </c>
      <c r="M75085">
        <v>1351.0600000000006</v>
      </c>
    </row>
    <row r="75086" spans="2:13">
      <c r="B75086" t="s">
        <v>450</v>
      </c>
      <c r="C75086" t="s">
        <v>302</v>
      </c>
      <c r="D75086" t="s">
        <v>324</v>
      </c>
      <c r="E75086" t="s">
        <v>325</v>
      </c>
      <c r="F75086" t="s">
        <v>13</v>
      </c>
      <c r="G75086" t="s">
        <v>414</v>
      </c>
      <c r="H75086" t="s">
        <v>27</v>
      </c>
      <c r="I75086" t="s">
        <v>43</v>
      </c>
      <c r="J75086" t="s">
        <v>50</v>
      </c>
      <c r="K75086">
        <v>13</v>
      </c>
      <c r="L75086">
        <v>296.52999999999997</v>
      </c>
      <c r="M75086">
        <v>452.27</v>
      </c>
    </row>
    <row r="75087" spans="2:13">
      <c r="B75087" t="s">
        <v>450</v>
      </c>
      <c r="C75087" t="s">
        <v>302</v>
      </c>
      <c r="D75087" t="s">
        <v>324</v>
      </c>
      <c r="E75087" t="s">
        <v>325</v>
      </c>
      <c r="F75087" t="s">
        <v>13</v>
      </c>
      <c r="G75087" t="s">
        <v>414</v>
      </c>
      <c r="H75087" t="s">
        <v>27</v>
      </c>
      <c r="I75087" t="s">
        <v>43</v>
      </c>
      <c r="J75087" t="s">
        <v>44</v>
      </c>
      <c r="K75087">
        <v>11</v>
      </c>
      <c r="L75087">
        <v>215.82000000000002</v>
      </c>
      <c r="M75087">
        <v>329.12</v>
      </c>
    </row>
    <row r="75088" spans="2:13">
      <c r="B75088" t="s">
        <v>450</v>
      </c>
      <c r="C75088" t="s">
        <v>302</v>
      </c>
      <c r="D75088" t="s">
        <v>324</v>
      </c>
      <c r="E75088" t="s">
        <v>325</v>
      </c>
      <c r="F75088" t="s">
        <v>13</v>
      </c>
      <c r="G75088" t="s">
        <v>326</v>
      </c>
      <c r="H75088" t="s">
        <v>15</v>
      </c>
      <c r="I75088" t="s">
        <v>16</v>
      </c>
      <c r="J75088" t="s">
        <v>18</v>
      </c>
      <c r="K75088">
        <v>7</v>
      </c>
      <c r="L75088">
        <v>63.769999999999996</v>
      </c>
      <c r="M75088">
        <v>96.32</v>
      </c>
    </row>
    <row r="75089" spans="2:13">
      <c r="B75089" t="s">
        <v>450</v>
      </c>
      <c r="C75089" t="s">
        <v>302</v>
      </c>
      <c r="D75089" t="s">
        <v>324</v>
      </c>
      <c r="E75089" t="s">
        <v>325</v>
      </c>
      <c r="F75089" t="s">
        <v>13</v>
      </c>
      <c r="G75089" t="s">
        <v>326</v>
      </c>
      <c r="H75089" t="s">
        <v>20</v>
      </c>
      <c r="I75089" t="s">
        <v>34</v>
      </c>
      <c r="J75089" t="s">
        <v>48</v>
      </c>
      <c r="K75089">
        <v>10</v>
      </c>
      <c r="L75089">
        <v>96.7</v>
      </c>
      <c r="M75089">
        <v>168.1</v>
      </c>
    </row>
    <row r="75090" spans="2:13">
      <c r="B75090" t="s">
        <v>450</v>
      </c>
      <c r="C75090" t="s">
        <v>302</v>
      </c>
      <c r="D75090" t="s">
        <v>324</v>
      </c>
      <c r="E75090" t="s">
        <v>325</v>
      </c>
      <c r="F75090" t="s">
        <v>13</v>
      </c>
      <c r="G75090" t="s">
        <v>326</v>
      </c>
      <c r="H75090" t="s">
        <v>20</v>
      </c>
      <c r="I75090" t="s">
        <v>21</v>
      </c>
      <c r="J75090" t="s">
        <v>22</v>
      </c>
      <c r="K75090">
        <v>2</v>
      </c>
      <c r="L75090">
        <v>14.42</v>
      </c>
      <c r="M75090">
        <v>24.9</v>
      </c>
    </row>
    <row r="75091" spans="2:13">
      <c r="B75091" t="s">
        <v>450</v>
      </c>
      <c r="C75091" t="s">
        <v>302</v>
      </c>
      <c r="D75091" t="s">
        <v>324</v>
      </c>
      <c r="E75091" t="s">
        <v>325</v>
      </c>
      <c r="F75091" t="s">
        <v>13</v>
      </c>
      <c r="G75091" t="s">
        <v>326</v>
      </c>
      <c r="H75091" t="s">
        <v>20</v>
      </c>
      <c r="I75091" t="s">
        <v>21</v>
      </c>
      <c r="J75091" t="s">
        <v>37</v>
      </c>
      <c r="K75091">
        <v>3</v>
      </c>
      <c r="L75091">
        <v>23.91</v>
      </c>
      <c r="M75091">
        <v>41.28</v>
      </c>
    </row>
    <row r="75092" spans="2:13">
      <c r="B75092" t="s">
        <v>450</v>
      </c>
      <c r="C75092" t="s">
        <v>302</v>
      </c>
      <c r="D75092" t="s">
        <v>324</v>
      </c>
      <c r="E75092" t="s">
        <v>325</v>
      </c>
      <c r="F75092" t="s">
        <v>13</v>
      </c>
      <c r="G75092" t="s">
        <v>326</v>
      </c>
      <c r="H75092" t="s">
        <v>20</v>
      </c>
      <c r="I75092" t="s">
        <v>21</v>
      </c>
      <c r="J75092" t="s">
        <v>26</v>
      </c>
      <c r="K75092">
        <v>14</v>
      </c>
      <c r="L75092">
        <v>129.91999999999999</v>
      </c>
      <c r="M75092">
        <v>224.28000000000003</v>
      </c>
    </row>
    <row r="75093" spans="2:13">
      <c r="B75093" t="s">
        <v>450</v>
      </c>
      <c r="C75093" t="s">
        <v>302</v>
      </c>
      <c r="D75093" t="s">
        <v>324</v>
      </c>
      <c r="E75093" t="s">
        <v>325</v>
      </c>
      <c r="F75093" t="s">
        <v>13</v>
      </c>
      <c r="G75093" t="s">
        <v>326</v>
      </c>
      <c r="H75093" t="s">
        <v>27</v>
      </c>
      <c r="I75093" t="s">
        <v>28</v>
      </c>
      <c r="J75093" t="s">
        <v>30</v>
      </c>
      <c r="K75093">
        <v>1</v>
      </c>
      <c r="L75093">
        <v>10.3</v>
      </c>
      <c r="M75093">
        <v>17.78</v>
      </c>
    </row>
    <row r="75094" spans="2:13">
      <c r="B75094" t="s">
        <v>450</v>
      </c>
      <c r="C75094" t="s">
        <v>302</v>
      </c>
      <c r="D75094" t="s">
        <v>324</v>
      </c>
      <c r="E75094" t="s">
        <v>325</v>
      </c>
      <c r="F75094" t="s">
        <v>24</v>
      </c>
      <c r="G75094" t="s">
        <v>327</v>
      </c>
      <c r="H75094" t="s">
        <v>15</v>
      </c>
      <c r="I75094" t="s">
        <v>32</v>
      </c>
      <c r="J75094" t="s">
        <v>33</v>
      </c>
      <c r="K75094">
        <v>79</v>
      </c>
      <c r="L75094">
        <v>751.29</v>
      </c>
      <c r="M75094">
        <v>1169.7900000000004</v>
      </c>
    </row>
    <row r="75095" spans="2:13">
      <c r="B75095" t="s">
        <v>450</v>
      </c>
      <c r="C75095" t="s">
        <v>302</v>
      </c>
      <c r="D75095" t="s">
        <v>324</v>
      </c>
      <c r="E75095" t="s">
        <v>325</v>
      </c>
      <c r="F75095" t="s">
        <v>24</v>
      </c>
      <c r="G75095" t="s">
        <v>327</v>
      </c>
      <c r="H75095" t="s">
        <v>15</v>
      </c>
      <c r="I75095" t="s">
        <v>16</v>
      </c>
      <c r="J75095" t="s">
        <v>18</v>
      </c>
      <c r="K75095">
        <v>135</v>
      </c>
      <c r="L75095">
        <v>1229.8499999999999</v>
      </c>
      <c r="M75095">
        <v>1780.9799999999991</v>
      </c>
    </row>
    <row r="75096" spans="2:13">
      <c r="B75096" t="s">
        <v>450</v>
      </c>
      <c r="C75096" t="s">
        <v>302</v>
      </c>
      <c r="D75096" t="s">
        <v>324</v>
      </c>
      <c r="E75096" t="s">
        <v>325</v>
      </c>
      <c r="F75096" t="s">
        <v>24</v>
      </c>
      <c r="G75096" t="s">
        <v>327</v>
      </c>
      <c r="H75096" t="s">
        <v>15</v>
      </c>
      <c r="I75096" t="s">
        <v>16</v>
      </c>
      <c r="J75096" t="s">
        <v>19</v>
      </c>
      <c r="K75096">
        <v>31</v>
      </c>
      <c r="L75096">
        <v>271.87</v>
      </c>
      <c r="M75096">
        <v>453.50999999999993</v>
      </c>
    </row>
    <row r="75097" spans="2:13">
      <c r="B75097" t="s">
        <v>450</v>
      </c>
      <c r="C75097" t="s">
        <v>302</v>
      </c>
      <c r="D75097" t="s">
        <v>324</v>
      </c>
      <c r="E75097" t="s">
        <v>325</v>
      </c>
      <c r="F75097" t="s">
        <v>24</v>
      </c>
      <c r="G75097" t="s">
        <v>327</v>
      </c>
      <c r="H75097" t="s">
        <v>20</v>
      </c>
      <c r="I75097" t="s">
        <v>34</v>
      </c>
      <c r="J75097" t="s">
        <v>47</v>
      </c>
      <c r="K75097">
        <v>46</v>
      </c>
      <c r="L75097">
        <v>386.86</v>
      </c>
      <c r="M75097">
        <v>635.92999999999972</v>
      </c>
    </row>
    <row r="75098" spans="2:13">
      <c r="B75098" t="s">
        <v>450</v>
      </c>
      <c r="C75098" t="s">
        <v>302</v>
      </c>
      <c r="D75098" t="s">
        <v>324</v>
      </c>
      <c r="E75098" t="s">
        <v>325</v>
      </c>
      <c r="F75098" t="s">
        <v>24</v>
      </c>
      <c r="G75098" t="s">
        <v>327</v>
      </c>
      <c r="H75098" t="s">
        <v>20</v>
      </c>
      <c r="I75098" t="s">
        <v>34</v>
      </c>
      <c r="J75098" t="s">
        <v>48</v>
      </c>
      <c r="K75098">
        <v>142</v>
      </c>
      <c r="L75098">
        <v>1373.14</v>
      </c>
      <c r="M75098">
        <v>2200.7599999999993</v>
      </c>
    </row>
    <row r="75099" spans="2:13">
      <c r="B75099" t="s">
        <v>450</v>
      </c>
      <c r="C75099" t="s">
        <v>302</v>
      </c>
      <c r="D75099" t="s">
        <v>324</v>
      </c>
      <c r="E75099" t="s">
        <v>325</v>
      </c>
      <c r="F75099" t="s">
        <v>24</v>
      </c>
      <c r="G75099" t="s">
        <v>327</v>
      </c>
      <c r="H75099" t="s">
        <v>20</v>
      </c>
      <c r="I75099" t="s">
        <v>34</v>
      </c>
      <c r="J75099" t="s">
        <v>35</v>
      </c>
      <c r="K75099">
        <v>66</v>
      </c>
      <c r="L75099">
        <v>741.84</v>
      </c>
      <c r="M75099">
        <v>1151.6499999999996</v>
      </c>
    </row>
    <row r="75100" spans="2:13">
      <c r="B75100" t="s">
        <v>450</v>
      </c>
      <c r="C75100" t="s">
        <v>302</v>
      </c>
      <c r="D75100" t="s">
        <v>324</v>
      </c>
      <c r="E75100" t="s">
        <v>325</v>
      </c>
      <c r="F75100" t="s">
        <v>24</v>
      </c>
      <c r="G75100" t="s">
        <v>327</v>
      </c>
      <c r="H75100" t="s">
        <v>20</v>
      </c>
      <c r="I75100" t="s">
        <v>21</v>
      </c>
      <c r="J75100" t="s">
        <v>36</v>
      </c>
      <c r="K75100">
        <v>14</v>
      </c>
      <c r="L75100">
        <v>100.94</v>
      </c>
      <c r="M75100">
        <v>139.20000000000005</v>
      </c>
    </row>
    <row r="75101" spans="2:13">
      <c r="B75101" t="s">
        <v>450</v>
      </c>
      <c r="C75101" t="s">
        <v>302</v>
      </c>
      <c r="D75101" t="s">
        <v>324</v>
      </c>
      <c r="E75101" t="s">
        <v>325</v>
      </c>
      <c r="F75101" t="s">
        <v>24</v>
      </c>
      <c r="G75101" t="s">
        <v>327</v>
      </c>
      <c r="H75101" t="s">
        <v>20</v>
      </c>
      <c r="I75101" t="s">
        <v>21</v>
      </c>
      <c r="J75101" t="s">
        <v>22</v>
      </c>
      <c r="K75101">
        <v>135</v>
      </c>
      <c r="L75101">
        <v>973.35</v>
      </c>
      <c r="M75101">
        <v>1563.010000000002</v>
      </c>
    </row>
    <row r="75102" spans="2:13">
      <c r="B75102" t="s">
        <v>450</v>
      </c>
      <c r="C75102" t="s">
        <v>302</v>
      </c>
      <c r="D75102" t="s">
        <v>324</v>
      </c>
      <c r="E75102" t="s">
        <v>325</v>
      </c>
      <c r="F75102" t="s">
        <v>24</v>
      </c>
      <c r="G75102" t="s">
        <v>327</v>
      </c>
      <c r="H75102" t="s">
        <v>20</v>
      </c>
      <c r="I75102" t="s">
        <v>21</v>
      </c>
      <c r="J75102" t="s">
        <v>37</v>
      </c>
      <c r="K75102">
        <v>18</v>
      </c>
      <c r="L75102">
        <v>143.46</v>
      </c>
      <c r="M75102">
        <v>227.04999999999995</v>
      </c>
    </row>
    <row r="75103" spans="2:13">
      <c r="B75103" t="s">
        <v>450</v>
      </c>
      <c r="C75103" t="s">
        <v>302</v>
      </c>
      <c r="D75103" t="s">
        <v>324</v>
      </c>
      <c r="E75103" t="s">
        <v>325</v>
      </c>
      <c r="F75103" t="s">
        <v>24</v>
      </c>
      <c r="G75103" t="s">
        <v>327</v>
      </c>
      <c r="H75103" t="s">
        <v>20</v>
      </c>
      <c r="I75103" t="s">
        <v>21</v>
      </c>
      <c r="J75103" t="s">
        <v>26</v>
      </c>
      <c r="K75103">
        <v>152</v>
      </c>
      <c r="L75103">
        <v>1410.56</v>
      </c>
      <c r="M75103">
        <v>2324.989999999998</v>
      </c>
    </row>
    <row r="75104" spans="2:13">
      <c r="B75104" t="s">
        <v>450</v>
      </c>
      <c r="C75104" t="s">
        <v>302</v>
      </c>
      <c r="D75104" t="s">
        <v>324</v>
      </c>
      <c r="E75104" t="s">
        <v>325</v>
      </c>
      <c r="F75104" t="s">
        <v>24</v>
      </c>
      <c r="G75104" t="s">
        <v>327</v>
      </c>
      <c r="H75104" t="s">
        <v>20</v>
      </c>
      <c r="I75104" t="s">
        <v>21</v>
      </c>
      <c r="J75104" t="s">
        <v>38</v>
      </c>
      <c r="K75104">
        <v>20</v>
      </c>
      <c r="L75104">
        <v>185.6</v>
      </c>
      <c r="M75104">
        <v>289.67999999999995</v>
      </c>
    </row>
    <row r="75105" spans="2:13">
      <c r="B75105" t="s">
        <v>450</v>
      </c>
      <c r="C75105" t="s">
        <v>302</v>
      </c>
      <c r="D75105" t="s">
        <v>324</v>
      </c>
      <c r="E75105" t="s">
        <v>325</v>
      </c>
      <c r="F75105" t="s">
        <v>24</v>
      </c>
      <c r="G75105" t="s">
        <v>327</v>
      </c>
      <c r="H75105" t="s">
        <v>20</v>
      </c>
      <c r="I75105" t="s">
        <v>21</v>
      </c>
      <c r="J75105" t="s">
        <v>23</v>
      </c>
      <c r="K75105">
        <v>75</v>
      </c>
      <c r="L75105">
        <v>734.24999999999989</v>
      </c>
      <c r="M75105">
        <v>1174.9099999999994</v>
      </c>
    </row>
    <row r="75106" spans="2:13">
      <c r="B75106" t="s">
        <v>450</v>
      </c>
      <c r="C75106" t="s">
        <v>302</v>
      </c>
      <c r="D75106" t="s">
        <v>324</v>
      </c>
      <c r="E75106" t="s">
        <v>325</v>
      </c>
      <c r="F75106" t="s">
        <v>24</v>
      </c>
      <c r="G75106" t="s">
        <v>327</v>
      </c>
      <c r="H75106" t="s">
        <v>20</v>
      </c>
      <c r="I75106" t="s">
        <v>21</v>
      </c>
      <c r="J75106" t="s">
        <v>39</v>
      </c>
      <c r="K75106">
        <v>14</v>
      </c>
      <c r="L75106">
        <v>130.48000000000002</v>
      </c>
      <c r="M75106">
        <v>198.14</v>
      </c>
    </row>
    <row r="75107" spans="2:13">
      <c r="B75107" t="s">
        <v>450</v>
      </c>
      <c r="C75107" t="s">
        <v>302</v>
      </c>
      <c r="D75107" t="s">
        <v>324</v>
      </c>
      <c r="E75107" t="s">
        <v>325</v>
      </c>
      <c r="F75107" t="s">
        <v>24</v>
      </c>
      <c r="G75107" t="s">
        <v>327</v>
      </c>
      <c r="H75107" t="s">
        <v>27</v>
      </c>
      <c r="I75107" t="s">
        <v>40</v>
      </c>
      <c r="J75107" t="s">
        <v>41</v>
      </c>
      <c r="K75107">
        <v>25</v>
      </c>
      <c r="L75107">
        <v>511.75</v>
      </c>
      <c r="M75107">
        <v>859.29000000000019</v>
      </c>
    </row>
    <row r="75108" spans="2:13">
      <c r="B75108" t="s">
        <v>450</v>
      </c>
      <c r="C75108" t="s">
        <v>302</v>
      </c>
      <c r="D75108" t="s">
        <v>324</v>
      </c>
      <c r="E75108" t="s">
        <v>325</v>
      </c>
      <c r="F75108" t="s">
        <v>24</v>
      </c>
      <c r="G75108" t="s">
        <v>327</v>
      </c>
      <c r="H75108" t="s">
        <v>27</v>
      </c>
      <c r="I75108" t="s">
        <v>28</v>
      </c>
      <c r="J75108" t="s">
        <v>29</v>
      </c>
      <c r="K75108">
        <v>180</v>
      </c>
      <c r="L75108">
        <v>1854.0000000000002</v>
      </c>
      <c r="M75108">
        <v>3088.4699999999975</v>
      </c>
    </row>
    <row r="75109" spans="2:13">
      <c r="B75109" t="s">
        <v>450</v>
      </c>
      <c r="C75109" t="s">
        <v>302</v>
      </c>
      <c r="D75109" t="s">
        <v>324</v>
      </c>
      <c r="E75109" t="s">
        <v>325</v>
      </c>
      <c r="F75109" t="s">
        <v>24</v>
      </c>
      <c r="G75109" t="s">
        <v>327</v>
      </c>
      <c r="H75109" t="s">
        <v>27</v>
      </c>
      <c r="I75109" t="s">
        <v>28</v>
      </c>
      <c r="J75109" t="s">
        <v>30</v>
      </c>
      <c r="K75109">
        <v>854</v>
      </c>
      <c r="L75109">
        <v>8796.2000000000007</v>
      </c>
      <c r="M75109">
        <v>14435.159999999994</v>
      </c>
    </row>
    <row r="75110" spans="2:13">
      <c r="B75110" t="s">
        <v>450</v>
      </c>
      <c r="C75110" t="s">
        <v>302</v>
      </c>
      <c r="D75110" t="s">
        <v>324</v>
      </c>
      <c r="E75110" t="s">
        <v>325</v>
      </c>
      <c r="F75110" t="s">
        <v>24</v>
      </c>
      <c r="G75110" t="s">
        <v>327</v>
      </c>
      <c r="H75110" t="s">
        <v>27</v>
      </c>
      <c r="I75110" t="s">
        <v>43</v>
      </c>
      <c r="J75110" t="s">
        <v>50</v>
      </c>
      <c r="K75110">
        <v>8</v>
      </c>
      <c r="L75110">
        <v>182.48</v>
      </c>
      <c r="M75110">
        <v>300.89</v>
      </c>
    </row>
    <row r="75111" spans="2:13">
      <c r="B75111" t="s">
        <v>450</v>
      </c>
      <c r="C75111" t="s">
        <v>302</v>
      </c>
      <c r="D75111" t="s">
        <v>324</v>
      </c>
      <c r="E75111" t="s">
        <v>325</v>
      </c>
      <c r="F75111" t="s">
        <v>24</v>
      </c>
      <c r="G75111" t="s">
        <v>327</v>
      </c>
      <c r="H75111" t="s">
        <v>27</v>
      </c>
      <c r="I75111" t="s">
        <v>43</v>
      </c>
      <c r="J75111" t="s">
        <v>44</v>
      </c>
      <c r="K75111">
        <v>52</v>
      </c>
      <c r="L75111">
        <v>1020.24</v>
      </c>
      <c r="M75111">
        <v>1670.9500000000007</v>
      </c>
    </row>
    <row r="75112" spans="2:13">
      <c r="B75112" t="s">
        <v>450</v>
      </c>
      <c r="C75112" t="s">
        <v>302</v>
      </c>
      <c r="D75112" t="s">
        <v>324</v>
      </c>
      <c r="E75112" t="s">
        <v>325</v>
      </c>
      <c r="F75112" t="s">
        <v>72</v>
      </c>
      <c r="G75112" t="s">
        <v>328</v>
      </c>
      <c r="H75112" t="s">
        <v>15</v>
      </c>
      <c r="I75112" t="s">
        <v>32</v>
      </c>
      <c r="J75112" t="s">
        <v>33</v>
      </c>
      <c r="K75112">
        <v>3</v>
      </c>
      <c r="L75112">
        <v>28.53</v>
      </c>
      <c r="M75112">
        <v>36.33</v>
      </c>
    </row>
    <row r="75113" spans="2:13">
      <c r="B75113" t="s">
        <v>450</v>
      </c>
      <c r="C75113" t="s">
        <v>302</v>
      </c>
      <c r="D75113" t="s">
        <v>324</v>
      </c>
      <c r="E75113" t="s">
        <v>325</v>
      </c>
      <c r="F75113" t="s">
        <v>72</v>
      </c>
      <c r="G75113" t="s">
        <v>328</v>
      </c>
      <c r="H75113" t="s">
        <v>15</v>
      </c>
      <c r="I75113" t="s">
        <v>16</v>
      </c>
      <c r="J75113" t="s">
        <v>18</v>
      </c>
      <c r="K75113">
        <v>613</v>
      </c>
      <c r="L75113">
        <v>5584.4299999999994</v>
      </c>
      <c r="M75113">
        <v>6015.8700000000026</v>
      </c>
    </row>
    <row r="75114" spans="2:13">
      <c r="B75114" t="s">
        <v>450</v>
      </c>
      <c r="C75114" t="s">
        <v>302</v>
      </c>
      <c r="D75114" t="s">
        <v>324</v>
      </c>
      <c r="E75114" t="s">
        <v>325</v>
      </c>
      <c r="F75114" t="s">
        <v>72</v>
      </c>
      <c r="G75114" t="s">
        <v>328</v>
      </c>
      <c r="H75114" t="s">
        <v>15</v>
      </c>
      <c r="I75114" t="s">
        <v>16</v>
      </c>
      <c r="J75114" t="s">
        <v>19</v>
      </c>
      <c r="K75114">
        <v>42</v>
      </c>
      <c r="L75114">
        <v>368.34</v>
      </c>
      <c r="M75114">
        <v>440.74</v>
      </c>
    </row>
    <row r="75115" spans="2:13">
      <c r="B75115" t="s">
        <v>450</v>
      </c>
      <c r="C75115" t="s">
        <v>302</v>
      </c>
      <c r="D75115" t="s">
        <v>324</v>
      </c>
      <c r="E75115" t="s">
        <v>325</v>
      </c>
      <c r="F75115" t="s">
        <v>72</v>
      </c>
      <c r="G75115" t="s">
        <v>328</v>
      </c>
      <c r="H75115" t="s">
        <v>20</v>
      </c>
      <c r="I75115" t="s">
        <v>34</v>
      </c>
      <c r="J75115" t="s">
        <v>48</v>
      </c>
      <c r="K75115">
        <v>1</v>
      </c>
      <c r="L75115">
        <v>9.67</v>
      </c>
      <c r="M75115">
        <v>12.32</v>
      </c>
    </row>
    <row r="75116" spans="2:13">
      <c r="B75116" t="s">
        <v>450</v>
      </c>
      <c r="C75116" t="s">
        <v>302</v>
      </c>
      <c r="D75116" t="s">
        <v>324</v>
      </c>
      <c r="E75116" t="s">
        <v>325</v>
      </c>
      <c r="F75116" t="s">
        <v>72</v>
      </c>
      <c r="G75116" t="s">
        <v>328</v>
      </c>
      <c r="H75116" t="s">
        <v>20</v>
      </c>
      <c r="I75116" t="s">
        <v>21</v>
      </c>
      <c r="J75116" t="s">
        <v>22</v>
      </c>
      <c r="K75116">
        <v>2945</v>
      </c>
      <c r="L75116">
        <v>21233.45</v>
      </c>
      <c r="M75116">
        <v>25375.170000000002</v>
      </c>
    </row>
    <row r="75117" spans="2:13">
      <c r="B75117" t="s">
        <v>450</v>
      </c>
      <c r="C75117" t="s">
        <v>302</v>
      </c>
      <c r="D75117" t="s">
        <v>324</v>
      </c>
      <c r="E75117" t="s">
        <v>325</v>
      </c>
      <c r="F75117" t="s">
        <v>72</v>
      </c>
      <c r="G75117" t="s">
        <v>328</v>
      </c>
      <c r="H75117" t="s">
        <v>20</v>
      </c>
      <c r="I75117" t="s">
        <v>21</v>
      </c>
      <c r="J75117" t="s">
        <v>37</v>
      </c>
      <c r="K75117">
        <v>1</v>
      </c>
      <c r="L75117">
        <v>7.97</v>
      </c>
      <c r="M75117">
        <v>12.96</v>
      </c>
    </row>
    <row r="75118" spans="2:13">
      <c r="B75118" t="s">
        <v>450</v>
      </c>
      <c r="C75118" t="s">
        <v>302</v>
      </c>
      <c r="D75118" t="s">
        <v>324</v>
      </c>
      <c r="E75118" t="s">
        <v>325</v>
      </c>
      <c r="F75118" t="s">
        <v>72</v>
      </c>
      <c r="G75118" t="s">
        <v>328</v>
      </c>
      <c r="H75118" t="s">
        <v>20</v>
      </c>
      <c r="I75118" t="s">
        <v>21</v>
      </c>
      <c r="J75118" t="s">
        <v>26</v>
      </c>
      <c r="K75118">
        <v>329</v>
      </c>
      <c r="L75118">
        <v>3053.12</v>
      </c>
      <c r="M75118">
        <v>3643.2800000000011</v>
      </c>
    </row>
    <row r="75119" spans="2:13">
      <c r="B75119" t="s">
        <v>450</v>
      </c>
      <c r="C75119" t="s">
        <v>302</v>
      </c>
      <c r="D75119" t="s">
        <v>324</v>
      </c>
      <c r="E75119" t="s">
        <v>325</v>
      </c>
      <c r="F75119" t="s">
        <v>72</v>
      </c>
      <c r="G75119" t="s">
        <v>328</v>
      </c>
      <c r="H75119" t="s">
        <v>27</v>
      </c>
      <c r="I75119" t="s">
        <v>40</v>
      </c>
      <c r="J75119" t="s">
        <v>41</v>
      </c>
      <c r="K75119">
        <v>2</v>
      </c>
      <c r="L75119">
        <v>40.94</v>
      </c>
      <c r="M75119">
        <v>66.599999999999994</v>
      </c>
    </row>
    <row r="75120" spans="2:13">
      <c r="B75120" t="s">
        <v>450</v>
      </c>
      <c r="C75120" t="s">
        <v>302</v>
      </c>
      <c r="D75120" t="s">
        <v>324</v>
      </c>
      <c r="E75120" t="s">
        <v>325</v>
      </c>
      <c r="F75120" t="s">
        <v>72</v>
      </c>
      <c r="G75120" t="s">
        <v>328</v>
      </c>
      <c r="H75120" t="s">
        <v>27</v>
      </c>
      <c r="I75120" t="s">
        <v>28</v>
      </c>
      <c r="J75120" t="s">
        <v>29</v>
      </c>
      <c r="K75120">
        <v>2</v>
      </c>
      <c r="L75120">
        <v>20.6</v>
      </c>
      <c r="M75120">
        <v>31.76</v>
      </c>
    </row>
    <row r="75121" spans="2:13">
      <c r="B75121" t="s">
        <v>450</v>
      </c>
      <c r="C75121" t="s">
        <v>302</v>
      </c>
      <c r="D75121" t="s">
        <v>324</v>
      </c>
      <c r="E75121" t="s">
        <v>325</v>
      </c>
      <c r="F75121" t="s">
        <v>72</v>
      </c>
      <c r="G75121" t="s">
        <v>328</v>
      </c>
      <c r="H75121" t="s">
        <v>27</v>
      </c>
      <c r="I75121" t="s">
        <v>28</v>
      </c>
      <c r="J75121" t="s">
        <v>30</v>
      </c>
      <c r="K75121">
        <v>184</v>
      </c>
      <c r="L75121">
        <v>1895.2</v>
      </c>
      <c r="M75121">
        <v>2834.1799999999985</v>
      </c>
    </row>
    <row r="75122" spans="2:13">
      <c r="B75122" t="s">
        <v>450</v>
      </c>
      <c r="C75122" t="s">
        <v>302</v>
      </c>
      <c r="D75122" t="s">
        <v>324</v>
      </c>
      <c r="E75122" t="s">
        <v>325</v>
      </c>
      <c r="F75122" t="s">
        <v>72</v>
      </c>
      <c r="G75122" t="s">
        <v>328</v>
      </c>
      <c r="H75122" t="s">
        <v>27</v>
      </c>
      <c r="I75122" t="s">
        <v>43</v>
      </c>
      <c r="J75122" t="s">
        <v>50</v>
      </c>
      <c r="K75122">
        <v>51</v>
      </c>
      <c r="L75122">
        <v>1163.31</v>
      </c>
      <c r="M75122">
        <v>1715.64</v>
      </c>
    </row>
    <row r="75123" spans="2:13">
      <c r="B75123" t="s">
        <v>450</v>
      </c>
      <c r="C75123" t="s">
        <v>302</v>
      </c>
      <c r="D75123" t="s">
        <v>324</v>
      </c>
      <c r="E75123" t="s">
        <v>325</v>
      </c>
      <c r="F75123" t="s">
        <v>72</v>
      </c>
      <c r="G75123" t="s">
        <v>328</v>
      </c>
      <c r="H75123" t="s">
        <v>27</v>
      </c>
      <c r="I75123" t="s">
        <v>43</v>
      </c>
      <c r="J75123" t="s">
        <v>44</v>
      </c>
      <c r="K75123">
        <v>75</v>
      </c>
      <c r="L75123">
        <v>1471.5</v>
      </c>
      <c r="M75123">
        <v>2178</v>
      </c>
    </row>
    <row r="75124" spans="2:13">
      <c r="B75124" t="s">
        <v>450</v>
      </c>
      <c r="C75124" t="s">
        <v>302</v>
      </c>
      <c r="D75124" t="s">
        <v>324</v>
      </c>
      <c r="E75124" t="s">
        <v>325</v>
      </c>
      <c r="F75124" t="s">
        <v>52</v>
      </c>
      <c r="G75124" t="s">
        <v>329</v>
      </c>
      <c r="H75124" t="s">
        <v>15</v>
      </c>
      <c r="I75124" t="s">
        <v>32</v>
      </c>
      <c r="J75124" t="s">
        <v>33</v>
      </c>
      <c r="K75124">
        <v>3</v>
      </c>
      <c r="L75124">
        <v>28.53</v>
      </c>
      <c r="M75124">
        <v>42.089999999999996</v>
      </c>
    </row>
    <row r="75125" spans="2:13">
      <c r="B75125" t="s">
        <v>450</v>
      </c>
      <c r="C75125" t="s">
        <v>302</v>
      </c>
      <c r="D75125" t="s">
        <v>324</v>
      </c>
      <c r="E75125" t="s">
        <v>325</v>
      </c>
      <c r="F75125" t="s">
        <v>52</v>
      </c>
      <c r="G75125" t="s">
        <v>329</v>
      </c>
      <c r="H75125" t="s">
        <v>15</v>
      </c>
      <c r="I75125" t="s">
        <v>16</v>
      </c>
      <c r="J75125" t="s">
        <v>18</v>
      </c>
      <c r="K75125">
        <v>4</v>
      </c>
      <c r="L75125">
        <v>36.44</v>
      </c>
      <c r="M75125">
        <v>47.04</v>
      </c>
    </row>
    <row r="75126" spans="2:13">
      <c r="B75126" t="s">
        <v>450</v>
      </c>
      <c r="C75126" t="s">
        <v>302</v>
      </c>
      <c r="D75126" t="s">
        <v>324</v>
      </c>
      <c r="E75126" t="s">
        <v>325</v>
      </c>
      <c r="F75126" t="s">
        <v>52</v>
      </c>
      <c r="G75126" t="s">
        <v>329</v>
      </c>
      <c r="H75126" t="s">
        <v>15</v>
      </c>
      <c r="I75126" t="s">
        <v>16</v>
      </c>
      <c r="J75126" t="s">
        <v>19</v>
      </c>
      <c r="K75126">
        <v>4</v>
      </c>
      <c r="L75126">
        <v>35.08</v>
      </c>
      <c r="M75126">
        <v>51.72</v>
      </c>
    </row>
    <row r="75127" spans="2:13">
      <c r="B75127" t="s">
        <v>450</v>
      </c>
      <c r="C75127" t="s">
        <v>302</v>
      </c>
      <c r="D75127" t="s">
        <v>324</v>
      </c>
      <c r="E75127" t="s">
        <v>325</v>
      </c>
      <c r="F75127" t="s">
        <v>52</v>
      </c>
      <c r="G75127" t="s">
        <v>329</v>
      </c>
      <c r="H75127" t="s">
        <v>20</v>
      </c>
      <c r="I75127" t="s">
        <v>34</v>
      </c>
      <c r="J75127" t="s">
        <v>47</v>
      </c>
      <c r="K75127">
        <v>6</v>
      </c>
      <c r="L75127">
        <v>50.46</v>
      </c>
      <c r="M75127">
        <v>74.459999999999994</v>
      </c>
    </row>
    <row r="75128" spans="2:13">
      <c r="B75128" t="s">
        <v>450</v>
      </c>
      <c r="C75128" t="s">
        <v>302</v>
      </c>
      <c r="D75128" t="s">
        <v>324</v>
      </c>
      <c r="E75128" t="s">
        <v>325</v>
      </c>
      <c r="F75128" t="s">
        <v>52</v>
      </c>
      <c r="G75128" t="s">
        <v>329</v>
      </c>
      <c r="H75128" t="s">
        <v>20</v>
      </c>
      <c r="I75128" t="s">
        <v>34</v>
      </c>
      <c r="J75128" t="s">
        <v>48</v>
      </c>
      <c r="K75128">
        <v>2</v>
      </c>
      <c r="L75128">
        <v>19.34</v>
      </c>
      <c r="M75128">
        <v>28.52</v>
      </c>
    </row>
    <row r="75129" spans="2:13">
      <c r="B75129" t="s">
        <v>450</v>
      </c>
      <c r="C75129" t="s">
        <v>302</v>
      </c>
      <c r="D75129" t="s">
        <v>324</v>
      </c>
      <c r="E75129" t="s">
        <v>325</v>
      </c>
      <c r="F75129" t="s">
        <v>52</v>
      </c>
      <c r="G75129" t="s">
        <v>329</v>
      </c>
      <c r="H75129" t="s">
        <v>20</v>
      </c>
      <c r="I75129" t="s">
        <v>21</v>
      </c>
      <c r="J75129" t="s">
        <v>22</v>
      </c>
      <c r="K75129">
        <v>9</v>
      </c>
      <c r="L75129">
        <v>64.89</v>
      </c>
      <c r="M75129">
        <v>95.76</v>
      </c>
    </row>
    <row r="75130" spans="2:13">
      <c r="B75130" t="s">
        <v>450</v>
      </c>
      <c r="C75130" t="s">
        <v>302</v>
      </c>
      <c r="D75130" t="s">
        <v>324</v>
      </c>
      <c r="E75130" t="s">
        <v>325</v>
      </c>
      <c r="F75130" t="s">
        <v>52</v>
      </c>
      <c r="G75130" t="s">
        <v>329</v>
      </c>
      <c r="H75130" t="s">
        <v>20</v>
      </c>
      <c r="I75130" t="s">
        <v>21</v>
      </c>
      <c r="J75130" t="s">
        <v>37</v>
      </c>
      <c r="K75130">
        <v>4</v>
      </c>
      <c r="L75130">
        <v>31.88</v>
      </c>
      <c r="M75130">
        <v>47.04</v>
      </c>
    </row>
    <row r="75131" spans="2:13">
      <c r="B75131" t="s">
        <v>450</v>
      </c>
      <c r="C75131" t="s">
        <v>302</v>
      </c>
      <c r="D75131" t="s">
        <v>324</v>
      </c>
      <c r="E75131" t="s">
        <v>325</v>
      </c>
      <c r="F75131" t="s">
        <v>52</v>
      </c>
      <c r="G75131" t="s">
        <v>329</v>
      </c>
      <c r="H75131" t="s">
        <v>20</v>
      </c>
      <c r="I75131" t="s">
        <v>21</v>
      </c>
      <c r="J75131" t="s">
        <v>26</v>
      </c>
      <c r="K75131">
        <v>13</v>
      </c>
      <c r="L75131">
        <v>120.63999999999999</v>
      </c>
      <c r="M75131">
        <v>177.84000000000003</v>
      </c>
    </row>
    <row r="75132" spans="2:13">
      <c r="B75132" t="s">
        <v>450</v>
      </c>
      <c r="C75132" t="s">
        <v>302</v>
      </c>
      <c r="D75132" t="s">
        <v>324</v>
      </c>
      <c r="E75132" t="s">
        <v>325</v>
      </c>
      <c r="F75132" t="s">
        <v>52</v>
      </c>
      <c r="G75132" t="s">
        <v>329</v>
      </c>
      <c r="H75132" t="s">
        <v>20</v>
      </c>
      <c r="I75132" t="s">
        <v>21</v>
      </c>
      <c r="J75132" t="s">
        <v>38</v>
      </c>
      <c r="K75132">
        <v>5</v>
      </c>
      <c r="L75132">
        <v>46.4</v>
      </c>
      <c r="M75132">
        <v>68.400000000000006</v>
      </c>
    </row>
    <row r="75133" spans="2:13">
      <c r="B75133" t="s">
        <v>450</v>
      </c>
      <c r="C75133" t="s">
        <v>302</v>
      </c>
      <c r="D75133" t="s">
        <v>324</v>
      </c>
      <c r="E75133" t="s">
        <v>325</v>
      </c>
      <c r="F75133" t="s">
        <v>52</v>
      </c>
      <c r="G75133" t="s">
        <v>329</v>
      </c>
      <c r="H75133" t="s">
        <v>27</v>
      </c>
      <c r="I75133" t="s">
        <v>28</v>
      </c>
      <c r="J75133" t="s">
        <v>29</v>
      </c>
      <c r="K75133">
        <v>31</v>
      </c>
      <c r="L75133">
        <v>319.3</v>
      </c>
      <c r="M75133">
        <v>473.46999999999997</v>
      </c>
    </row>
    <row r="75134" spans="2:13">
      <c r="B75134" t="s">
        <v>450</v>
      </c>
      <c r="C75134" t="s">
        <v>302</v>
      </c>
      <c r="D75134" t="s">
        <v>324</v>
      </c>
      <c r="E75134" t="s">
        <v>325</v>
      </c>
      <c r="F75134" t="s">
        <v>52</v>
      </c>
      <c r="G75134" t="s">
        <v>329</v>
      </c>
      <c r="H75134" t="s">
        <v>27</v>
      </c>
      <c r="I75134" t="s">
        <v>28</v>
      </c>
      <c r="J75134" t="s">
        <v>30</v>
      </c>
      <c r="K75134">
        <v>44</v>
      </c>
      <c r="L75134">
        <v>453.20000000000005</v>
      </c>
      <c r="M75134">
        <v>680.40000000000066</v>
      </c>
    </row>
    <row r="75135" spans="2:13">
      <c r="B75135" t="s">
        <v>450</v>
      </c>
      <c r="C75135" t="s">
        <v>302</v>
      </c>
      <c r="D75135" t="s">
        <v>324</v>
      </c>
      <c r="E75135" t="s">
        <v>325</v>
      </c>
      <c r="F75135" t="s">
        <v>52</v>
      </c>
      <c r="G75135" t="s">
        <v>330</v>
      </c>
      <c r="H75135" t="s">
        <v>15</v>
      </c>
      <c r="I75135" t="s">
        <v>32</v>
      </c>
      <c r="J75135" t="s">
        <v>33</v>
      </c>
      <c r="K75135">
        <v>20</v>
      </c>
      <c r="L75135">
        <v>190.2</v>
      </c>
      <c r="M75135">
        <v>290.2</v>
      </c>
    </row>
    <row r="75136" spans="2:13">
      <c r="B75136" t="s">
        <v>450</v>
      </c>
      <c r="C75136" t="s">
        <v>302</v>
      </c>
      <c r="D75136" t="s">
        <v>324</v>
      </c>
      <c r="E75136" t="s">
        <v>325</v>
      </c>
      <c r="F75136" t="s">
        <v>52</v>
      </c>
      <c r="G75136" t="s">
        <v>330</v>
      </c>
      <c r="H75136" t="s">
        <v>15</v>
      </c>
      <c r="I75136" t="s">
        <v>16</v>
      </c>
      <c r="J75136" t="s">
        <v>17</v>
      </c>
      <c r="K75136">
        <v>40</v>
      </c>
      <c r="L75136">
        <v>360.79999999999995</v>
      </c>
      <c r="M75136">
        <v>550.4</v>
      </c>
    </row>
    <row r="75137" spans="2:13">
      <c r="B75137" t="s">
        <v>450</v>
      </c>
      <c r="C75137" t="s">
        <v>302</v>
      </c>
      <c r="D75137" t="s">
        <v>324</v>
      </c>
      <c r="E75137" t="s">
        <v>325</v>
      </c>
      <c r="F75137" t="s">
        <v>52</v>
      </c>
      <c r="G75137" t="s">
        <v>330</v>
      </c>
      <c r="H75137" t="s">
        <v>15</v>
      </c>
      <c r="I75137" t="s">
        <v>16</v>
      </c>
      <c r="J75137" t="s">
        <v>18</v>
      </c>
      <c r="K75137">
        <v>701</v>
      </c>
      <c r="L75137">
        <v>6386.11</v>
      </c>
      <c r="M75137">
        <v>9393.4999999999982</v>
      </c>
    </row>
    <row r="75138" spans="2:13">
      <c r="B75138" t="s">
        <v>450</v>
      </c>
      <c r="C75138" t="s">
        <v>302</v>
      </c>
      <c r="D75138" t="s">
        <v>324</v>
      </c>
      <c r="E75138" t="s">
        <v>325</v>
      </c>
      <c r="F75138" t="s">
        <v>52</v>
      </c>
      <c r="G75138" t="s">
        <v>330</v>
      </c>
      <c r="H75138" t="s">
        <v>15</v>
      </c>
      <c r="I75138" t="s">
        <v>16</v>
      </c>
      <c r="J75138" t="s">
        <v>19</v>
      </c>
      <c r="K75138">
        <v>184</v>
      </c>
      <c r="L75138">
        <v>1613.6799999999998</v>
      </c>
      <c r="M75138">
        <v>2460.08</v>
      </c>
    </row>
    <row r="75139" spans="2:13">
      <c r="B75139" t="s">
        <v>450</v>
      </c>
      <c r="C75139" t="s">
        <v>302</v>
      </c>
      <c r="D75139" t="s">
        <v>324</v>
      </c>
      <c r="E75139" t="s">
        <v>325</v>
      </c>
      <c r="F75139" t="s">
        <v>52</v>
      </c>
      <c r="G75139" t="s">
        <v>330</v>
      </c>
      <c r="H75139" t="s">
        <v>20</v>
      </c>
      <c r="I75139" t="s">
        <v>34</v>
      </c>
      <c r="J75139" t="s">
        <v>47</v>
      </c>
      <c r="K75139">
        <v>12</v>
      </c>
      <c r="L75139">
        <v>100.92</v>
      </c>
      <c r="M75139">
        <v>153.96</v>
      </c>
    </row>
    <row r="75140" spans="2:13">
      <c r="B75140" t="s">
        <v>450</v>
      </c>
      <c r="C75140" t="s">
        <v>302</v>
      </c>
      <c r="D75140" t="s">
        <v>324</v>
      </c>
      <c r="E75140" t="s">
        <v>325</v>
      </c>
      <c r="F75140" t="s">
        <v>52</v>
      </c>
      <c r="G75140" t="s">
        <v>330</v>
      </c>
      <c r="H75140" t="s">
        <v>20</v>
      </c>
      <c r="I75140" t="s">
        <v>34</v>
      </c>
      <c r="J75140" t="s">
        <v>48</v>
      </c>
      <c r="K75140">
        <v>36</v>
      </c>
      <c r="L75140">
        <v>348.12</v>
      </c>
      <c r="M75140">
        <v>531</v>
      </c>
    </row>
    <row r="75141" spans="2:13">
      <c r="B75141" t="s">
        <v>450</v>
      </c>
      <c r="C75141" t="s">
        <v>302</v>
      </c>
      <c r="D75141" t="s">
        <v>324</v>
      </c>
      <c r="E75141" t="s">
        <v>325</v>
      </c>
      <c r="F75141" t="s">
        <v>52</v>
      </c>
      <c r="G75141" t="s">
        <v>330</v>
      </c>
      <c r="H75141" t="s">
        <v>20</v>
      </c>
      <c r="I75141" t="s">
        <v>34</v>
      </c>
      <c r="J75141" t="s">
        <v>35</v>
      </c>
      <c r="K75141">
        <v>34</v>
      </c>
      <c r="L75141">
        <v>382.16</v>
      </c>
      <c r="M75141">
        <v>582.76</v>
      </c>
    </row>
    <row r="75142" spans="2:13">
      <c r="B75142" t="s">
        <v>450</v>
      </c>
      <c r="C75142" t="s">
        <v>302</v>
      </c>
      <c r="D75142" t="s">
        <v>324</v>
      </c>
      <c r="E75142" t="s">
        <v>325</v>
      </c>
      <c r="F75142" t="s">
        <v>52</v>
      </c>
      <c r="G75142" t="s">
        <v>330</v>
      </c>
      <c r="H75142" t="s">
        <v>20</v>
      </c>
      <c r="I75142" t="s">
        <v>21</v>
      </c>
      <c r="J75142" t="s">
        <v>36</v>
      </c>
      <c r="K75142">
        <v>76</v>
      </c>
      <c r="L75142">
        <v>547.96</v>
      </c>
      <c r="M75142">
        <v>836</v>
      </c>
    </row>
    <row r="75143" spans="2:13">
      <c r="B75143" t="s">
        <v>450</v>
      </c>
      <c r="C75143" t="s">
        <v>302</v>
      </c>
      <c r="D75143" t="s">
        <v>324</v>
      </c>
      <c r="E75143" t="s">
        <v>325</v>
      </c>
      <c r="F75143" t="s">
        <v>52</v>
      </c>
      <c r="G75143" t="s">
        <v>330</v>
      </c>
      <c r="H75143" t="s">
        <v>20</v>
      </c>
      <c r="I75143" t="s">
        <v>21</v>
      </c>
      <c r="J75143" t="s">
        <v>22</v>
      </c>
      <c r="K75143">
        <v>209</v>
      </c>
      <c r="L75143">
        <v>1506.89</v>
      </c>
      <c r="M75143">
        <v>2299</v>
      </c>
    </row>
    <row r="75144" spans="2:13">
      <c r="B75144" t="s">
        <v>450</v>
      </c>
      <c r="C75144" t="s">
        <v>302</v>
      </c>
      <c r="D75144" t="s">
        <v>324</v>
      </c>
      <c r="E75144" t="s">
        <v>325</v>
      </c>
      <c r="F75144" t="s">
        <v>52</v>
      </c>
      <c r="G75144" t="s">
        <v>330</v>
      </c>
      <c r="H75144" t="s">
        <v>20</v>
      </c>
      <c r="I75144" t="s">
        <v>21</v>
      </c>
      <c r="J75144" t="s">
        <v>37</v>
      </c>
      <c r="K75144">
        <v>60</v>
      </c>
      <c r="L75144">
        <v>478.2</v>
      </c>
      <c r="M75144">
        <v>729.59999999999991</v>
      </c>
    </row>
    <row r="75145" spans="2:13">
      <c r="B75145" t="s">
        <v>450</v>
      </c>
      <c r="C75145" t="s">
        <v>302</v>
      </c>
      <c r="D75145" t="s">
        <v>324</v>
      </c>
      <c r="E75145" t="s">
        <v>325</v>
      </c>
      <c r="F75145" t="s">
        <v>52</v>
      </c>
      <c r="G75145" t="s">
        <v>330</v>
      </c>
      <c r="H75145" t="s">
        <v>20</v>
      </c>
      <c r="I75145" t="s">
        <v>21</v>
      </c>
      <c r="J75145" t="s">
        <v>26</v>
      </c>
      <c r="K75145">
        <v>112</v>
      </c>
      <c r="L75145">
        <v>1039.3599999999999</v>
      </c>
      <c r="M75145">
        <v>1584.8</v>
      </c>
    </row>
    <row r="75146" spans="2:13">
      <c r="B75146" t="s">
        <v>450</v>
      </c>
      <c r="C75146" t="s">
        <v>302</v>
      </c>
      <c r="D75146" t="s">
        <v>324</v>
      </c>
      <c r="E75146" t="s">
        <v>325</v>
      </c>
      <c r="F75146" t="s">
        <v>52</v>
      </c>
      <c r="G75146" t="s">
        <v>330</v>
      </c>
      <c r="H75146" t="s">
        <v>20</v>
      </c>
      <c r="I75146" t="s">
        <v>21</v>
      </c>
      <c r="J75146" t="s">
        <v>38</v>
      </c>
      <c r="K75146">
        <v>36</v>
      </c>
      <c r="L75146">
        <v>334.08</v>
      </c>
      <c r="M75146">
        <v>509.4</v>
      </c>
    </row>
    <row r="75147" spans="2:13">
      <c r="B75147" t="s">
        <v>450</v>
      </c>
      <c r="C75147" t="s">
        <v>302</v>
      </c>
      <c r="D75147" t="s">
        <v>324</v>
      </c>
      <c r="E75147" t="s">
        <v>325</v>
      </c>
      <c r="F75147" t="s">
        <v>52</v>
      </c>
      <c r="G75147" t="s">
        <v>330</v>
      </c>
      <c r="H75147" t="s">
        <v>20</v>
      </c>
      <c r="I75147" t="s">
        <v>21</v>
      </c>
      <c r="J75147" t="s">
        <v>23</v>
      </c>
      <c r="K75147">
        <v>48</v>
      </c>
      <c r="L75147">
        <v>469.91999999999996</v>
      </c>
      <c r="M75147">
        <v>716.16</v>
      </c>
    </row>
    <row r="75148" spans="2:13">
      <c r="B75148" t="s">
        <v>450</v>
      </c>
      <c r="C75148" t="s">
        <v>302</v>
      </c>
      <c r="D75148" t="s">
        <v>324</v>
      </c>
      <c r="E75148" t="s">
        <v>325</v>
      </c>
      <c r="F75148" t="s">
        <v>52</v>
      </c>
      <c r="G75148" t="s">
        <v>330</v>
      </c>
      <c r="H75148" t="s">
        <v>20</v>
      </c>
      <c r="I75148" t="s">
        <v>21</v>
      </c>
      <c r="J75148" t="s">
        <v>39</v>
      </c>
      <c r="K75148">
        <v>12</v>
      </c>
      <c r="L75148">
        <v>111.84</v>
      </c>
      <c r="M75148">
        <v>170.52</v>
      </c>
    </row>
    <row r="75149" spans="2:13">
      <c r="B75149" t="s">
        <v>450</v>
      </c>
      <c r="C75149" t="s">
        <v>302</v>
      </c>
      <c r="D75149" t="s">
        <v>324</v>
      </c>
      <c r="E75149" t="s">
        <v>325</v>
      </c>
      <c r="F75149" t="s">
        <v>52</v>
      </c>
      <c r="G75149" t="s">
        <v>330</v>
      </c>
      <c r="H75149" t="s">
        <v>27</v>
      </c>
      <c r="I75149" t="s">
        <v>40</v>
      </c>
      <c r="J75149" t="s">
        <v>41</v>
      </c>
      <c r="K75149">
        <v>125</v>
      </c>
      <c r="L75149">
        <v>2558.75</v>
      </c>
      <c r="M75149">
        <v>3905</v>
      </c>
    </row>
    <row r="75150" spans="2:13">
      <c r="B75150" t="s">
        <v>450</v>
      </c>
      <c r="C75150" t="s">
        <v>302</v>
      </c>
      <c r="D75150" t="s">
        <v>324</v>
      </c>
      <c r="E75150" t="s">
        <v>325</v>
      </c>
      <c r="F75150" t="s">
        <v>52</v>
      </c>
      <c r="G75150" t="s">
        <v>330</v>
      </c>
      <c r="H75150" t="s">
        <v>27</v>
      </c>
      <c r="I75150" t="s">
        <v>28</v>
      </c>
      <c r="J75150" t="s">
        <v>29</v>
      </c>
      <c r="K75150">
        <v>221</v>
      </c>
      <c r="L75150">
        <v>2276.3000000000002</v>
      </c>
      <c r="M75150">
        <v>3471.9099999999989</v>
      </c>
    </row>
    <row r="75151" spans="2:13">
      <c r="B75151" t="s">
        <v>450</v>
      </c>
      <c r="C75151" t="s">
        <v>302</v>
      </c>
      <c r="D75151" t="s">
        <v>324</v>
      </c>
      <c r="E75151" t="s">
        <v>325</v>
      </c>
      <c r="F75151" t="s">
        <v>52</v>
      </c>
      <c r="G75151" t="s">
        <v>330</v>
      </c>
      <c r="H75151" t="s">
        <v>27</v>
      </c>
      <c r="I75151" t="s">
        <v>28</v>
      </c>
      <c r="J75151" t="s">
        <v>30</v>
      </c>
      <c r="K75151">
        <v>383</v>
      </c>
      <c r="L75151">
        <v>3944.9</v>
      </c>
      <c r="M75151">
        <v>6016.9300000000012</v>
      </c>
    </row>
    <row r="75152" spans="2:13">
      <c r="B75152" t="s">
        <v>450</v>
      </c>
      <c r="C75152" t="s">
        <v>302</v>
      </c>
      <c r="D75152" t="s">
        <v>324</v>
      </c>
      <c r="E75152" t="s">
        <v>325</v>
      </c>
      <c r="F75152" t="s">
        <v>52</v>
      </c>
      <c r="G75152" t="s">
        <v>330</v>
      </c>
      <c r="H75152" t="s">
        <v>27</v>
      </c>
      <c r="I75152" t="s">
        <v>43</v>
      </c>
      <c r="J75152" t="s">
        <v>50</v>
      </c>
      <c r="K75152">
        <v>13</v>
      </c>
      <c r="L75152">
        <v>296.52999999999997</v>
      </c>
      <c r="M75152">
        <v>452.2700000000001</v>
      </c>
    </row>
    <row r="75153" spans="2:13">
      <c r="B75153" t="s">
        <v>450</v>
      </c>
      <c r="C75153" t="s">
        <v>302</v>
      </c>
      <c r="D75153" t="s">
        <v>324</v>
      </c>
      <c r="E75153" t="s">
        <v>325</v>
      </c>
      <c r="F75153" t="s">
        <v>52</v>
      </c>
      <c r="G75153" t="s">
        <v>330</v>
      </c>
      <c r="H75153" t="s">
        <v>27</v>
      </c>
      <c r="I75153" t="s">
        <v>43</v>
      </c>
      <c r="J75153" t="s">
        <v>44</v>
      </c>
      <c r="K75153">
        <v>27</v>
      </c>
      <c r="L75153">
        <v>529.74</v>
      </c>
      <c r="M75153">
        <v>807.84000000000015</v>
      </c>
    </row>
    <row r="75154" spans="2:13">
      <c r="B75154" t="s">
        <v>450</v>
      </c>
      <c r="C75154" t="s">
        <v>302</v>
      </c>
      <c r="D75154" t="s">
        <v>324</v>
      </c>
      <c r="E75154" t="s">
        <v>325</v>
      </c>
      <c r="F75154" t="s">
        <v>52</v>
      </c>
      <c r="G75154" t="s">
        <v>331</v>
      </c>
      <c r="H75154" t="s">
        <v>15</v>
      </c>
      <c r="I75154" t="s">
        <v>32</v>
      </c>
      <c r="J75154" t="s">
        <v>33</v>
      </c>
      <c r="K75154">
        <v>1</v>
      </c>
      <c r="L75154">
        <v>9.51</v>
      </c>
      <c r="M75154">
        <v>14.82</v>
      </c>
    </row>
    <row r="75155" spans="2:13">
      <c r="B75155" t="s">
        <v>450</v>
      </c>
      <c r="C75155" t="s">
        <v>302</v>
      </c>
      <c r="D75155" t="s">
        <v>324</v>
      </c>
      <c r="E75155" t="s">
        <v>325</v>
      </c>
      <c r="F75155" t="s">
        <v>52</v>
      </c>
      <c r="G75155" t="s">
        <v>331</v>
      </c>
      <c r="H75155" t="s">
        <v>15</v>
      </c>
      <c r="I75155" t="s">
        <v>16</v>
      </c>
      <c r="J75155" t="s">
        <v>17</v>
      </c>
      <c r="K75155">
        <v>1</v>
      </c>
      <c r="L75155">
        <v>9.02</v>
      </c>
      <c r="M75155">
        <v>14.06</v>
      </c>
    </row>
    <row r="75156" spans="2:13">
      <c r="B75156" t="s">
        <v>450</v>
      </c>
      <c r="C75156" t="s">
        <v>302</v>
      </c>
      <c r="D75156" t="s">
        <v>324</v>
      </c>
      <c r="E75156" t="s">
        <v>325</v>
      </c>
      <c r="F75156" t="s">
        <v>52</v>
      </c>
      <c r="G75156" t="s">
        <v>331</v>
      </c>
      <c r="H75156" t="s">
        <v>15</v>
      </c>
      <c r="I75156" t="s">
        <v>16</v>
      </c>
      <c r="J75156" t="s">
        <v>18</v>
      </c>
      <c r="K75156">
        <v>74</v>
      </c>
      <c r="L75156">
        <v>674.14</v>
      </c>
      <c r="M75156">
        <v>973.11999999999921</v>
      </c>
    </row>
    <row r="75157" spans="2:13">
      <c r="B75157" t="s">
        <v>450</v>
      </c>
      <c r="C75157" t="s">
        <v>302</v>
      </c>
      <c r="D75157" t="s">
        <v>324</v>
      </c>
      <c r="E75157" t="s">
        <v>325</v>
      </c>
      <c r="F75157" t="s">
        <v>52</v>
      </c>
      <c r="G75157" t="s">
        <v>331</v>
      </c>
      <c r="H75157" t="s">
        <v>15</v>
      </c>
      <c r="I75157" t="s">
        <v>16</v>
      </c>
      <c r="J75157" t="s">
        <v>19</v>
      </c>
      <c r="K75157">
        <v>11</v>
      </c>
      <c r="L75157">
        <v>96.47</v>
      </c>
      <c r="M75157">
        <v>156.87999999999997</v>
      </c>
    </row>
    <row r="75158" spans="2:13">
      <c r="B75158" t="s">
        <v>450</v>
      </c>
      <c r="C75158" t="s">
        <v>302</v>
      </c>
      <c r="D75158" t="s">
        <v>324</v>
      </c>
      <c r="E75158" t="s">
        <v>325</v>
      </c>
      <c r="F75158" t="s">
        <v>52</v>
      </c>
      <c r="G75158" t="s">
        <v>331</v>
      </c>
      <c r="H75158" t="s">
        <v>20</v>
      </c>
      <c r="I75158" t="s">
        <v>34</v>
      </c>
      <c r="J75158" t="s">
        <v>47</v>
      </c>
      <c r="K75158">
        <v>7</v>
      </c>
      <c r="L75158">
        <v>58.870000000000005</v>
      </c>
      <c r="M75158">
        <v>86.41</v>
      </c>
    </row>
    <row r="75159" spans="2:13">
      <c r="B75159" t="s">
        <v>450</v>
      </c>
      <c r="C75159" t="s">
        <v>302</v>
      </c>
      <c r="D75159" t="s">
        <v>324</v>
      </c>
      <c r="E75159" t="s">
        <v>325</v>
      </c>
      <c r="F75159" t="s">
        <v>52</v>
      </c>
      <c r="G75159" t="s">
        <v>331</v>
      </c>
      <c r="H75159" t="s">
        <v>20</v>
      </c>
      <c r="I75159" t="s">
        <v>34</v>
      </c>
      <c r="J75159" t="s">
        <v>48</v>
      </c>
      <c r="K75159">
        <v>12</v>
      </c>
      <c r="L75159">
        <v>116.03999999999999</v>
      </c>
      <c r="M75159">
        <v>180.30000000000004</v>
      </c>
    </row>
    <row r="75160" spans="2:13">
      <c r="B75160" t="s">
        <v>450</v>
      </c>
      <c r="C75160" t="s">
        <v>302</v>
      </c>
      <c r="D75160" t="s">
        <v>324</v>
      </c>
      <c r="E75160" t="s">
        <v>325</v>
      </c>
      <c r="F75160" t="s">
        <v>52</v>
      </c>
      <c r="G75160" t="s">
        <v>331</v>
      </c>
      <c r="H75160" t="s">
        <v>20</v>
      </c>
      <c r="I75160" t="s">
        <v>34</v>
      </c>
      <c r="J75160" t="s">
        <v>35</v>
      </c>
      <c r="K75160">
        <v>6</v>
      </c>
      <c r="L75160">
        <v>67.44</v>
      </c>
      <c r="M75160">
        <v>105.06000000000002</v>
      </c>
    </row>
    <row r="75161" spans="2:13">
      <c r="B75161" t="s">
        <v>450</v>
      </c>
      <c r="C75161" t="s">
        <v>302</v>
      </c>
      <c r="D75161" t="s">
        <v>324</v>
      </c>
      <c r="E75161" t="s">
        <v>325</v>
      </c>
      <c r="F75161" t="s">
        <v>52</v>
      </c>
      <c r="G75161" t="s">
        <v>331</v>
      </c>
      <c r="H75161" t="s">
        <v>20</v>
      </c>
      <c r="I75161" t="s">
        <v>21</v>
      </c>
      <c r="J75161" t="s">
        <v>36</v>
      </c>
      <c r="K75161">
        <v>11</v>
      </c>
      <c r="L75161">
        <v>79.31</v>
      </c>
      <c r="M75161">
        <v>123.63999999999997</v>
      </c>
    </row>
    <row r="75162" spans="2:13">
      <c r="B75162" t="s">
        <v>450</v>
      </c>
      <c r="C75162" t="s">
        <v>302</v>
      </c>
      <c r="D75162" t="s">
        <v>324</v>
      </c>
      <c r="E75162" t="s">
        <v>325</v>
      </c>
      <c r="F75162" t="s">
        <v>52</v>
      </c>
      <c r="G75162" t="s">
        <v>331</v>
      </c>
      <c r="H75162" t="s">
        <v>20</v>
      </c>
      <c r="I75162" t="s">
        <v>21</v>
      </c>
      <c r="J75162" t="s">
        <v>22</v>
      </c>
      <c r="K75162">
        <v>36</v>
      </c>
      <c r="L75162">
        <v>259.56</v>
      </c>
      <c r="M75162">
        <v>399.12</v>
      </c>
    </row>
    <row r="75163" spans="2:13">
      <c r="B75163" t="s">
        <v>450</v>
      </c>
      <c r="C75163" t="s">
        <v>302</v>
      </c>
      <c r="D75163" t="s">
        <v>324</v>
      </c>
      <c r="E75163" t="s">
        <v>325</v>
      </c>
      <c r="F75163" t="s">
        <v>52</v>
      </c>
      <c r="G75163" t="s">
        <v>331</v>
      </c>
      <c r="H75163" t="s">
        <v>20</v>
      </c>
      <c r="I75163" t="s">
        <v>21</v>
      </c>
      <c r="J75163" t="s">
        <v>37</v>
      </c>
      <c r="K75163">
        <v>15</v>
      </c>
      <c r="L75163">
        <v>119.55</v>
      </c>
      <c r="M75163">
        <v>181.78</v>
      </c>
    </row>
    <row r="75164" spans="2:13">
      <c r="B75164" t="s">
        <v>450</v>
      </c>
      <c r="C75164" t="s">
        <v>302</v>
      </c>
      <c r="D75164" t="s">
        <v>324</v>
      </c>
      <c r="E75164" t="s">
        <v>325</v>
      </c>
      <c r="F75164" t="s">
        <v>52</v>
      </c>
      <c r="G75164" t="s">
        <v>331</v>
      </c>
      <c r="H75164" t="s">
        <v>20</v>
      </c>
      <c r="I75164" t="s">
        <v>21</v>
      </c>
      <c r="J75164" t="s">
        <v>26</v>
      </c>
      <c r="K75164">
        <v>49</v>
      </c>
      <c r="L75164">
        <v>454.71999999999997</v>
      </c>
      <c r="M75164">
        <v>694.0999999999998</v>
      </c>
    </row>
    <row r="75165" spans="2:13">
      <c r="B75165" t="s">
        <v>450</v>
      </c>
      <c r="C75165" t="s">
        <v>302</v>
      </c>
      <c r="D75165" t="s">
        <v>324</v>
      </c>
      <c r="E75165" t="s">
        <v>325</v>
      </c>
      <c r="F75165" t="s">
        <v>52</v>
      </c>
      <c r="G75165" t="s">
        <v>331</v>
      </c>
      <c r="H75165" t="s">
        <v>20</v>
      </c>
      <c r="I75165" t="s">
        <v>21</v>
      </c>
      <c r="J75165" t="s">
        <v>38</v>
      </c>
      <c r="K75165">
        <v>13</v>
      </c>
      <c r="L75165">
        <v>120.63999999999999</v>
      </c>
      <c r="M75165">
        <v>186.27000000000007</v>
      </c>
    </row>
    <row r="75166" spans="2:13">
      <c r="B75166" t="s">
        <v>450</v>
      </c>
      <c r="C75166" t="s">
        <v>302</v>
      </c>
      <c r="D75166" t="s">
        <v>324</v>
      </c>
      <c r="E75166" t="s">
        <v>325</v>
      </c>
      <c r="F75166" t="s">
        <v>52</v>
      </c>
      <c r="G75166" t="s">
        <v>331</v>
      </c>
      <c r="H75166" t="s">
        <v>20</v>
      </c>
      <c r="I75166" t="s">
        <v>21</v>
      </c>
      <c r="J75166" t="s">
        <v>23</v>
      </c>
      <c r="K75166">
        <v>12</v>
      </c>
      <c r="L75166">
        <v>117.47999999999999</v>
      </c>
      <c r="M75166">
        <v>187.95000000000002</v>
      </c>
    </row>
    <row r="75167" spans="2:13">
      <c r="B75167" t="s">
        <v>450</v>
      </c>
      <c r="C75167" t="s">
        <v>302</v>
      </c>
      <c r="D75167" t="s">
        <v>324</v>
      </c>
      <c r="E75167" t="s">
        <v>325</v>
      </c>
      <c r="F75167" t="s">
        <v>52</v>
      </c>
      <c r="G75167" t="s">
        <v>331</v>
      </c>
      <c r="H75167" t="s">
        <v>20</v>
      </c>
      <c r="I75167" t="s">
        <v>21</v>
      </c>
      <c r="J75167" t="s">
        <v>39</v>
      </c>
      <c r="K75167">
        <v>6</v>
      </c>
      <c r="L75167">
        <v>55.92</v>
      </c>
      <c r="M75167">
        <v>87.11999999999999</v>
      </c>
    </row>
    <row r="75168" spans="2:13">
      <c r="B75168" t="s">
        <v>450</v>
      </c>
      <c r="C75168" t="s">
        <v>302</v>
      </c>
      <c r="D75168" t="s">
        <v>324</v>
      </c>
      <c r="E75168" t="s">
        <v>325</v>
      </c>
      <c r="F75168" t="s">
        <v>52</v>
      </c>
      <c r="G75168" t="s">
        <v>331</v>
      </c>
      <c r="H75168" t="s">
        <v>27</v>
      </c>
      <c r="I75168" t="s">
        <v>40</v>
      </c>
      <c r="J75168" t="s">
        <v>41</v>
      </c>
      <c r="K75168">
        <v>38</v>
      </c>
      <c r="L75168">
        <v>777.8599999999999</v>
      </c>
      <c r="M75168">
        <v>1187.1200000000001</v>
      </c>
    </row>
    <row r="75169" spans="2:13">
      <c r="B75169" t="s">
        <v>450</v>
      </c>
      <c r="C75169" t="s">
        <v>302</v>
      </c>
      <c r="D75169" t="s">
        <v>324</v>
      </c>
      <c r="E75169" t="s">
        <v>325</v>
      </c>
      <c r="F75169" t="s">
        <v>52</v>
      </c>
      <c r="G75169" t="s">
        <v>331</v>
      </c>
      <c r="H75169" t="s">
        <v>27</v>
      </c>
      <c r="I75169" t="s">
        <v>28</v>
      </c>
      <c r="J75169" t="s">
        <v>29</v>
      </c>
      <c r="K75169">
        <v>229</v>
      </c>
      <c r="L75169">
        <v>2358.7000000000003</v>
      </c>
      <c r="M75169">
        <v>3643.4300000000017</v>
      </c>
    </row>
    <row r="75170" spans="2:13">
      <c r="B75170" t="s">
        <v>450</v>
      </c>
      <c r="C75170" t="s">
        <v>302</v>
      </c>
      <c r="D75170" t="s">
        <v>324</v>
      </c>
      <c r="E75170" t="s">
        <v>325</v>
      </c>
      <c r="F75170" t="s">
        <v>52</v>
      </c>
      <c r="G75170" t="s">
        <v>331</v>
      </c>
      <c r="H75170" t="s">
        <v>27</v>
      </c>
      <c r="I75170" t="s">
        <v>28</v>
      </c>
      <c r="J75170" t="s">
        <v>30</v>
      </c>
      <c r="K75170">
        <v>358</v>
      </c>
      <c r="L75170">
        <v>3687.4</v>
      </c>
      <c r="M75170">
        <v>5723.4700000000084</v>
      </c>
    </row>
    <row r="75171" spans="2:13">
      <c r="B75171" t="s">
        <v>450</v>
      </c>
      <c r="C75171" t="s">
        <v>302</v>
      </c>
      <c r="D75171" t="s">
        <v>324</v>
      </c>
      <c r="E75171" t="s">
        <v>325</v>
      </c>
      <c r="F75171" t="s">
        <v>52</v>
      </c>
      <c r="G75171" t="s">
        <v>331</v>
      </c>
      <c r="H75171" t="s">
        <v>27</v>
      </c>
      <c r="I75171" t="s">
        <v>43</v>
      </c>
      <c r="J75171" t="s">
        <v>50</v>
      </c>
      <c r="K75171">
        <v>38</v>
      </c>
      <c r="L75171">
        <v>866.78</v>
      </c>
      <c r="M75171">
        <v>1324.2999999999997</v>
      </c>
    </row>
    <row r="75172" spans="2:13">
      <c r="B75172" t="s">
        <v>450</v>
      </c>
      <c r="C75172" t="s">
        <v>302</v>
      </c>
      <c r="D75172" t="s">
        <v>324</v>
      </c>
      <c r="E75172" t="s">
        <v>325</v>
      </c>
      <c r="F75172" t="s">
        <v>52</v>
      </c>
      <c r="G75172" t="s">
        <v>331</v>
      </c>
      <c r="H75172" t="s">
        <v>27</v>
      </c>
      <c r="I75172" t="s">
        <v>43</v>
      </c>
      <c r="J75172" t="s">
        <v>44</v>
      </c>
      <c r="K75172">
        <v>30</v>
      </c>
      <c r="L75172">
        <v>588.6</v>
      </c>
      <c r="M75172">
        <v>902.88</v>
      </c>
    </row>
    <row r="75173" spans="2:13">
      <c r="B75173" t="s">
        <v>450</v>
      </c>
      <c r="C75173" t="s">
        <v>302</v>
      </c>
      <c r="D75173" t="s">
        <v>324</v>
      </c>
      <c r="E75173" t="s">
        <v>325</v>
      </c>
      <c r="F75173" t="s">
        <v>52</v>
      </c>
      <c r="G75173" t="s">
        <v>332</v>
      </c>
      <c r="H75173" t="s">
        <v>15</v>
      </c>
      <c r="I75173" t="s">
        <v>32</v>
      </c>
      <c r="J75173" t="s">
        <v>33</v>
      </c>
      <c r="K75173">
        <v>10</v>
      </c>
      <c r="L75173">
        <v>95.1</v>
      </c>
      <c r="M75173">
        <v>149.66</v>
      </c>
    </row>
    <row r="75174" spans="2:13">
      <c r="B75174" t="s">
        <v>450</v>
      </c>
      <c r="C75174" t="s">
        <v>302</v>
      </c>
      <c r="D75174" t="s">
        <v>324</v>
      </c>
      <c r="E75174" t="s">
        <v>325</v>
      </c>
      <c r="F75174" t="s">
        <v>52</v>
      </c>
      <c r="G75174" t="s">
        <v>332</v>
      </c>
      <c r="H75174" t="s">
        <v>15</v>
      </c>
      <c r="I75174" t="s">
        <v>16</v>
      </c>
      <c r="J75174" t="s">
        <v>18</v>
      </c>
      <c r="K75174">
        <v>49</v>
      </c>
      <c r="L75174">
        <v>446.39</v>
      </c>
      <c r="M75174">
        <v>652.59999999999991</v>
      </c>
    </row>
    <row r="75175" spans="2:13">
      <c r="B75175" t="s">
        <v>450</v>
      </c>
      <c r="C75175" t="s">
        <v>302</v>
      </c>
      <c r="D75175" t="s">
        <v>324</v>
      </c>
      <c r="E75175" t="s">
        <v>325</v>
      </c>
      <c r="F75175" t="s">
        <v>52</v>
      </c>
      <c r="G75175" t="s">
        <v>332</v>
      </c>
      <c r="H75175" t="s">
        <v>15</v>
      </c>
      <c r="I75175" t="s">
        <v>16</v>
      </c>
      <c r="J75175" t="s">
        <v>19</v>
      </c>
      <c r="K75175">
        <v>5</v>
      </c>
      <c r="L75175">
        <v>43.849999999999994</v>
      </c>
      <c r="M75175">
        <v>71.25</v>
      </c>
    </row>
    <row r="75176" spans="2:13">
      <c r="B75176" t="s">
        <v>450</v>
      </c>
      <c r="C75176" t="s">
        <v>302</v>
      </c>
      <c r="D75176" t="s">
        <v>324</v>
      </c>
      <c r="E75176" t="s">
        <v>325</v>
      </c>
      <c r="F75176" t="s">
        <v>52</v>
      </c>
      <c r="G75176" t="s">
        <v>332</v>
      </c>
      <c r="H75176" t="s">
        <v>20</v>
      </c>
      <c r="I75176" t="s">
        <v>34</v>
      </c>
      <c r="J75176" t="s">
        <v>47</v>
      </c>
      <c r="K75176">
        <v>14</v>
      </c>
      <c r="L75176">
        <v>117.74000000000001</v>
      </c>
      <c r="M75176">
        <v>189.80000000000004</v>
      </c>
    </row>
    <row r="75177" spans="2:13">
      <c r="B75177" t="s">
        <v>450</v>
      </c>
      <c r="C75177" t="s">
        <v>302</v>
      </c>
      <c r="D75177" t="s">
        <v>324</v>
      </c>
      <c r="E75177" t="s">
        <v>325</v>
      </c>
      <c r="F75177" t="s">
        <v>52</v>
      </c>
      <c r="G75177" t="s">
        <v>332</v>
      </c>
      <c r="H75177" t="s">
        <v>20</v>
      </c>
      <c r="I75177" t="s">
        <v>34</v>
      </c>
      <c r="J75177" t="s">
        <v>48</v>
      </c>
      <c r="K75177">
        <v>30</v>
      </c>
      <c r="L75177">
        <v>290.10000000000002</v>
      </c>
      <c r="M75177">
        <v>449.79000000000025</v>
      </c>
    </row>
    <row r="75178" spans="2:13">
      <c r="B75178" t="s">
        <v>450</v>
      </c>
      <c r="C75178" t="s">
        <v>302</v>
      </c>
      <c r="D75178" t="s">
        <v>324</v>
      </c>
      <c r="E75178" t="s">
        <v>325</v>
      </c>
      <c r="F75178" t="s">
        <v>52</v>
      </c>
      <c r="G75178" t="s">
        <v>332</v>
      </c>
      <c r="H75178" t="s">
        <v>20</v>
      </c>
      <c r="I75178" t="s">
        <v>21</v>
      </c>
      <c r="J75178" t="s">
        <v>22</v>
      </c>
      <c r="K75178">
        <v>25</v>
      </c>
      <c r="L75178">
        <v>180.25</v>
      </c>
      <c r="M75178">
        <v>279.17999999999989</v>
      </c>
    </row>
    <row r="75179" spans="2:13">
      <c r="B75179" t="s">
        <v>450</v>
      </c>
      <c r="C75179" t="s">
        <v>302</v>
      </c>
      <c r="D75179" t="s">
        <v>324</v>
      </c>
      <c r="E75179" t="s">
        <v>325</v>
      </c>
      <c r="F75179" t="s">
        <v>52</v>
      </c>
      <c r="G75179" t="s">
        <v>332</v>
      </c>
      <c r="H75179" t="s">
        <v>20</v>
      </c>
      <c r="I75179" t="s">
        <v>21</v>
      </c>
      <c r="J75179" t="s">
        <v>37</v>
      </c>
      <c r="K75179">
        <v>2</v>
      </c>
      <c r="L75179">
        <v>15.94</v>
      </c>
      <c r="M75179">
        <v>24.32</v>
      </c>
    </row>
    <row r="75180" spans="2:13">
      <c r="B75180" t="s">
        <v>450</v>
      </c>
      <c r="C75180" t="s">
        <v>302</v>
      </c>
      <c r="D75180" t="s">
        <v>324</v>
      </c>
      <c r="E75180" t="s">
        <v>325</v>
      </c>
      <c r="F75180" t="s">
        <v>52</v>
      </c>
      <c r="G75180" t="s">
        <v>332</v>
      </c>
      <c r="H75180" t="s">
        <v>20</v>
      </c>
      <c r="I75180" t="s">
        <v>21</v>
      </c>
      <c r="J75180" t="s">
        <v>26</v>
      </c>
      <c r="K75180">
        <v>33</v>
      </c>
      <c r="L75180">
        <v>306.23999999999995</v>
      </c>
      <c r="M75180">
        <v>492.0899999999998</v>
      </c>
    </row>
    <row r="75181" spans="2:13">
      <c r="B75181" t="s">
        <v>450</v>
      </c>
      <c r="C75181" t="s">
        <v>302</v>
      </c>
      <c r="D75181" t="s">
        <v>324</v>
      </c>
      <c r="E75181" t="s">
        <v>325</v>
      </c>
      <c r="F75181" t="s">
        <v>52</v>
      </c>
      <c r="G75181" t="s">
        <v>332</v>
      </c>
      <c r="H75181" t="s">
        <v>20</v>
      </c>
      <c r="I75181" t="s">
        <v>21</v>
      </c>
      <c r="J75181" t="s">
        <v>23</v>
      </c>
      <c r="K75181">
        <v>18</v>
      </c>
      <c r="L75181">
        <v>176.21999999999997</v>
      </c>
      <c r="M75181">
        <v>259.14</v>
      </c>
    </row>
    <row r="75182" spans="2:13">
      <c r="B75182" t="s">
        <v>450</v>
      </c>
      <c r="C75182" t="s">
        <v>302</v>
      </c>
      <c r="D75182" t="s">
        <v>324</v>
      </c>
      <c r="E75182" t="s">
        <v>325</v>
      </c>
      <c r="F75182" t="s">
        <v>52</v>
      </c>
      <c r="G75182" t="s">
        <v>332</v>
      </c>
      <c r="H75182" t="s">
        <v>27</v>
      </c>
      <c r="I75182" t="s">
        <v>40</v>
      </c>
      <c r="J75182" t="s">
        <v>41</v>
      </c>
      <c r="K75182">
        <v>56</v>
      </c>
      <c r="L75182">
        <v>1146.32</v>
      </c>
      <c r="M75182">
        <v>1855.4999999999993</v>
      </c>
    </row>
    <row r="75183" spans="2:13">
      <c r="B75183" t="s">
        <v>450</v>
      </c>
      <c r="C75183" t="s">
        <v>302</v>
      </c>
      <c r="D75183" t="s">
        <v>324</v>
      </c>
      <c r="E75183" t="s">
        <v>325</v>
      </c>
      <c r="F75183" t="s">
        <v>52</v>
      </c>
      <c r="G75183" t="s">
        <v>332</v>
      </c>
      <c r="H75183" t="s">
        <v>27</v>
      </c>
      <c r="I75183" t="s">
        <v>28</v>
      </c>
      <c r="J75183" t="s">
        <v>29</v>
      </c>
      <c r="K75183">
        <v>78</v>
      </c>
      <c r="L75183">
        <v>803.40000000000009</v>
      </c>
      <c r="M75183">
        <v>1279.1699999999996</v>
      </c>
    </row>
    <row r="75184" spans="2:13">
      <c r="B75184" t="s">
        <v>450</v>
      </c>
      <c r="C75184" t="s">
        <v>302</v>
      </c>
      <c r="D75184" t="s">
        <v>324</v>
      </c>
      <c r="E75184" t="s">
        <v>325</v>
      </c>
      <c r="F75184" t="s">
        <v>52</v>
      </c>
      <c r="G75184" t="s">
        <v>332</v>
      </c>
      <c r="H75184" t="s">
        <v>27</v>
      </c>
      <c r="I75184" t="s">
        <v>28</v>
      </c>
      <c r="J75184" t="s">
        <v>30</v>
      </c>
      <c r="K75184">
        <v>269</v>
      </c>
      <c r="L75184">
        <v>2770.7000000000003</v>
      </c>
      <c r="M75184">
        <v>4434.4400000000005</v>
      </c>
    </row>
    <row r="75185" spans="2:13">
      <c r="B75185" t="s">
        <v>450</v>
      </c>
      <c r="C75185" t="s">
        <v>302</v>
      </c>
      <c r="D75185" t="s">
        <v>324</v>
      </c>
      <c r="E75185" t="s">
        <v>325</v>
      </c>
      <c r="F75185" t="s">
        <v>52</v>
      </c>
      <c r="G75185" t="s">
        <v>332</v>
      </c>
      <c r="H75185" t="s">
        <v>27</v>
      </c>
      <c r="I75185" t="s">
        <v>43</v>
      </c>
      <c r="J75185" t="s">
        <v>50</v>
      </c>
      <c r="K75185">
        <v>4</v>
      </c>
      <c r="L75185">
        <v>91.24</v>
      </c>
      <c r="M75185">
        <v>148.32</v>
      </c>
    </row>
    <row r="75186" spans="2:13">
      <c r="B75186" t="s">
        <v>450</v>
      </c>
      <c r="C75186" t="s">
        <v>302</v>
      </c>
      <c r="D75186" t="s">
        <v>324</v>
      </c>
      <c r="E75186" t="s">
        <v>325</v>
      </c>
      <c r="F75186" t="s">
        <v>52</v>
      </c>
      <c r="G75186" t="s">
        <v>332</v>
      </c>
      <c r="H75186" t="s">
        <v>27</v>
      </c>
      <c r="I75186" t="s">
        <v>43</v>
      </c>
      <c r="J75186" t="s">
        <v>44</v>
      </c>
      <c r="K75186">
        <v>141</v>
      </c>
      <c r="L75186">
        <v>2766.42</v>
      </c>
      <c r="M75186">
        <v>4351.1299999999928</v>
      </c>
    </row>
    <row r="75187" spans="2:13">
      <c r="B75187" t="s">
        <v>450</v>
      </c>
      <c r="C75187" t="s">
        <v>302</v>
      </c>
      <c r="D75187" t="s">
        <v>324</v>
      </c>
      <c r="E75187" t="s">
        <v>325</v>
      </c>
      <c r="F75187" t="s">
        <v>56</v>
      </c>
      <c r="G75187" t="s">
        <v>333</v>
      </c>
      <c r="H75187" t="s">
        <v>15</v>
      </c>
      <c r="I75187" t="s">
        <v>32</v>
      </c>
      <c r="J75187" t="s">
        <v>33</v>
      </c>
      <c r="K75187">
        <v>43</v>
      </c>
      <c r="L75187">
        <v>408.93</v>
      </c>
      <c r="M75187">
        <v>562.38</v>
      </c>
    </row>
    <row r="75188" spans="2:13">
      <c r="B75188" t="s">
        <v>450</v>
      </c>
      <c r="C75188" t="s">
        <v>302</v>
      </c>
      <c r="D75188" t="s">
        <v>324</v>
      </c>
      <c r="E75188" t="s">
        <v>325</v>
      </c>
      <c r="F75188" t="s">
        <v>56</v>
      </c>
      <c r="G75188" t="s">
        <v>333</v>
      </c>
      <c r="H75188" t="s">
        <v>15</v>
      </c>
      <c r="I75188" t="s">
        <v>16</v>
      </c>
      <c r="J75188" t="s">
        <v>17</v>
      </c>
      <c r="K75188">
        <v>2</v>
      </c>
      <c r="L75188">
        <v>18.04</v>
      </c>
      <c r="M75188">
        <v>23.48</v>
      </c>
    </row>
    <row r="75189" spans="2:13">
      <c r="B75189" t="s">
        <v>450</v>
      </c>
      <c r="C75189" t="s">
        <v>302</v>
      </c>
      <c r="D75189" t="s">
        <v>324</v>
      </c>
      <c r="E75189" t="s">
        <v>325</v>
      </c>
      <c r="F75189" t="s">
        <v>56</v>
      </c>
      <c r="G75189" t="s">
        <v>333</v>
      </c>
      <c r="H75189" t="s">
        <v>15</v>
      </c>
      <c r="I75189" t="s">
        <v>16</v>
      </c>
      <c r="J75189" t="s">
        <v>18</v>
      </c>
      <c r="K75189">
        <v>80</v>
      </c>
      <c r="L75189">
        <v>728.8</v>
      </c>
      <c r="M75189">
        <v>1117.6600000000001</v>
      </c>
    </row>
    <row r="75190" spans="2:13">
      <c r="B75190" t="s">
        <v>450</v>
      </c>
      <c r="C75190" t="s">
        <v>302</v>
      </c>
      <c r="D75190" t="s">
        <v>324</v>
      </c>
      <c r="E75190" t="s">
        <v>325</v>
      </c>
      <c r="F75190" t="s">
        <v>56</v>
      </c>
      <c r="G75190" t="s">
        <v>333</v>
      </c>
      <c r="H75190" t="s">
        <v>15</v>
      </c>
      <c r="I75190" t="s">
        <v>16</v>
      </c>
      <c r="J75190" t="s">
        <v>19</v>
      </c>
      <c r="K75190">
        <v>20</v>
      </c>
      <c r="L75190">
        <v>175.39999999999998</v>
      </c>
      <c r="M75190">
        <v>248.60000000000002</v>
      </c>
    </row>
    <row r="75191" spans="2:13">
      <c r="B75191" t="s">
        <v>450</v>
      </c>
      <c r="C75191" t="s">
        <v>302</v>
      </c>
      <c r="D75191" t="s">
        <v>324</v>
      </c>
      <c r="E75191" t="s">
        <v>325</v>
      </c>
      <c r="F75191" t="s">
        <v>56</v>
      </c>
      <c r="G75191" t="s">
        <v>333</v>
      </c>
      <c r="H75191" t="s">
        <v>20</v>
      </c>
      <c r="I75191" t="s">
        <v>34</v>
      </c>
      <c r="J75191" t="s">
        <v>47</v>
      </c>
      <c r="K75191">
        <v>12</v>
      </c>
      <c r="L75191">
        <v>100.92</v>
      </c>
      <c r="M75191">
        <v>137.88</v>
      </c>
    </row>
    <row r="75192" spans="2:13">
      <c r="B75192" t="s">
        <v>450</v>
      </c>
      <c r="C75192" t="s">
        <v>302</v>
      </c>
      <c r="D75192" t="s">
        <v>324</v>
      </c>
      <c r="E75192" t="s">
        <v>325</v>
      </c>
      <c r="F75192" t="s">
        <v>56</v>
      </c>
      <c r="G75192" t="s">
        <v>333</v>
      </c>
      <c r="H75192" t="s">
        <v>20</v>
      </c>
      <c r="I75192" t="s">
        <v>34</v>
      </c>
      <c r="J75192" t="s">
        <v>48</v>
      </c>
      <c r="K75192">
        <v>68</v>
      </c>
      <c r="L75192">
        <v>657.56</v>
      </c>
      <c r="M75192">
        <v>920.67000000000087</v>
      </c>
    </row>
    <row r="75193" spans="2:13">
      <c r="B75193" t="s">
        <v>450</v>
      </c>
      <c r="C75193" t="s">
        <v>302</v>
      </c>
      <c r="D75193" t="s">
        <v>324</v>
      </c>
      <c r="E75193" t="s">
        <v>325</v>
      </c>
      <c r="F75193" t="s">
        <v>56</v>
      </c>
      <c r="G75193" t="s">
        <v>333</v>
      </c>
      <c r="H75193" t="s">
        <v>20</v>
      </c>
      <c r="I75193" t="s">
        <v>34</v>
      </c>
      <c r="J75193" t="s">
        <v>35</v>
      </c>
      <c r="K75193">
        <v>15</v>
      </c>
      <c r="L75193">
        <v>168.6</v>
      </c>
      <c r="M75193">
        <v>228.68</v>
      </c>
    </row>
    <row r="75194" spans="2:13">
      <c r="B75194" t="s">
        <v>450</v>
      </c>
      <c r="C75194" t="s">
        <v>302</v>
      </c>
      <c r="D75194" t="s">
        <v>324</v>
      </c>
      <c r="E75194" t="s">
        <v>325</v>
      </c>
      <c r="F75194" t="s">
        <v>56</v>
      </c>
      <c r="G75194" t="s">
        <v>333</v>
      </c>
      <c r="H75194" t="s">
        <v>20</v>
      </c>
      <c r="I75194" t="s">
        <v>21</v>
      </c>
      <c r="J75194" t="s">
        <v>36</v>
      </c>
      <c r="K75194">
        <v>6</v>
      </c>
      <c r="L75194">
        <v>43.26</v>
      </c>
      <c r="M75194">
        <v>70.84</v>
      </c>
    </row>
    <row r="75195" spans="2:13">
      <c r="B75195" t="s">
        <v>450</v>
      </c>
      <c r="C75195" t="s">
        <v>302</v>
      </c>
      <c r="D75195" t="s">
        <v>324</v>
      </c>
      <c r="E75195" t="s">
        <v>325</v>
      </c>
      <c r="F75195" t="s">
        <v>56</v>
      </c>
      <c r="G75195" t="s">
        <v>333</v>
      </c>
      <c r="H75195" t="s">
        <v>20</v>
      </c>
      <c r="I75195" t="s">
        <v>21</v>
      </c>
      <c r="J75195" t="s">
        <v>22</v>
      </c>
      <c r="K75195">
        <v>92</v>
      </c>
      <c r="L75195">
        <v>663.32</v>
      </c>
      <c r="M75195">
        <v>948.17999999999984</v>
      </c>
    </row>
    <row r="75196" spans="2:13">
      <c r="B75196" t="s">
        <v>450</v>
      </c>
      <c r="C75196" t="s">
        <v>302</v>
      </c>
      <c r="D75196" t="s">
        <v>324</v>
      </c>
      <c r="E75196" t="s">
        <v>325</v>
      </c>
      <c r="F75196" t="s">
        <v>56</v>
      </c>
      <c r="G75196" t="s">
        <v>333</v>
      </c>
      <c r="H75196" t="s">
        <v>20</v>
      </c>
      <c r="I75196" t="s">
        <v>21</v>
      </c>
      <c r="J75196" t="s">
        <v>37</v>
      </c>
      <c r="K75196">
        <v>59</v>
      </c>
      <c r="L75196">
        <v>470.22999999999996</v>
      </c>
      <c r="M75196">
        <v>620.81999999999982</v>
      </c>
    </row>
    <row r="75197" spans="2:13">
      <c r="B75197" t="s">
        <v>450</v>
      </c>
      <c r="C75197" t="s">
        <v>302</v>
      </c>
      <c r="D75197" t="s">
        <v>324</v>
      </c>
      <c r="E75197" t="s">
        <v>325</v>
      </c>
      <c r="F75197" t="s">
        <v>56</v>
      </c>
      <c r="G75197" t="s">
        <v>333</v>
      </c>
      <c r="H75197" t="s">
        <v>20</v>
      </c>
      <c r="I75197" t="s">
        <v>21</v>
      </c>
      <c r="J75197" t="s">
        <v>26</v>
      </c>
      <c r="K75197">
        <v>72</v>
      </c>
      <c r="L75197">
        <v>668.16</v>
      </c>
      <c r="M75197">
        <v>919.42000000000064</v>
      </c>
    </row>
    <row r="75198" spans="2:13">
      <c r="B75198" t="s">
        <v>450</v>
      </c>
      <c r="C75198" t="s">
        <v>302</v>
      </c>
      <c r="D75198" t="s">
        <v>324</v>
      </c>
      <c r="E75198" t="s">
        <v>325</v>
      </c>
      <c r="F75198" t="s">
        <v>56</v>
      </c>
      <c r="G75198" t="s">
        <v>333</v>
      </c>
      <c r="H75198" t="s">
        <v>20</v>
      </c>
      <c r="I75198" t="s">
        <v>21</v>
      </c>
      <c r="J75198" t="s">
        <v>23</v>
      </c>
      <c r="K75198">
        <v>15</v>
      </c>
      <c r="L75198">
        <v>146.85</v>
      </c>
      <c r="M75198">
        <v>221.62000000000003</v>
      </c>
    </row>
    <row r="75199" spans="2:13">
      <c r="B75199" t="s">
        <v>450</v>
      </c>
      <c r="C75199" t="s">
        <v>302</v>
      </c>
      <c r="D75199" t="s">
        <v>324</v>
      </c>
      <c r="E75199" t="s">
        <v>325</v>
      </c>
      <c r="F75199" t="s">
        <v>56</v>
      </c>
      <c r="G75199" t="s">
        <v>333</v>
      </c>
      <c r="H75199" t="s">
        <v>27</v>
      </c>
      <c r="I75199" t="s">
        <v>40</v>
      </c>
      <c r="J75199" t="s">
        <v>41</v>
      </c>
      <c r="K75199">
        <v>34</v>
      </c>
      <c r="L75199">
        <v>695.98</v>
      </c>
      <c r="M75199">
        <v>1141.4600000000003</v>
      </c>
    </row>
    <row r="75200" spans="2:13">
      <c r="B75200" t="s">
        <v>450</v>
      </c>
      <c r="C75200" t="s">
        <v>302</v>
      </c>
      <c r="D75200" t="s">
        <v>324</v>
      </c>
      <c r="E75200" t="s">
        <v>325</v>
      </c>
      <c r="F75200" t="s">
        <v>56</v>
      </c>
      <c r="G75200" t="s">
        <v>333</v>
      </c>
      <c r="H75200" t="s">
        <v>27</v>
      </c>
      <c r="I75200" t="s">
        <v>28</v>
      </c>
      <c r="J75200" t="s">
        <v>29</v>
      </c>
      <c r="K75200">
        <v>135</v>
      </c>
      <c r="L75200">
        <v>1390.5</v>
      </c>
      <c r="M75200">
        <v>2191.1200000000003</v>
      </c>
    </row>
    <row r="75201" spans="2:13">
      <c r="B75201" t="s">
        <v>450</v>
      </c>
      <c r="C75201" t="s">
        <v>302</v>
      </c>
      <c r="D75201" t="s">
        <v>324</v>
      </c>
      <c r="E75201" t="s">
        <v>325</v>
      </c>
      <c r="F75201" t="s">
        <v>56</v>
      </c>
      <c r="G75201" t="s">
        <v>333</v>
      </c>
      <c r="H75201" t="s">
        <v>27</v>
      </c>
      <c r="I75201" t="s">
        <v>28</v>
      </c>
      <c r="J75201" t="s">
        <v>30</v>
      </c>
      <c r="K75201">
        <v>614</v>
      </c>
      <c r="L75201">
        <v>6324.2000000000007</v>
      </c>
      <c r="M75201">
        <v>10087.599999999993</v>
      </c>
    </row>
    <row r="75202" spans="2:13">
      <c r="B75202" t="s">
        <v>450</v>
      </c>
      <c r="C75202" t="s">
        <v>302</v>
      </c>
      <c r="D75202" t="s">
        <v>324</v>
      </c>
      <c r="E75202" t="s">
        <v>325</v>
      </c>
      <c r="F75202" t="s">
        <v>56</v>
      </c>
      <c r="G75202" t="s">
        <v>333</v>
      </c>
      <c r="H75202" t="s">
        <v>27</v>
      </c>
      <c r="I75202" t="s">
        <v>28</v>
      </c>
      <c r="J75202" t="s">
        <v>42</v>
      </c>
      <c r="K75202">
        <v>4</v>
      </c>
      <c r="L75202">
        <v>53.08</v>
      </c>
      <c r="M75202">
        <v>87.6</v>
      </c>
    </row>
    <row r="75203" spans="2:13">
      <c r="B75203" t="s">
        <v>450</v>
      </c>
      <c r="C75203" t="s">
        <v>302</v>
      </c>
      <c r="D75203" t="s">
        <v>324</v>
      </c>
      <c r="E75203" t="s">
        <v>325</v>
      </c>
      <c r="F75203" t="s">
        <v>56</v>
      </c>
      <c r="G75203" t="s">
        <v>333</v>
      </c>
      <c r="H75203" t="s">
        <v>27</v>
      </c>
      <c r="I75203" t="s">
        <v>43</v>
      </c>
      <c r="J75203" t="s">
        <v>50</v>
      </c>
      <c r="K75203">
        <v>24</v>
      </c>
      <c r="L75203">
        <v>547.43999999999994</v>
      </c>
      <c r="M75203">
        <v>901.81000000000017</v>
      </c>
    </row>
    <row r="75204" spans="2:13">
      <c r="B75204" t="s">
        <v>450</v>
      </c>
      <c r="C75204" t="s">
        <v>302</v>
      </c>
      <c r="D75204" t="s">
        <v>324</v>
      </c>
      <c r="E75204" t="s">
        <v>325</v>
      </c>
      <c r="F75204" t="s">
        <v>56</v>
      </c>
      <c r="G75204" t="s">
        <v>333</v>
      </c>
      <c r="H75204" t="s">
        <v>27</v>
      </c>
      <c r="I75204" t="s">
        <v>43</v>
      </c>
      <c r="J75204" t="s">
        <v>44</v>
      </c>
      <c r="K75204">
        <v>20</v>
      </c>
      <c r="L75204">
        <v>392.40000000000003</v>
      </c>
      <c r="M75204">
        <v>648.71</v>
      </c>
    </row>
    <row r="75205" spans="2:13">
      <c r="B75205" t="s">
        <v>450</v>
      </c>
      <c r="C75205" t="s">
        <v>302</v>
      </c>
      <c r="D75205" t="s">
        <v>324</v>
      </c>
      <c r="E75205" t="s">
        <v>325</v>
      </c>
      <c r="F75205" t="s">
        <v>56</v>
      </c>
      <c r="G75205" t="s">
        <v>395</v>
      </c>
      <c r="H75205" t="s">
        <v>15</v>
      </c>
      <c r="I75205" t="s">
        <v>32</v>
      </c>
      <c r="J75205" t="s">
        <v>33</v>
      </c>
      <c r="K75205">
        <v>4</v>
      </c>
      <c r="L75205">
        <v>38.04</v>
      </c>
      <c r="M75205">
        <v>57.379999999999995</v>
      </c>
    </row>
    <row r="75206" spans="2:13">
      <c r="B75206" t="s">
        <v>450</v>
      </c>
      <c r="C75206" t="s">
        <v>302</v>
      </c>
      <c r="D75206" t="s">
        <v>324</v>
      </c>
      <c r="E75206" t="s">
        <v>325</v>
      </c>
      <c r="F75206" t="s">
        <v>56</v>
      </c>
      <c r="G75206" t="s">
        <v>395</v>
      </c>
      <c r="H75206" t="s">
        <v>15</v>
      </c>
      <c r="I75206" t="s">
        <v>16</v>
      </c>
      <c r="J75206" t="s">
        <v>18</v>
      </c>
      <c r="K75206">
        <v>10</v>
      </c>
      <c r="L75206">
        <v>91.1</v>
      </c>
      <c r="M75206">
        <v>133.6</v>
      </c>
    </row>
    <row r="75207" spans="2:13">
      <c r="B75207" t="s">
        <v>450</v>
      </c>
      <c r="C75207" t="s">
        <v>302</v>
      </c>
      <c r="D75207" t="s">
        <v>324</v>
      </c>
      <c r="E75207" t="s">
        <v>325</v>
      </c>
      <c r="F75207" t="s">
        <v>56</v>
      </c>
      <c r="G75207" t="s">
        <v>395</v>
      </c>
      <c r="H75207" t="s">
        <v>15</v>
      </c>
      <c r="I75207" t="s">
        <v>16</v>
      </c>
      <c r="J75207" t="s">
        <v>19</v>
      </c>
      <c r="K75207">
        <v>1</v>
      </c>
      <c r="L75207">
        <v>8.77</v>
      </c>
      <c r="M75207">
        <v>14.69</v>
      </c>
    </row>
    <row r="75208" spans="2:13">
      <c r="B75208" t="s">
        <v>450</v>
      </c>
      <c r="C75208" t="s">
        <v>302</v>
      </c>
      <c r="D75208" t="s">
        <v>324</v>
      </c>
      <c r="E75208" t="s">
        <v>325</v>
      </c>
      <c r="F75208" t="s">
        <v>56</v>
      </c>
      <c r="G75208" t="s">
        <v>395</v>
      </c>
      <c r="H75208" t="s">
        <v>20</v>
      </c>
      <c r="I75208" t="s">
        <v>34</v>
      </c>
      <c r="J75208" t="s">
        <v>48</v>
      </c>
      <c r="K75208">
        <v>5</v>
      </c>
      <c r="L75208">
        <v>48.35</v>
      </c>
      <c r="M75208">
        <v>64.850000000000009</v>
      </c>
    </row>
    <row r="75209" spans="2:13">
      <c r="B75209" t="s">
        <v>450</v>
      </c>
      <c r="C75209" t="s">
        <v>302</v>
      </c>
      <c r="D75209" t="s">
        <v>324</v>
      </c>
      <c r="E75209" t="s">
        <v>325</v>
      </c>
      <c r="F75209" t="s">
        <v>56</v>
      </c>
      <c r="G75209" t="s">
        <v>395</v>
      </c>
      <c r="H75209" t="s">
        <v>20</v>
      </c>
      <c r="I75209" t="s">
        <v>34</v>
      </c>
      <c r="J75209" t="s">
        <v>35</v>
      </c>
      <c r="K75209">
        <v>4</v>
      </c>
      <c r="L75209">
        <v>44.96</v>
      </c>
      <c r="M75209">
        <v>60.24</v>
      </c>
    </row>
    <row r="75210" spans="2:13">
      <c r="B75210" t="s">
        <v>450</v>
      </c>
      <c r="C75210" t="s">
        <v>302</v>
      </c>
      <c r="D75210" t="s">
        <v>324</v>
      </c>
      <c r="E75210" t="s">
        <v>325</v>
      </c>
      <c r="F75210" t="s">
        <v>56</v>
      </c>
      <c r="G75210" t="s">
        <v>395</v>
      </c>
      <c r="H75210" t="s">
        <v>20</v>
      </c>
      <c r="I75210" t="s">
        <v>21</v>
      </c>
      <c r="J75210" t="s">
        <v>22</v>
      </c>
      <c r="K75210">
        <v>6</v>
      </c>
      <c r="L75210">
        <v>43.26</v>
      </c>
      <c r="M75210">
        <v>58.02</v>
      </c>
    </row>
    <row r="75211" spans="2:13">
      <c r="B75211" t="s">
        <v>450</v>
      </c>
      <c r="C75211" t="s">
        <v>302</v>
      </c>
      <c r="D75211" t="s">
        <v>324</v>
      </c>
      <c r="E75211" t="s">
        <v>325</v>
      </c>
      <c r="F75211" t="s">
        <v>56</v>
      </c>
      <c r="G75211" t="s">
        <v>395</v>
      </c>
      <c r="H75211" t="s">
        <v>20</v>
      </c>
      <c r="I75211" t="s">
        <v>21</v>
      </c>
      <c r="J75211" t="s">
        <v>26</v>
      </c>
      <c r="K75211">
        <v>7</v>
      </c>
      <c r="L75211">
        <v>64.959999999999994</v>
      </c>
      <c r="M75211">
        <v>87.08</v>
      </c>
    </row>
    <row r="75212" spans="2:13">
      <c r="B75212" t="s">
        <v>450</v>
      </c>
      <c r="C75212" t="s">
        <v>302</v>
      </c>
      <c r="D75212" t="s">
        <v>324</v>
      </c>
      <c r="E75212" t="s">
        <v>325</v>
      </c>
      <c r="F75212" t="s">
        <v>56</v>
      </c>
      <c r="G75212" t="s">
        <v>395</v>
      </c>
      <c r="H75212" t="s">
        <v>20</v>
      </c>
      <c r="I75212" t="s">
        <v>21</v>
      </c>
      <c r="J75212" t="s">
        <v>23</v>
      </c>
      <c r="K75212">
        <v>5</v>
      </c>
      <c r="L75212">
        <v>48.949999999999996</v>
      </c>
      <c r="M75212">
        <v>65.599999999999994</v>
      </c>
    </row>
    <row r="75213" spans="2:13">
      <c r="B75213" t="s">
        <v>450</v>
      </c>
      <c r="C75213" t="s">
        <v>302</v>
      </c>
      <c r="D75213" t="s">
        <v>324</v>
      </c>
      <c r="E75213" t="s">
        <v>325</v>
      </c>
      <c r="F75213" t="s">
        <v>56</v>
      </c>
      <c r="G75213" t="s">
        <v>395</v>
      </c>
      <c r="H75213" t="s">
        <v>27</v>
      </c>
      <c r="I75213" t="s">
        <v>28</v>
      </c>
      <c r="J75213" t="s">
        <v>29</v>
      </c>
      <c r="K75213">
        <v>2</v>
      </c>
      <c r="L75213">
        <v>20.6</v>
      </c>
      <c r="M75213">
        <v>34.520000000000003</v>
      </c>
    </row>
    <row r="75214" spans="2:13">
      <c r="B75214" t="s">
        <v>450</v>
      </c>
      <c r="C75214" t="s">
        <v>302</v>
      </c>
      <c r="D75214" t="s">
        <v>324</v>
      </c>
      <c r="E75214" t="s">
        <v>325</v>
      </c>
      <c r="F75214" t="s">
        <v>60</v>
      </c>
      <c r="G75214" t="s">
        <v>334</v>
      </c>
      <c r="H75214" t="s">
        <v>15</v>
      </c>
      <c r="I75214" t="s">
        <v>32</v>
      </c>
      <c r="J75214" t="s">
        <v>33</v>
      </c>
      <c r="K75214">
        <v>30</v>
      </c>
      <c r="L75214">
        <v>285.3</v>
      </c>
      <c r="M75214">
        <v>447.81999999999982</v>
      </c>
    </row>
    <row r="75215" spans="2:13">
      <c r="B75215" t="s">
        <v>450</v>
      </c>
      <c r="C75215" t="s">
        <v>302</v>
      </c>
      <c r="D75215" t="s">
        <v>324</v>
      </c>
      <c r="E75215" t="s">
        <v>325</v>
      </c>
      <c r="F75215" t="s">
        <v>60</v>
      </c>
      <c r="G75215" t="s">
        <v>334</v>
      </c>
      <c r="H75215" t="s">
        <v>15</v>
      </c>
      <c r="I75215" t="s">
        <v>16</v>
      </c>
      <c r="J75215" t="s">
        <v>18</v>
      </c>
      <c r="K75215">
        <v>72</v>
      </c>
      <c r="L75215">
        <v>655.92</v>
      </c>
      <c r="M75215">
        <v>1175.9999999999995</v>
      </c>
    </row>
    <row r="75216" spans="2:13">
      <c r="B75216" t="s">
        <v>450</v>
      </c>
      <c r="C75216" t="s">
        <v>302</v>
      </c>
      <c r="D75216" t="s">
        <v>324</v>
      </c>
      <c r="E75216" t="s">
        <v>325</v>
      </c>
      <c r="F75216" t="s">
        <v>60</v>
      </c>
      <c r="G75216" t="s">
        <v>334</v>
      </c>
      <c r="H75216" t="s">
        <v>15</v>
      </c>
      <c r="I75216" t="s">
        <v>16</v>
      </c>
      <c r="J75216" t="s">
        <v>19</v>
      </c>
      <c r="K75216">
        <v>28</v>
      </c>
      <c r="L75216">
        <v>245.56</v>
      </c>
      <c r="M75216">
        <v>384.28000000000009</v>
      </c>
    </row>
    <row r="75217" spans="2:13">
      <c r="B75217" t="s">
        <v>450</v>
      </c>
      <c r="C75217" t="s">
        <v>302</v>
      </c>
      <c r="D75217" t="s">
        <v>324</v>
      </c>
      <c r="E75217" t="s">
        <v>325</v>
      </c>
      <c r="F75217" t="s">
        <v>60</v>
      </c>
      <c r="G75217" t="s">
        <v>334</v>
      </c>
      <c r="H75217" t="s">
        <v>20</v>
      </c>
      <c r="I75217" t="s">
        <v>34</v>
      </c>
      <c r="J75217" t="s">
        <v>47</v>
      </c>
      <c r="K75217">
        <v>7</v>
      </c>
      <c r="L75217">
        <v>58.870000000000005</v>
      </c>
      <c r="M75217">
        <v>93.17</v>
      </c>
    </row>
    <row r="75218" spans="2:13">
      <c r="B75218" t="s">
        <v>450</v>
      </c>
      <c r="C75218" t="s">
        <v>302</v>
      </c>
      <c r="D75218" t="s">
        <v>324</v>
      </c>
      <c r="E75218" t="s">
        <v>325</v>
      </c>
      <c r="F75218" t="s">
        <v>60</v>
      </c>
      <c r="G75218" t="s">
        <v>334</v>
      </c>
      <c r="H75218" t="s">
        <v>20</v>
      </c>
      <c r="I75218" t="s">
        <v>34</v>
      </c>
      <c r="J75218" t="s">
        <v>48</v>
      </c>
      <c r="K75218">
        <v>44</v>
      </c>
      <c r="L75218">
        <v>425.48</v>
      </c>
      <c r="M75218">
        <v>695.54999999999984</v>
      </c>
    </row>
    <row r="75219" spans="2:13">
      <c r="B75219" t="s">
        <v>450</v>
      </c>
      <c r="C75219" t="s">
        <v>302</v>
      </c>
      <c r="D75219" t="s">
        <v>324</v>
      </c>
      <c r="E75219" t="s">
        <v>325</v>
      </c>
      <c r="F75219" t="s">
        <v>60</v>
      </c>
      <c r="G75219" t="s">
        <v>334</v>
      </c>
      <c r="H75219" t="s">
        <v>20</v>
      </c>
      <c r="I75219" t="s">
        <v>34</v>
      </c>
      <c r="J75219" t="s">
        <v>35</v>
      </c>
      <c r="K75219">
        <v>11</v>
      </c>
      <c r="L75219">
        <v>123.64</v>
      </c>
      <c r="M75219">
        <v>196.79000000000002</v>
      </c>
    </row>
    <row r="75220" spans="2:13">
      <c r="B75220" t="s">
        <v>450</v>
      </c>
      <c r="C75220" t="s">
        <v>302</v>
      </c>
      <c r="D75220" t="s">
        <v>324</v>
      </c>
      <c r="E75220" t="s">
        <v>325</v>
      </c>
      <c r="F75220" t="s">
        <v>60</v>
      </c>
      <c r="G75220" t="s">
        <v>334</v>
      </c>
      <c r="H75220" t="s">
        <v>20</v>
      </c>
      <c r="I75220" t="s">
        <v>21</v>
      </c>
      <c r="J75220" t="s">
        <v>36</v>
      </c>
      <c r="K75220">
        <v>5</v>
      </c>
      <c r="L75220">
        <v>36.049999999999997</v>
      </c>
      <c r="M75220">
        <v>57.45</v>
      </c>
    </row>
    <row r="75221" spans="2:13">
      <c r="B75221" t="s">
        <v>450</v>
      </c>
      <c r="C75221" t="s">
        <v>302</v>
      </c>
      <c r="D75221" t="s">
        <v>324</v>
      </c>
      <c r="E75221" t="s">
        <v>325</v>
      </c>
      <c r="F75221" t="s">
        <v>60</v>
      </c>
      <c r="G75221" t="s">
        <v>334</v>
      </c>
      <c r="H75221" t="s">
        <v>20</v>
      </c>
      <c r="I75221" t="s">
        <v>21</v>
      </c>
      <c r="J75221" t="s">
        <v>22</v>
      </c>
      <c r="K75221">
        <v>63</v>
      </c>
      <c r="L75221">
        <v>454.23</v>
      </c>
      <c r="M75221">
        <v>722.8900000000001</v>
      </c>
    </row>
    <row r="75222" spans="2:13">
      <c r="B75222" t="s">
        <v>450</v>
      </c>
      <c r="C75222" t="s">
        <v>302</v>
      </c>
      <c r="D75222" t="s">
        <v>324</v>
      </c>
      <c r="E75222" t="s">
        <v>325</v>
      </c>
      <c r="F75222" t="s">
        <v>60</v>
      </c>
      <c r="G75222" t="s">
        <v>334</v>
      </c>
      <c r="H75222" t="s">
        <v>20</v>
      </c>
      <c r="I75222" t="s">
        <v>21</v>
      </c>
      <c r="J75222" t="s">
        <v>37</v>
      </c>
      <c r="K75222">
        <v>25</v>
      </c>
      <c r="L75222">
        <v>199.25</v>
      </c>
      <c r="M75222">
        <v>319.38</v>
      </c>
    </row>
    <row r="75223" spans="2:13">
      <c r="B75223" t="s">
        <v>450</v>
      </c>
      <c r="C75223" t="s">
        <v>302</v>
      </c>
      <c r="D75223" t="s">
        <v>324</v>
      </c>
      <c r="E75223" t="s">
        <v>325</v>
      </c>
      <c r="F75223" t="s">
        <v>60</v>
      </c>
      <c r="G75223" t="s">
        <v>334</v>
      </c>
      <c r="H75223" t="s">
        <v>20</v>
      </c>
      <c r="I75223" t="s">
        <v>21</v>
      </c>
      <c r="J75223" t="s">
        <v>26</v>
      </c>
      <c r="K75223">
        <v>49</v>
      </c>
      <c r="L75223">
        <v>454.71999999999997</v>
      </c>
      <c r="M75223">
        <v>717.56000000000029</v>
      </c>
    </row>
    <row r="75224" spans="2:13">
      <c r="B75224" t="s">
        <v>450</v>
      </c>
      <c r="C75224" t="s">
        <v>302</v>
      </c>
      <c r="D75224" t="s">
        <v>324</v>
      </c>
      <c r="E75224" t="s">
        <v>325</v>
      </c>
      <c r="F75224" t="s">
        <v>60</v>
      </c>
      <c r="G75224" t="s">
        <v>334</v>
      </c>
      <c r="H75224" t="s">
        <v>20</v>
      </c>
      <c r="I75224" t="s">
        <v>21</v>
      </c>
      <c r="J75224" t="s">
        <v>38</v>
      </c>
      <c r="K75224">
        <v>17</v>
      </c>
      <c r="L75224">
        <v>157.76</v>
      </c>
      <c r="M75224">
        <v>247.37</v>
      </c>
    </row>
    <row r="75225" spans="2:13">
      <c r="B75225" t="s">
        <v>450</v>
      </c>
      <c r="C75225" t="s">
        <v>302</v>
      </c>
      <c r="D75225" t="s">
        <v>324</v>
      </c>
      <c r="E75225" t="s">
        <v>325</v>
      </c>
      <c r="F75225" t="s">
        <v>60</v>
      </c>
      <c r="G75225" t="s">
        <v>334</v>
      </c>
      <c r="H75225" t="s">
        <v>20</v>
      </c>
      <c r="I75225" t="s">
        <v>21</v>
      </c>
      <c r="J75225" t="s">
        <v>23</v>
      </c>
      <c r="K75225">
        <v>18</v>
      </c>
      <c r="L75225">
        <v>176.21999999999997</v>
      </c>
      <c r="M75225">
        <v>276.14999999999998</v>
      </c>
    </row>
    <row r="75226" spans="2:13">
      <c r="B75226" t="s">
        <v>450</v>
      </c>
      <c r="C75226" t="s">
        <v>302</v>
      </c>
      <c r="D75226" t="s">
        <v>324</v>
      </c>
      <c r="E75226" t="s">
        <v>325</v>
      </c>
      <c r="F75226" t="s">
        <v>60</v>
      </c>
      <c r="G75226" t="s">
        <v>334</v>
      </c>
      <c r="H75226" t="s">
        <v>20</v>
      </c>
      <c r="I75226" t="s">
        <v>21</v>
      </c>
      <c r="J75226" t="s">
        <v>39</v>
      </c>
      <c r="K75226">
        <v>9</v>
      </c>
      <c r="L75226">
        <v>83.88</v>
      </c>
      <c r="M75226">
        <v>133.47</v>
      </c>
    </row>
    <row r="75227" spans="2:13">
      <c r="B75227" t="s">
        <v>450</v>
      </c>
      <c r="C75227" t="s">
        <v>302</v>
      </c>
      <c r="D75227" t="s">
        <v>324</v>
      </c>
      <c r="E75227" t="s">
        <v>325</v>
      </c>
      <c r="F75227" t="s">
        <v>60</v>
      </c>
      <c r="G75227" t="s">
        <v>334</v>
      </c>
      <c r="H75227" t="s">
        <v>27</v>
      </c>
      <c r="I75227" t="s">
        <v>40</v>
      </c>
      <c r="J75227" t="s">
        <v>41</v>
      </c>
      <c r="K75227">
        <v>5</v>
      </c>
      <c r="L75227">
        <v>102.35</v>
      </c>
      <c r="M75227">
        <v>176.8</v>
      </c>
    </row>
    <row r="75228" spans="2:13">
      <c r="B75228" t="s">
        <v>450</v>
      </c>
      <c r="C75228" t="s">
        <v>302</v>
      </c>
      <c r="D75228" t="s">
        <v>324</v>
      </c>
      <c r="E75228" t="s">
        <v>325</v>
      </c>
      <c r="F75228" t="s">
        <v>60</v>
      </c>
      <c r="G75228" t="s">
        <v>334</v>
      </c>
      <c r="H75228" t="s">
        <v>27</v>
      </c>
      <c r="I75228" t="s">
        <v>28</v>
      </c>
      <c r="J75228" t="s">
        <v>29</v>
      </c>
      <c r="K75228">
        <v>71</v>
      </c>
      <c r="L75228">
        <v>731.30000000000007</v>
      </c>
      <c r="M75228">
        <v>1154.9799999999991</v>
      </c>
    </row>
    <row r="75229" spans="2:13">
      <c r="B75229" t="s">
        <v>450</v>
      </c>
      <c r="C75229" t="s">
        <v>302</v>
      </c>
      <c r="D75229" t="s">
        <v>324</v>
      </c>
      <c r="E75229" t="s">
        <v>325</v>
      </c>
      <c r="F75229" t="s">
        <v>60</v>
      </c>
      <c r="G75229" t="s">
        <v>334</v>
      </c>
      <c r="H75229" t="s">
        <v>27</v>
      </c>
      <c r="I75229" t="s">
        <v>28</v>
      </c>
      <c r="J75229" t="s">
        <v>30</v>
      </c>
      <c r="K75229">
        <v>140</v>
      </c>
      <c r="L75229">
        <v>1442</v>
      </c>
      <c r="M75229">
        <v>2275.1500000000033</v>
      </c>
    </row>
    <row r="75230" spans="2:13">
      <c r="B75230" t="s">
        <v>450</v>
      </c>
      <c r="C75230" t="s">
        <v>302</v>
      </c>
      <c r="D75230" t="s">
        <v>324</v>
      </c>
      <c r="E75230" t="s">
        <v>325</v>
      </c>
      <c r="F75230" t="s">
        <v>60</v>
      </c>
      <c r="G75230" t="s">
        <v>334</v>
      </c>
      <c r="H75230" t="s">
        <v>27</v>
      </c>
      <c r="I75230" t="s">
        <v>43</v>
      </c>
      <c r="J75230" t="s">
        <v>44</v>
      </c>
      <c r="K75230">
        <v>20</v>
      </c>
      <c r="L75230">
        <v>392.40000000000003</v>
      </c>
      <c r="M75230">
        <v>624.80000000000007</v>
      </c>
    </row>
    <row r="75231" spans="2:13">
      <c r="B75231" t="s">
        <v>450</v>
      </c>
      <c r="C75231" t="s">
        <v>302</v>
      </c>
      <c r="D75231" t="s">
        <v>324</v>
      </c>
      <c r="E75231" t="s">
        <v>325</v>
      </c>
      <c r="F75231" t="s">
        <v>60</v>
      </c>
      <c r="G75231" t="s">
        <v>335</v>
      </c>
      <c r="H75231" t="s">
        <v>15</v>
      </c>
      <c r="I75231" t="s">
        <v>16</v>
      </c>
      <c r="J75231" t="s">
        <v>18</v>
      </c>
      <c r="K75231">
        <v>3</v>
      </c>
      <c r="L75231">
        <v>27.33</v>
      </c>
      <c r="M75231">
        <v>37.26</v>
      </c>
    </row>
    <row r="75232" spans="2:13">
      <c r="B75232" t="s">
        <v>450</v>
      </c>
      <c r="C75232" t="s">
        <v>302</v>
      </c>
      <c r="D75232" t="s">
        <v>324</v>
      </c>
      <c r="E75232" t="s">
        <v>325</v>
      </c>
      <c r="F75232" t="s">
        <v>60</v>
      </c>
      <c r="G75232" t="s">
        <v>335</v>
      </c>
      <c r="H75232" t="s">
        <v>20</v>
      </c>
      <c r="I75232" t="s">
        <v>34</v>
      </c>
      <c r="J75232" t="s">
        <v>48</v>
      </c>
      <c r="K75232">
        <v>5</v>
      </c>
      <c r="L75232">
        <v>48.35</v>
      </c>
      <c r="M75232">
        <v>64.850000000000009</v>
      </c>
    </row>
    <row r="75233" spans="2:13">
      <c r="B75233" t="s">
        <v>450</v>
      </c>
      <c r="C75233" t="s">
        <v>302</v>
      </c>
      <c r="D75233" t="s">
        <v>324</v>
      </c>
      <c r="E75233" t="s">
        <v>325</v>
      </c>
      <c r="F75233" t="s">
        <v>60</v>
      </c>
      <c r="G75233" t="s">
        <v>335</v>
      </c>
      <c r="H75233" t="s">
        <v>20</v>
      </c>
      <c r="I75233" t="s">
        <v>21</v>
      </c>
      <c r="J75233" t="s">
        <v>26</v>
      </c>
      <c r="K75233">
        <v>11</v>
      </c>
      <c r="L75233">
        <v>102.08</v>
      </c>
      <c r="M75233">
        <v>148.96000000000004</v>
      </c>
    </row>
    <row r="75234" spans="2:13">
      <c r="B75234" t="s">
        <v>450</v>
      </c>
      <c r="C75234" t="s">
        <v>302</v>
      </c>
      <c r="D75234" t="s">
        <v>324</v>
      </c>
      <c r="E75234" t="s">
        <v>325</v>
      </c>
      <c r="F75234" t="s">
        <v>60</v>
      </c>
      <c r="G75234" t="s">
        <v>335</v>
      </c>
      <c r="H75234" t="s">
        <v>27</v>
      </c>
      <c r="I75234" t="s">
        <v>28</v>
      </c>
      <c r="J75234" t="s">
        <v>30</v>
      </c>
      <c r="K75234">
        <v>53</v>
      </c>
      <c r="L75234">
        <v>545.90000000000009</v>
      </c>
      <c r="M75234">
        <v>866.74999999999977</v>
      </c>
    </row>
    <row r="75235" spans="2:13">
      <c r="B75235" t="s">
        <v>450</v>
      </c>
      <c r="C75235" t="s">
        <v>302</v>
      </c>
      <c r="D75235" t="s">
        <v>324</v>
      </c>
      <c r="E75235" t="s">
        <v>325</v>
      </c>
      <c r="F75235" t="s">
        <v>60</v>
      </c>
      <c r="G75235" t="s">
        <v>336</v>
      </c>
      <c r="H75235" t="s">
        <v>15</v>
      </c>
      <c r="I75235" t="s">
        <v>32</v>
      </c>
      <c r="J75235" t="s">
        <v>33</v>
      </c>
      <c r="K75235">
        <v>12</v>
      </c>
      <c r="L75235">
        <v>114.12</v>
      </c>
      <c r="M75235">
        <v>183.28000000000003</v>
      </c>
    </row>
    <row r="75236" spans="2:13">
      <c r="B75236" t="s">
        <v>450</v>
      </c>
      <c r="C75236" t="s">
        <v>302</v>
      </c>
      <c r="D75236" t="s">
        <v>324</v>
      </c>
      <c r="E75236" t="s">
        <v>325</v>
      </c>
      <c r="F75236" t="s">
        <v>60</v>
      </c>
      <c r="G75236" t="s">
        <v>336</v>
      </c>
      <c r="H75236" t="s">
        <v>15</v>
      </c>
      <c r="I75236" t="s">
        <v>16</v>
      </c>
      <c r="J75236" t="s">
        <v>18</v>
      </c>
      <c r="K75236">
        <v>67</v>
      </c>
      <c r="L75236">
        <v>610.37</v>
      </c>
      <c r="M75236">
        <v>951.76999999999987</v>
      </c>
    </row>
    <row r="75237" spans="2:13">
      <c r="B75237" t="s">
        <v>450</v>
      </c>
      <c r="C75237" t="s">
        <v>302</v>
      </c>
      <c r="D75237" t="s">
        <v>324</v>
      </c>
      <c r="E75237" t="s">
        <v>325</v>
      </c>
      <c r="F75237" t="s">
        <v>60</v>
      </c>
      <c r="G75237" t="s">
        <v>336</v>
      </c>
      <c r="H75237" t="s">
        <v>15</v>
      </c>
      <c r="I75237" t="s">
        <v>16</v>
      </c>
      <c r="J75237" t="s">
        <v>19</v>
      </c>
      <c r="K75237">
        <v>13</v>
      </c>
      <c r="L75237">
        <v>114.00999999999999</v>
      </c>
      <c r="M75237">
        <v>186.69999999999996</v>
      </c>
    </row>
    <row r="75238" spans="2:13">
      <c r="B75238" t="s">
        <v>450</v>
      </c>
      <c r="C75238" t="s">
        <v>302</v>
      </c>
      <c r="D75238" t="s">
        <v>324</v>
      </c>
      <c r="E75238" t="s">
        <v>325</v>
      </c>
      <c r="F75238" t="s">
        <v>60</v>
      </c>
      <c r="G75238" t="s">
        <v>336</v>
      </c>
      <c r="H75238" t="s">
        <v>20</v>
      </c>
      <c r="I75238" t="s">
        <v>34</v>
      </c>
      <c r="J75238" t="s">
        <v>48</v>
      </c>
      <c r="K75238">
        <v>21</v>
      </c>
      <c r="L75238">
        <v>203.07</v>
      </c>
      <c r="M75238">
        <v>328.79</v>
      </c>
    </row>
    <row r="75239" spans="2:13">
      <c r="B75239" t="s">
        <v>450</v>
      </c>
      <c r="C75239" t="s">
        <v>302</v>
      </c>
      <c r="D75239" t="s">
        <v>324</v>
      </c>
      <c r="E75239" t="s">
        <v>325</v>
      </c>
      <c r="F75239" t="s">
        <v>60</v>
      </c>
      <c r="G75239" t="s">
        <v>336</v>
      </c>
      <c r="H75239" t="s">
        <v>20</v>
      </c>
      <c r="I75239" t="s">
        <v>34</v>
      </c>
      <c r="J75239" t="s">
        <v>35</v>
      </c>
      <c r="K75239">
        <v>9</v>
      </c>
      <c r="L75239">
        <v>101.16</v>
      </c>
      <c r="M75239">
        <v>165.71</v>
      </c>
    </row>
    <row r="75240" spans="2:13">
      <c r="B75240" t="s">
        <v>450</v>
      </c>
      <c r="C75240" t="s">
        <v>302</v>
      </c>
      <c r="D75240" t="s">
        <v>324</v>
      </c>
      <c r="E75240" t="s">
        <v>325</v>
      </c>
      <c r="F75240" t="s">
        <v>60</v>
      </c>
      <c r="G75240" t="s">
        <v>336</v>
      </c>
      <c r="H75240" t="s">
        <v>20</v>
      </c>
      <c r="I75240" t="s">
        <v>21</v>
      </c>
      <c r="J75240" t="s">
        <v>22</v>
      </c>
      <c r="K75240">
        <v>55</v>
      </c>
      <c r="L75240">
        <v>396.55</v>
      </c>
      <c r="M75240">
        <v>588.60000000000014</v>
      </c>
    </row>
    <row r="75241" spans="2:13">
      <c r="B75241" t="s">
        <v>450</v>
      </c>
      <c r="C75241" t="s">
        <v>302</v>
      </c>
      <c r="D75241" t="s">
        <v>324</v>
      </c>
      <c r="E75241" t="s">
        <v>325</v>
      </c>
      <c r="F75241" t="s">
        <v>60</v>
      </c>
      <c r="G75241" t="s">
        <v>336</v>
      </c>
      <c r="H75241" t="s">
        <v>20</v>
      </c>
      <c r="I75241" t="s">
        <v>21</v>
      </c>
      <c r="J75241" t="s">
        <v>37</v>
      </c>
      <c r="K75241">
        <v>2</v>
      </c>
      <c r="L75241">
        <v>15.94</v>
      </c>
      <c r="M75241">
        <v>25.38</v>
      </c>
    </row>
    <row r="75242" spans="2:13">
      <c r="B75242" t="s">
        <v>450</v>
      </c>
      <c r="C75242" t="s">
        <v>302</v>
      </c>
      <c r="D75242" t="s">
        <v>324</v>
      </c>
      <c r="E75242" t="s">
        <v>325</v>
      </c>
      <c r="F75242" t="s">
        <v>60</v>
      </c>
      <c r="G75242" t="s">
        <v>336</v>
      </c>
      <c r="H75242" t="s">
        <v>20</v>
      </c>
      <c r="I75242" t="s">
        <v>21</v>
      </c>
      <c r="J75242" t="s">
        <v>26</v>
      </c>
      <c r="K75242">
        <v>14</v>
      </c>
      <c r="L75242">
        <v>129.91999999999999</v>
      </c>
      <c r="M75242">
        <v>213.36000000000004</v>
      </c>
    </row>
    <row r="75243" spans="2:13">
      <c r="B75243" t="s">
        <v>450</v>
      </c>
      <c r="C75243" t="s">
        <v>302</v>
      </c>
      <c r="D75243" t="s">
        <v>324</v>
      </c>
      <c r="E75243" t="s">
        <v>325</v>
      </c>
      <c r="F75243" t="s">
        <v>60</v>
      </c>
      <c r="G75243" t="s">
        <v>336</v>
      </c>
      <c r="H75243" t="s">
        <v>20</v>
      </c>
      <c r="I75243" t="s">
        <v>21</v>
      </c>
      <c r="J75243" t="s">
        <v>38</v>
      </c>
      <c r="K75243">
        <v>8</v>
      </c>
      <c r="L75243">
        <v>74.239999999999995</v>
      </c>
      <c r="M75243">
        <v>115.99000000000001</v>
      </c>
    </row>
    <row r="75244" spans="2:13">
      <c r="B75244" t="s">
        <v>450</v>
      </c>
      <c r="C75244" t="s">
        <v>302</v>
      </c>
      <c r="D75244" t="s">
        <v>324</v>
      </c>
      <c r="E75244" t="s">
        <v>325</v>
      </c>
      <c r="F75244" t="s">
        <v>60</v>
      </c>
      <c r="G75244" t="s">
        <v>336</v>
      </c>
      <c r="H75244" t="s">
        <v>20</v>
      </c>
      <c r="I75244" t="s">
        <v>21</v>
      </c>
      <c r="J75244" t="s">
        <v>23</v>
      </c>
      <c r="K75244">
        <v>10</v>
      </c>
      <c r="L75244">
        <v>97.899999999999991</v>
      </c>
      <c r="M75244">
        <v>164.38</v>
      </c>
    </row>
    <row r="75245" spans="2:13">
      <c r="B75245" t="s">
        <v>450</v>
      </c>
      <c r="C75245" t="s">
        <v>302</v>
      </c>
      <c r="D75245" t="s">
        <v>324</v>
      </c>
      <c r="E75245" t="s">
        <v>325</v>
      </c>
      <c r="F75245" t="s">
        <v>60</v>
      </c>
      <c r="G75245" t="s">
        <v>336</v>
      </c>
      <c r="H75245" t="s">
        <v>27</v>
      </c>
      <c r="I75245" t="s">
        <v>40</v>
      </c>
      <c r="J75245" t="s">
        <v>41</v>
      </c>
      <c r="K75245">
        <v>13</v>
      </c>
      <c r="L75245">
        <v>266.11</v>
      </c>
      <c r="M75245">
        <v>415.09000000000003</v>
      </c>
    </row>
    <row r="75246" spans="2:13">
      <c r="B75246" t="s">
        <v>450</v>
      </c>
      <c r="C75246" t="s">
        <v>302</v>
      </c>
      <c r="D75246" t="s">
        <v>324</v>
      </c>
      <c r="E75246" t="s">
        <v>325</v>
      </c>
      <c r="F75246" t="s">
        <v>60</v>
      </c>
      <c r="G75246" t="s">
        <v>336</v>
      </c>
      <c r="H75246" t="s">
        <v>27</v>
      </c>
      <c r="I75246" t="s">
        <v>28</v>
      </c>
      <c r="J75246" t="s">
        <v>30</v>
      </c>
      <c r="K75246">
        <v>121</v>
      </c>
      <c r="L75246">
        <v>1246.3000000000002</v>
      </c>
      <c r="M75246">
        <v>2017.0899999999986</v>
      </c>
    </row>
    <row r="75247" spans="2:13">
      <c r="B75247" t="s">
        <v>450</v>
      </c>
      <c r="C75247" t="s">
        <v>302</v>
      </c>
      <c r="D75247" t="s">
        <v>324</v>
      </c>
      <c r="E75247" t="s">
        <v>325</v>
      </c>
      <c r="F75247" t="s">
        <v>60</v>
      </c>
      <c r="G75247" t="s">
        <v>336</v>
      </c>
      <c r="H75247" t="s">
        <v>27</v>
      </c>
      <c r="I75247" t="s">
        <v>43</v>
      </c>
      <c r="J75247" t="s">
        <v>44</v>
      </c>
      <c r="K75247">
        <v>45</v>
      </c>
      <c r="L75247">
        <v>882.90000000000009</v>
      </c>
      <c r="M75247">
        <v>1436.9399999999991</v>
      </c>
    </row>
    <row r="75248" spans="2:13">
      <c r="B75248" t="s">
        <v>450</v>
      </c>
      <c r="C75248" t="s">
        <v>302</v>
      </c>
      <c r="D75248" t="s">
        <v>337</v>
      </c>
      <c r="E75248" t="s">
        <v>325</v>
      </c>
      <c r="F75248" t="s">
        <v>13</v>
      </c>
      <c r="G75248" t="s">
        <v>338</v>
      </c>
      <c r="H75248" t="s">
        <v>15</v>
      </c>
      <c r="I75248" t="s">
        <v>32</v>
      </c>
      <c r="J75248" t="s">
        <v>33</v>
      </c>
      <c r="K75248">
        <v>3</v>
      </c>
      <c r="L75248">
        <v>28.53</v>
      </c>
      <c r="M75248">
        <v>38.25</v>
      </c>
    </row>
    <row r="75249" spans="2:13">
      <c r="B75249" t="s">
        <v>450</v>
      </c>
      <c r="C75249" t="s">
        <v>302</v>
      </c>
      <c r="D75249" t="s">
        <v>337</v>
      </c>
      <c r="E75249" t="s">
        <v>325</v>
      </c>
      <c r="F75249" t="s">
        <v>13</v>
      </c>
      <c r="G75249" t="s">
        <v>338</v>
      </c>
      <c r="H75249" t="s">
        <v>15</v>
      </c>
      <c r="I75249" t="s">
        <v>16</v>
      </c>
      <c r="J75249" t="s">
        <v>18</v>
      </c>
      <c r="K75249">
        <v>41</v>
      </c>
      <c r="L75249">
        <v>373.51</v>
      </c>
      <c r="M75249">
        <v>517.75</v>
      </c>
    </row>
    <row r="75250" spans="2:13">
      <c r="B75250" t="s">
        <v>450</v>
      </c>
      <c r="C75250" t="s">
        <v>302</v>
      </c>
      <c r="D75250" t="s">
        <v>337</v>
      </c>
      <c r="E75250" t="s">
        <v>325</v>
      </c>
      <c r="F75250" t="s">
        <v>13</v>
      </c>
      <c r="G75250" t="s">
        <v>338</v>
      </c>
      <c r="H75250" t="s">
        <v>15</v>
      </c>
      <c r="I75250" t="s">
        <v>16</v>
      </c>
      <c r="J75250" t="s">
        <v>19</v>
      </c>
      <c r="K75250">
        <v>5</v>
      </c>
      <c r="L75250">
        <v>43.849999999999994</v>
      </c>
      <c r="M75250">
        <v>58.75</v>
      </c>
    </row>
    <row r="75251" spans="2:13">
      <c r="B75251" t="s">
        <v>450</v>
      </c>
      <c r="C75251" t="s">
        <v>302</v>
      </c>
      <c r="D75251" t="s">
        <v>337</v>
      </c>
      <c r="E75251" t="s">
        <v>325</v>
      </c>
      <c r="F75251" t="s">
        <v>13</v>
      </c>
      <c r="G75251" t="s">
        <v>338</v>
      </c>
      <c r="H75251" t="s">
        <v>20</v>
      </c>
      <c r="I75251" t="s">
        <v>34</v>
      </c>
      <c r="J75251" t="s">
        <v>47</v>
      </c>
      <c r="K75251">
        <v>8</v>
      </c>
      <c r="L75251">
        <v>67.28</v>
      </c>
      <c r="M75251">
        <v>90.59</v>
      </c>
    </row>
    <row r="75252" spans="2:13">
      <c r="B75252" t="s">
        <v>450</v>
      </c>
      <c r="C75252" t="s">
        <v>302</v>
      </c>
      <c r="D75252" t="s">
        <v>337</v>
      </c>
      <c r="E75252" t="s">
        <v>325</v>
      </c>
      <c r="F75252" t="s">
        <v>13</v>
      </c>
      <c r="G75252" t="s">
        <v>338</v>
      </c>
      <c r="H75252" t="s">
        <v>20</v>
      </c>
      <c r="I75252" t="s">
        <v>34</v>
      </c>
      <c r="J75252" t="s">
        <v>48</v>
      </c>
      <c r="K75252">
        <v>20</v>
      </c>
      <c r="L75252">
        <v>193.4</v>
      </c>
      <c r="M75252">
        <v>263.3</v>
      </c>
    </row>
    <row r="75253" spans="2:13">
      <c r="B75253" t="s">
        <v>450</v>
      </c>
      <c r="C75253" t="s">
        <v>302</v>
      </c>
      <c r="D75253" t="s">
        <v>337</v>
      </c>
      <c r="E75253" t="s">
        <v>325</v>
      </c>
      <c r="F75253" t="s">
        <v>13</v>
      </c>
      <c r="G75253" t="s">
        <v>338</v>
      </c>
      <c r="H75253" t="s">
        <v>20</v>
      </c>
      <c r="I75253" t="s">
        <v>34</v>
      </c>
      <c r="J75253" t="s">
        <v>35</v>
      </c>
      <c r="K75253">
        <v>9</v>
      </c>
      <c r="L75253">
        <v>101.16</v>
      </c>
      <c r="M75253">
        <v>136.88999999999999</v>
      </c>
    </row>
    <row r="75254" spans="2:13">
      <c r="B75254" t="s">
        <v>450</v>
      </c>
      <c r="C75254" t="s">
        <v>302</v>
      </c>
      <c r="D75254" t="s">
        <v>337</v>
      </c>
      <c r="E75254" t="s">
        <v>325</v>
      </c>
      <c r="F75254" t="s">
        <v>13</v>
      </c>
      <c r="G75254" t="s">
        <v>338</v>
      </c>
      <c r="H75254" t="s">
        <v>20</v>
      </c>
      <c r="I75254" t="s">
        <v>21</v>
      </c>
      <c r="J75254" t="s">
        <v>22</v>
      </c>
      <c r="K75254">
        <v>29</v>
      </c>
      <c r="L75254">
        <v>209.09</v>
      </c>
      <c r="M75254">
        <v>279.57</v>
      </c>
    </row>
    <row r="75255" spans="2:13">
      <c r="B75255" t="s">
        <v>450</v>
      </c>
      <c r="C75255" t="s">
        <v>302</v>
      </c>
      <c r="D75255" t="s">
        <v>337</v>
      </c>
      <c r="E75255" t="s">
        <v>325</v>
      </c>
      <c r="F75255" t="s">
        <v>13</v>
      </c>
      <c r="G75255" t="s">
        <v>338</v>
      </c>
      <c r="H75255" t="s">
        <v>20</v>
      </c>
      <c r="I75255" t="s">
        <v>21</v>
      </c>
      <c r="J75255" t="s">
        <v>37</v>
      </c>
      <c r="K75255">
        <v>4</v>
      </c>
      <c r="L75255">
        <v>31.88</v>
      </c>
      <c r="M75255">
        <v>43.4</v>
      </c>
    </row>
    <row r="75256" spans="2:13">
      <c r="B75256" t="s">
        <v>450</v>
      </c>
      <c r="C75256" t="s">
        <v>302</v>
      </c>
      <c r="D75256" t="s">
        <v>337</v>
      </c>
      <c r="E75256" t="s">
        <v>325</v>
      </c>
      <c r="F75256" t="s">
        <v>13</v>
      </c>
      <c r="G75256" t="s">
        <v>338</v>
      </c>
      <c r="H75256" t="s">
        <v>20</v>
      </c>
      <c r="I75256" t="s">
        <v>21</v>
      </c>
      <c r="J75256" t="s">
        <v>26</v>
      </c>
      <c r="K75256">
        <v>7</v>
      </c>
      <c r="L75256">
        <v>64.959999999999994</v>
      </c>
      <c r="M75256">
        <v>87.839999999999989</v>
      </c>
    </row>
    <row r="75257" spans="2:13">
      <c r="B75257" t="s">
        <v>450</v>
      </c>
      <c r="C75257" t="s">
        <v>302</v>
      </c>
      <c r="D75257" t="s">
        <v>337</v>
      </c>
      <c r="E75257" t="s">
        <v>325</v>
      </c>
      <c r="F75257" t="s">
        <v>13</v>
      </c>
      <c r="G75257" t="s">
        <v>338</v>
      </c>
      <c r="H75257" t="s">
        <v>27</v>
      </c>
      <c r="I75257" t="s">
        <v>28</v>
      </c>
      <c r="J75257" t="s">
        <v>29</v>
      </c>
      <c r="K75257">
        <v>429</v>
      </c>
      <c r="L75257">
        <v>4418.7000000000007</v>
      </c>
      <c r="M75257">
        <v>7404.54</v>
      </c>
    </row>
    <row r="75258" spans="2:13">
      <c r="B75258" t="s">
        <v>450</v>
      </c>
      <c r="C75258" t="s">
        <v>302</v>
      </c>
      <c r="D75258" t="s">
        <v>337</v>
      </c>
      <c r="E75258" t="s">
        <v>325</v>
      </c>
      <c r="F75258" t="s">
        <v>13</v>
      </c>
      <c r="G75258" t="s">
        <v>338</v>
      </c>
      <c r="H75258" t="s">
        <v>27</v>
      </c>
      <c r="I75258" t="s">
        <v>28</v>
      </c>
      <c r="J75258" t="s">
        <v>30</v>
      </c>
      <c r="K75258">
        <v>2072</v>
      </c>
      <c r="L75258">
        <v>21341.600000000002</v>
      </c>
      <c r="M75258">
        <v>30379.9</v>
      </c>
    </row>
    <row r="75259" spans="2:13">
      <c r="B75259" t="s">
        <v>450</v>
      </c>
      <c r="C75259" t="s">
        <v>302</v>
      </c>
      <c r="D75259" t="s">
        <v>337</v>
      </c>
      <c r="E75259" t="s">
        <v>325</v>
      </c>
      <c r="F75259" t="s">
        <v>13</v>
      </c>
      <c r="G75259" t="s">
        <v>338</v>
      </c>
      <c r="H75259" t="s">
        <v>27</v>
      </c>
      <c r="I75259" t="s">
        <v>43</v>
      </c>
      <c r="J75259" t="s">
        <v>50</v>
      </c>
      <c r="K75259">
        <v>14</v>
      </c>
      <c r="L75259">
        <v>319.33999999999997</v>
      </c>
      <c r="M75259">
        <v>535.22</v>
      </c>
    </row>
    <row r="75260" spans="2:13">
      <c r="B75260" t="s">
        <v>450</v>
      </c>
      <c r="C75260" t="s">
        <v>302</v>
      </c>
      <c r="D75260" t="s">
        <v>337</v>
      </c>
      <c r="E75260" t="s">
        <v>325</v>
      </c>
      <c r="F75260" t="s">
        <v>13</v>
      </c>
      <c r="G75260" t="s">
        <v>402</v>
      </c>
      <c r="H75260" t="s">
        <v>15</v>
      </c>
      <c r="I75260" t="s">
        <v>16</v>
      </c>
      <c r="J75260" t="s">
        <v>18</v>
      </c>
      <c r="K75260">
        <v>49</v>
      </c>
      <c r="L75260">
        <v>446.39</v>
      </c>
      <c r="M75260">
        <v>476.76999999999987</v>
      </c>
    </row>
    <row r="75261" spans="2:13">
      <c r="B75261" t="s">
        <v>450</v>
      </c>
      <c r="C75261" t="s">
        <v>302</v>
      </c>
      <c r="D75261" t="s">
        <v>337</v>
      </c>
      <c r="E75261" t="s">
        <v>325</v>
      </c>
      <c r="F75261" t="s">
        <v>13</v>
      </c>
      <c r="G75261" t="s">
        <v>402</v>
      </c>
      <c r="H75261" t="s">
        <v>15</v>
      </c>
      <c r="I75261" t="s">
        <v>16</v>
      </c>
      <c r="J75261" t="s">
        <v>19</v>
      </c>
      <c r="K75261">
        <v>9</v>
      </c>
      <c r="L75261">
        <v>78.929999999999993</v>
      </c>
      <c r="M75261">
        <v>96.300000000000011</v>
      </c>
    </row>
    <row r="75262" spans="2:13">
      <c r="B75262" t="s">
        <v>450</v>
      </c>
      <c r="C75262" t="s">
        <v>302</v>
      </c>
      <c r="D75262" t="s">
        <v>337</v>
      </c>
      <c r="E75262" t="s">
        <v>325</v>
      </c>
      <c r="F75262" t="s">
        <v>13</v>
      </c>
      <c r="G75262" t="s">
        <v>402</v>
      </c>
      <c r="H75262" t="s">
        <v>20</v>
      </c>
      <c r="I75262" t="s">
        <v>34</v>
      </c>
      <c r="J75262" t="s">
        <v>48</v>
      </c>
      <c r="K75262">
        <v>6</v>
      </c>
      <c r="L75262">
        <v>58.019999999999996</v>
      </c>
      <c r="M75262">
        <v>70.800000000000011</v>
      </c>
    </row>
    <row r="75263" spans="2:13">
      <c r="B75263" t="s">
        <v>450</v>
      </c>
      <c r="C75263" t="s">
        <v>302</v>
      </c>
      <c r="D75263" t="s">
        <v>337</v>
      </c>
      <c r="E75263" t="s">
        <v>325</v>
      </c>
      <c r="F75263" t="s">
        <v>13</v>
      </c>
      <c r="G75263" t="s">
        <v>402</v>
      </c>
      <c r="H75263" t="s">
        <v>20</v>
      </c>
      <c r="I75263" t="s">
        <v>34</v>
      </c>
      <c r="J75263" t="s">
        <v>35</v>
      </c>
      <c r="K75263">
        <v>4</v>
      </c>
      <c r="L75263">
        <v>44.96</v>
      </c>
      <c r="M75263">
        <v>54.84</v>
      </c>
    </row>
    <row r="75264" spans="2:13">
      <c r="B75264" t="s">
        <v>450</v>
      </c>
      <c r="C75264" t="s">
        <v>302</v>
      </c>
      <c r="D75264" t="s">
        <v>337</v>
      </c>
      <c r="E75264" t="s">
        <v>325</v>
      </c>
      <c r="F75264" t="s">
        <v>13</v>
      </c>
      <c r="G75264" t="s">
        <v>402</v>
      </c>
      <c r="H75264" t="s">
        <v>20</v>
      </c>
      <c r="I75264" t="s">
        <v>21</v>
      </c>
      <c r="J75264" t="s">
        <v>22</v>
      </c>
      <c r="K75264">
        <v>26</v>
      </c>
      <c r="L75264">
        <v>187.46</v>
      </c>
      <c r="M75264">
        <v>228.79999999999995</v>
      </c>
    </row>
    <row r="75265" spans="2:13">
      <c r="B75265" t="s">
        <v>450</v>
      </c>
      <c r="C75265" t="s">
        <v>302</v>
      </c>
      <c r="D75265" t="s">
        <v>337</v>
      </c>
      <c r="E75265" t="s">
        <v>325</v>
      </c>
      <c r="F75265" t="s">
        <v>13</v>
      </c>
      <c r="G75265" t="s">
        <v>402</v>
      </c>
      <c r="H75265" t="s">
        <v>20</v>
      </c>
      <c r="I75265" t="s">
        <v>21</v>
      </c>
      <c r="J75265" t="s">
        <v>26</v>
      </c>
      <c r="K75265">
        <v>13</v>
      </c>
      <c r="L75265">
        <v>120.63999999999999</v>
      </c>
      <c r="M75265">
        <v>147.16000000000003</v>
      </c>
    </row>
    <row r="75266" spans="2:13">
      <c r="B75266" t="s">
        <v>450</v>
      </c>
      <c r="C75266" t="s">
        <v>302</v>
      </c>
      <c r="D75266" t="s">
        <v>337</v>
      </c>
      <c r="E75266" t="s">
        <v>325</v>
      </c>
      <c r="F75266" t="s">
        <v>13</v>
      </c>
      <c r="G75266" t="s">
        <v>402</v>
      </c>
      <c r="H75266" t="s">
        <v>20</v>
      </c>
      <c r="I75266" t="s">
        <v>21</v>
      </c>
      <c r="J75266" t="s">
        <v>38</v>
      </c>
      <c r="K75266">
        <v>7</v>
      </c>
      <c r="L75266">
        <v>64.959999999999994</v>
      </c>
      <c r="M75266">
        <v>79.240000000000009</v>
      </c>
    </row>
    <row r="75267" spans="2:13">
      <c r="B75267" t="s">
        <v>450</v>
      </c>
      <c r="C75267" t="s">
        <v>302</v>
      </c>
      <c r="D75267" t="s">
        <v>337</v>
      </c>
      <c r="E75267" t="s">
        <v>325</v>
      </c>
      <c r="F75267" t="s">
        <v>13</v>
      </c>
      <c r="G75267" t="s">
        <v>402</v>
      </c>
      <c r="H75267" t="s">
        <v>20</v>
      </c>
      <c r="I75267" t="s">
        <v>21</v>
      </c>
      <c r="J75267" t="s">
        <v>23</v>
      </c>
      <c r="K75267">
        <v>6</v>
      </c>
      <c r="L75267">
        <v>58.739999999999995</v>
      </c>
      <c r="M75267">
        <v>71.64</v>
      </c>
    </row>
    <row r="75268" spans="2:13">
      <c r="B75268" t="s">
        <v>450</v>
      </c>
      <c r="C75268" t="s">
        <v>302</v>
      </c>
      <c r="D75268" t="s">
        <v>337</v>
      </c>
      <c r="E75268" t="s">
        <v>325</v>
      </c>
      <c r="F75268" t="s">
        <v>13</v>
      </c>
      <c r="G75268" t="s">
        <v>402</v>
      </c>
      <c r="H75268" t="s">
        <v>27</v>
      </c>
      <c r="I75268" t="s">
        <v>28</v>
      </c>
      <c r="J75268" t="s">
        <v>29</v>
      </c>
      <c r="K75268">
        <v>17</v>
      </c>
      <c r="L75268">
        <v>175.10000000000002</v>
      </c>
      <c r="M75268">
        <v>267.07000000000005</v>
      </c>
    </row>
    <row r="75269" spans="2:13">
      <c r="B75269" t="s">
        <v>450</v>
      </c>
      <c r="C75269" t="s">
        <v>302</v>
      </c>
      <c r="D75269" t="s">
        <v>337</v>
      </c>
      <c r="E75269" t="s">
        <v>325</v>
      </c>
      <c r="F75269" t="s">
        <v>13</v>
      </c>
      <c r="G75269" t="s">
        <v>402</v>
      </c>
      <c r="H75269" t="s">
        <v>27</v>
      </c>
      <c r="I75269" t="s">
        <v>28</v>
      </c>
      <c r="J75269" t="s">
        <v>30</v>
      </c>
      <c r="K75269">
        <v>32</v>
      </c>
      <c r="L75269">
        <v>329.6</v>
      </c>
      <c r="M75269">
        <v>502.72000000000014</v>
      </c>
    </row>
    <row r="75270" spans="2:13">
      <c r="B75270" t="s">
        <v>450</v>
      </c>
      <c r="C75270" t="s">
        <v>302</v>
      </c>
      <c r="D75270" t="s">
        <v>337</v>
      </c>
      <c r="E75270" t="s">
        <v>325</v>
      </c>
      <c r="F75270" t="s">
        <v>13</v>
      </c>
      <c r="G75270" t="s">
        <v>339</v>
      </c>
      <c r="H75270" t="s">
        <v>20</v>
      </c>
      <c r="I75270" t="s">
        <v>21</v>
      </c>
      <c r="J75270" t="s">
        <v>22</v>
      </c>
      <c r="K75270">
        <v>5</v>
      </c>
      <c r="L75270">
        <v>36.049999999999997</v>
      </c>
      <c r="M75270">
        <v>48.35</v>
      </c>
    </row>
    <row r="75271" spans="2:13">
      <c r="B75271" t="s">
        <v>450</v>
      </c>
      <c r="C75271" t="s">
        <v>302</v>
      </c>
      <c r="D75271" t="s">
        <v>337</v>
      </c>
      <c r="E75271" t="s">
        <v>325</v>
      </c>
      <c r="F75271" t="s">
        <v>13</v>
      </c>
      <c r="G75271" t="s">
        <v>339</v>
      </c>
      <c r="H75271" t="s">
        <v>20</v>
      </c>
      <c r="I75271" t="s">
        <v>21</v>
      </c>
      <c r="J75271" t="s">
        <v>23</v>
      </c>
      <c r="K75271">
        <v>2</v>
      </c>
      <c r="L75271">
        <v>19.579999999999998</v>
      </c>
      <c r="M75271">
        <v>26.26</v>
      </c>
    </row>
    <row r="75272" spans="2:13">
      <c r="B75272" t="s">
        <v>450</v>
      </c>
      <c r="C75272" t="s">
        <v>302</v>
      </c>
      <c r="D75272" t="s">
        <v>337</v>
      </c>
      <c r="E75272" t="s">
        <v>325</v>
      </c>
      <c r="F75272" t="s">
        <v>24</v>
      </c>
      <c r="G75272" t="s">
        <v>340</v>
      </c>
      <c r="H75272" t="s">
        <v>15</v>
      </c>
      <c r="I75272" t="s">
        <v>32</v>
      </c>
      <c r="J75272" t="s">
        <v>33</v>
      </c>
      <c r="K75272">
        <v>34</v>
      </c>
      <c r="L75272">
        <v>323.33999999999997</v>
      </c>
      <c r="M75272">
        <v>434.29</v>
      </c>
    </row>
    <row r="75273" spans="2:13">
      <c r="B75273" t="s">
        <v>450</v>
      </c>
      <c r="C75273" t="s">
        <v>302</v>
      </c>
      <c r="D75273" t="s">
        <v>337</v>
      </c>
      <c r="E75273" t="s">
        <v>325</v>
      </c>
      <c r="F75273" t="s">
        <v>24</v>
      </c>
      <c r="G75273" t="s">
        <v>340</v>
      </c>
      <c r="H75273" t="s">
        <v>15</v>
      </c>
      <c r="I75273" t="s">
        <v>16</v>
      </c>
      <c r="J75273" t="s">
        <v>18</v>
      </c>
      <c r="K75273">
        <v>363</v>
      </c>
      <c r="L75273">
        <v>3306.93</v>
      </c>
      <c r="M75273">
        <v>4452.1499999999978</v>
      </c>
    </row>
    <row r="75274" spans="2:13">
      <c r="B75274" t="s">
        <v>450</v>
      </c>
      <c r="C75274" t="s">
        <v>302</v>
      </c>
      <c r="D75274" t="s">
        <v>337</v>
      </c>
      <c r="E75274" t="s">
        <v>325</v>
      </c>
      <c r="F75274" t="s">
        <v>24</v>
      </c>
      <c r="G75274" t="s">
        <v>340</v>
      </c>
      <c r="H75274" t="s">
        <v>15</v>
      </c>
      <c r="I75274" t="s">
        <v>16</v>
      </c>
      <c r="J75274" t="s">
        <v>19</v>
      </c>
      <c r="K75274">
        <v>16</v>
      </c>
      <c r="L75274">
        <v>140.32</v>
      </c>
      <c r="M75274">
        <v>181.92999999999998</v>
      </c>
    </row>
    <row r="75275" spans="2:13">
      <c r="B75275" t="s">
        <v>450</v>
      </c>
      <c r="C75275" t="s">
        <v>302</v>
      </c>
      <c r="D75275" t="s">
        <v>337</v>
      </c>
      <c r="E75275" t="s">
        <v>325</v>
      </c>
      <c r="F75275" t="s">
        <v>24</v>
      </c>
      <c r="G75275" t="s">
        <v>340</v>
      </c>
      <c r="H75275" t="s">
        <v>20</v>
      </c>
      <c r="I75275" t="s">
        <v>34</v>
      </c>
      <c r="J75275" t="s">
        <v>47</v>
      </c>
      <c r="K75275">
        <v>31</v>
      </c>
      <c r="L75275">
        <v>260.70999999999998</v>
      </c>
      <c r="M75275">
        <v>349.87999999999988</v>
      </c>
    </row>
    <row r="75276" spans="2:13">
      <c r="B75276" t="s">
        <v>450</v>
      </c>
      <c r="C75276" t="s">
        <v>302</v>
      </c>
      <c r="D75276" t="s">
        <v>337</v>
      </c>
      <c r="E75276" t="s">
        <v>325</v>
      </c>
      <c r="F75276" t="s">
        <v>24</v>
      </c>
      <c r="G75276" t="s">
        <v>340</v>
      </c>
      <c r="H75276" t="s">
        <v>20</v>
      </c>
      <c r="I75276" t="s">
        <v>34</v>
      </c>
      <c r="J75276" t="s">
        <v>48</v>
      </c>
      <c r="K75276">
        <v>142</v>
      </c>
      <c r="L75276">
        <v>1373.14</v>
      </c>
      <c r="M75276">
        <v>1965.3800000000008</v>
      </c>
    </row>
    <row r="75277" spans="2:13">
      <c r="B75277" t="s">
        <v>450</v>
      </c>
      <c r="C75277" t="s">
        <v>302</v>
      </c>
      <c r="D75277" t="s">
        <v>337</v>
      </c>
      <c r="E75277" t="s">
        <v>325</v>
      </c>
      <c r="F75277" t="s">
        <v>24</v>
      </c>
      <c r="G75277" t="s">
        <v>340</v>
      </c>
      <c r="H75277" t="s">
        <v>20</v>
      </c>
      <c r="I75277" t="s">
        <v>34</v>
      </c>
      <c r="J75277" t="s">
        <v>35</v>
      </c>
      <c r="K75277">
        <v>12</v>
      </c>
      <c r="L75277">
        <v>134.88</v>
      </c>
      <c r="M75277">
        <v>180.72</v>
      </c>
    </row>
    <row r="75278" spans="2:13">
      <c r="B75278" t="s">
        <v>450</v>
      </c>
      <c r="C75278" t="s">
        <v>302</v>
      </c>
      <c r="D75278" t="s">
        <v>337</v>
      </c>
      <c r="E75278" t="s">
        <v>325</v>
      </c>
      <c r="F75278" t="s">
        <v>24</v>
      </c>
      <c r="G75278" t="s">
        <v>340</v>
      </c>
      <c r="H75278" t="s">
        <v>20</v>
      </c>
      <c r="I75278" t="s">
        <v>21</v>
      </c>
      <c r="J75278" t="s">
        <v>22</v>
      </c>
      <c r="K75278">
        <v>310</v>
      </c>
      <c r="L75278">
        <v>2235.1</v>
      </c>
      <c r="M75278">
        <v>3353.5400000000018</v>
      </c>
    </row>
    <row r="75279" spans="2:13">
      <c r="B75279" t="s">
        <v>450</v>
      </c>
      <c r="C75279" t="s">
        <v>302</v>
      </c>
      <c r="D75279" t="s">
        <v>337</v>
      </c>
      <c r="E75279" t="s">
        <v>325</v>
      </c>
      <c r="F75279" t="s">
        <v>24</v>
      </c>
      <c r="G75279" t="s">
        <v>340</v>
      </c>
      <c r="H75279" t="s">
        <v>20</v>
      </c>
      <c r="I75279" t="s">
        <v>21</v>
      </c>
      <c r="J75279" t="s">
        <v>37</v>
      </c>
      <c r="K75279">
        <v>86</v>
      </c>
      <c r="L75279">
        <v>685.42</v>
      </c>
      <c r="M75279">
        <v>1025.8100000000002</v>
      </c>
    </row>
    <row r="75280" spans="2:13">
      <c r="B75280" t="s">
        <v>450</v>
      </c>
      <c r="C75280" t="s">
        <v>302</v>
      </c>
      <c r="D75280" t="s">
        <v>337</v>
      </c>
      <c r="E75280" t="s">
        <v>325</v>
      </c>
      <c r="F75280" t="s">
        <v>24</v>
      </c>
      <c r="G75280" t="s">
        <v>340</v>
      </c>
      <c r="H75280" t="s">
        <v>20</v>
      </c>
      <c r="I75280" t="s">
        <v>21</v>
      </c>
      <c r="J75280" t="s">
        <v>26</v>
      </c>
      <c r="K75280">
        <v>194</v>
      </c>
      <c r="L75280">
        <v>1800.32</v>
      </c>
      <c r="M75280">
        <v>2723.7000000000016</v>
      </c>
    </row>
    <row r="75281" spans="2:13">
      <c r="B75281" t="s">
        <v>450</v>
      </c>
      <c r="C75281" t="s">
        <v>302</v>
      </c>
      <c r="D75281" t="s">
        <v>337</v>
      </c>
      <c r="E75281" t="s">
        <v>325</v>
      </c>
      <c r="F75281" t="s">
        <v>24</v>
      </c>
      <c r="G75281" t="s">
        <v>340</v>
      </c>
      <c r="H75281" t="s">
        <v>20</v>
      </c>
      <c r="I75281" t="s">
        <v>21</v>
      </c>
      <c r="J75281" t="s">
        <v>38</v>
      </c>
      <c r="K75281">
        <v>13</v>
      </c>
      <c r="L75281">
        <v>120.63999999999999</v>
      </c>
      <c r="M75281">
        <v>174.16</v>
      </c>
    </row>
    <row r="75282" spans="2:13">
      <c r="B75282" t="s">
        <v>450</v>
      </c>
      <c r="C75282" t="s">
        <v>302</v>
      </c>
      <c r="D75282" t="s">
        <v>337</v>
      </c>
      <c r="E75282" t="s">
        <v>325</v>
      </c>
      <c r="F75282" t="s">
        <v>24</v>
      </c>
      <c r="G75282" t="s">
        <v>340</v>
      </c>
      <c r="H75282" t="s">
        <v>20</v>
      </c>
      <c r="I75282" t="s">
        <v>21</v>
      </c>
      <c r="J75282" t="s">
        <v>23</v>
      </c>
      <c r="K75282">
        <v>36</v>
      </c>
      <c r="L75282">
        <v>352.43999999999994</v>
      </c>
      <c r="M75282">
        <v>520.15</v>
      </c>
    </row>
    <row r="75283" spans="2:13">
      <c r="B75283" t="s">
        <v>450</v>
      </c>
      <c r="C75283" t="s">
        <v>302</v>
      </c>
      <c r="D75283" t="s">
        <v>337</v>
      </c>
      <c r="E75283" t="s">
        <v>325</v>
      </c>
      <c r="F75283" t="s">
        <v>24</v>
      </c>
      <c r="G75283" t="s">
        <v>340</v>
      </c>
      <c r="H75283" t="s">
        <v>20</v>
      </c>
      <c r="I75283" t="s">
        <v>21</v>
      </c>
      <c r="J75283" t="s">
        <v>39</v>
      </c>
      <c r="K75283">
        <v>4</v>
      </c>
      <c r="L75283">
        <v>37.28</v>
      </c>
      <c r="M75283">
        <v>50</v>
      </c>
    </row>
    <row r="75284" spans="2:13">
      <c r="B75284" t="s">
        <v>450</v>
      </c>
      <c r="C75284" t="s">
        <v>302</v>
      </c>
      <c r="D75284" t="s">
        <v>337</v>
      </c>
      <c r="E75284" t="s">
        <v>325</v>
      </c>
      <c r="F75284" t="s">
        <v>24</v>
      </c>
      <c r="G75284" t="s">
        <v>340</v>
      </c>
      <c r="H75284" t="s">
        <v>27</v>
      </c>
      <c r="I75284" t="s">
        <v>40</v>
      </c>
      <c r="J75284" t="s">
        <v>41</v>
      </c>
      <c r="K75284">
        <v>166</v>
      </c>
      <c r="L75284">
        <v>3398.02</v>
      </c>
      <c r="M75284">
        <v>5207.4699999999993</v>
      </c>
    </row>
    <row r="75285" spans="2:13">
      <c r="B75285" t="s">
        <v>450</v>
      </c>
      <c r="C75285" t="s">
        <v>302</v>
      </c>
      <c r="D75285" t="s">
        <v>337</v>
      </c>
      <c r="E75285" t="s">
        <v>325</v>
      </c>
      <c r="F75285" t="s">
        <v>24</v>
      </c>
      <c r="G75285" t="s">
        <v>340</v>
      </c>
      <c r="H75285" t="s">
        <v>27</v>
      </c>
      <c r="I75285" t="s">
        <v>28</v>
      </c>
      <c r="J75285" t="s">
        <v>29</v>
      </c>
      <c r="K75285">
        <v>118</v>
      </c>
      <c r="L75285">
        <v>1215.4000000000001</v>
      </c>
      <c r="M75285">
        <v>1996.6599999999999</v>
      </c>
    </row>
    <row r="75286" spans="2:13">
      <c r="B75286" t="s">
        <v>450</v>
      </c>
      <c r="C75286" t="s">
        <v>302</v>
      </c>
      <c r="D75286" t="s">
        <v>337</v>
      </c>
      <c r="E75286" t="s">
        <v>325</v>
      </c>
      <c r="F75286" t="s">
        <v>24</v>
      </c>
      <c r="G75286" t="s">
        <v>340</v>
      </c>
      <c r="H75286" t="s">
        <v>27</v>
      </c>
      <c r="I75286" t="s">
        <v>28</v>
      </c>
      <c r="J75286" t="s">
        <v>30</v>
      </c>
      <c r="K75286">
        <v>307</v>
      </c>
      <c r="L75286">
        <v>3162.1000000000004</v>
      </c>
      <c r="M75286">
        <v>5195.1200000000108</v>
      </c>
    </row>
    <row r="75287" spans="2:13">
      <c r="B75287" t="s">
        <v>450</v>
      </c>
      <c r="C75287" t="s">
        <v>302</v>
      </c>
      <c r="D75287" t="s">
        <v>337</v>
      </c>
      <c r="E75287" t="s">
        <v>325</v>
      </c>
      <c r="F75287" t="s">
        <v>24</v>
      </c>
      <c r="G75287" t="s">
        <v>340</v>
      </c>
      <c r="H75287" t="s">
        <v>27</v>
      </c>
      <c r="I75287" t="s">
        <v>43</v>
      </c>
      <c r="J75287" t="s">
        <v>372</v>
      </c>
      <c r="K75287">
        <v>6</v>
      </c>
      <c r="L75287">
        <v>69.12</v>
      </c>
      <c r="M75287">
        <v>113.53999999999999</v>
      </c>
    </row>
    <row r="75288" spans="2:13">
      <c r="B75288" t="s">
        <v>450</v>
      </c>
      <c r="C75288" t="s">
        <v>302</v>
      </c>
      <c r="D75288" t="s">
        <v>337</v>
      </c>
      <c r="E75288" t="s">
        <v>325</v>
      </c>
      <c r="F75288" t="s">
        <v>24</v>
      </c>
      <c r="G75288" t="s">
        <v>340</v>
      </c>
      <c r="H75288" t="s">
        <v>27</v>
      </c>
      <c r="I75288" t="s">
        <v>43</v>
      </c>
      <c r="J75288" t="s">
        <v>50</v>
      </c>
      <c r="K75288">
        <v>1</v>
      </c>
      <c r="L75288">
        <v>22.81</v>
      </c>
      <c r="M75288">
        <v>38.229999999999997</v>
      </c>
    </row>
    <row r="75289" spans="2:13">
      <c r="B75289" t="s">
        <v>450</v>
      </c>
      <c r="C75289" t="s">
        <v>302</v>
      </c>
      <c r="D75289" t="s">
        <v>337</v>
      </c>
      <c r="E75289" t="s">
        <v>325</v>
      </c>
      <c r="F75289" t="s">
        <v>72</v>
      </c>
      <c r="G75289" t="s">
        <v>341</v>
      </c>
      <c r="H75289" t="s">
        <v>15</v>
      </c>
      <c r="I75289" t="s">
        <v>32</v>
      </c>
      <c r="J75289" t="s">
        <v>33</v>
      </c>
      <c r="K75289">
        <v>31</v>
      </c>
      <c r="L75289">
        <v>294.81</v>
      </c>
      <c r="M75289">
        <v>410.25</v>
      </c>
    </row>
    <row r="75290" spans="2:13">
      <c r="B75290" t="s">
        <v>450</v>
      </c>
      <c r="C75290" t="s">
        <v>302</v>
      </c>
      <c r="D75290" t="s">
        <v>337</v>
      </c>
      <c r="E75290" t="s">
        <v>325</v>
      </c>
      <c r="F75290" t="s">
        <v>72</v>
      </c>
      <c r="G75290" t="s">
        <v>341</v>
      </c>
      <c r="H75290" t="s">
        <v>15</v>
      </c>
      <c r="I75290" t="s">
        <v>16</v>
      </c>
      <c r="J75290" t="s">
        <v>17</v>
      </c>
      <c r="K75290">
        <v>5</v>
      </c>
      <c r="L75290">
        <v>45.099999999999994</v>
      </c>
      <c r="M75290">
        <v>55.058329999999998</v>
      </c>
    </row>
    <row r="75291" spans="2:13">
      <c r="B75291" t="s">
        <v>450</v>
      </c>
      <c r="C75291" t="s">
        <v>302</v>
      </c>
      <c r="D75291" t="s">
        <v>337</v>
      </c>
      <c r="E75291" t="s">
        <v>325</v>
      </c>
      <c r="F75291" t="s">
        <v>72</v>
      </c>
      <c r="G75291" t="s">
        <v>341</v>
      </c>
      <c r="H75291" t="s">
        <v>15</v>
      </c>
      <c r="I75291" t="s">
        <v>16</v>
      </c>
      <c r="J75291" t="s">
        <v>18</v>
      </c>
      <c r="K75291">
        <v>421</v>
      </c>
      <c r="L75291">
        <v>3835.31</v>
      </c>
      <c r="M75291">
        <v>6237.20999999999</v>
      </c>
    </row>
    <row r="75292" spans="2:13">
      <c r="B75292" t="s">
        <v>450</v>
      </c>
      <c r="C75292" t="s">
        <v>302</v>
      </c>
      <c r="D75292" t="s">
        <v>337</v>
      </c>
      <c r="E75292" t="s">
        <v>325</v>
      </c>
      <c r="F75292" t="s">
        <v>72</v>
      </c>
      <c r="G75292" t="s">
        <v>341</v>
      </c>
      <c r="H75292" t="s">
        <v>15</v>
      </c>
      <c r="I75292" t="s">
        <v>16</v>
      </c>
      <c r="J75292" t="s">
        <v>19</v>
      </c>
      <c r="K75292">
        <v>78</v>
      </c>
      <c r="L75292">
        <v>684.06</v>
      </c>
      <c r="M75292">
        <v>1016.0600000000001</v>
      </c>
    </row>
    <row r="75293" spans="2:13">
      <c r="B75293" t="s">
        <v>450</v>
      </c>
      <c r="C75293" t="s">
        <v>302</v>
      </c>
      <c r="D75293" t="s">
        <v>337</v>
      </c>
      <c r="E75293" t="s">
        <v>325</v>
      </c>
      <c r="F75293" t="s">
        <v>72</v>
      </c>
      <c r="G75293" t="s">
        <v>341</v>
      </c>
      <c r="H75293" t="s">
        <v>20</v>
      </c>
      <c r="I75293" t="s">
        <v>34</v>
      </c>
      <c r="J75293" t="s">
        <v>47</v>
      </c>
      <c r="K75293">
        <v>25</v>
      </c>
      <c r="L75293">
        <v>210.25</v>
      </c>
      <c r="M75293">
        <v>295.20000000000005</v>
      </c>
    </row>
    <row r="75294" spans="2:13">
      <c r="B75294" t="s">
        <v>450</v>
      </c>
      <c r="C75294" t="s">
        <v>302</v>
      </c>
      <c r="D75294" t="s">
        <v>337</v>
      </c>
      <c r="E75294" t="s">
        <v>325</v>
      </c>
      <c r="F75294" t="s">
        <v>72</v>
      </c>
      <c r="G75294" t="s">
        <v>341</v>
      </c>
      <c r="H75294" t="s">
        <v>20</v>
      </c>
      <c r="I75294" t="s">
        <v>34</v>
      </c>
      <c r="J75294" t="s">
        <v>48</v>
      </c>
      <c r="K75294">
        <v>57</v>
      </c>
      <c r="L75294">
        <v>551.18999999999994</v>
      </c>
      <c r="M75294">
        <v>732.57000000000016</v>
      </c>
    </row>
    <row r="75295" spans="2:13">
      <c r="B75295" t="s">
        <v>450</v>
      </c>
      <c r="C75295" t="s">
        <v>302</v>
      </c>
      <c r="D75295" t="s">
        <v>337</v>
      </c>
      <c r="E75295" t="s">
        <v>325</v>
      </c>
      <c r="F75295" t="s">
        <v>72</v>
      </c>
      <c r="G75295" t="s">
        <v>341</v>
      </c>
      <c r="H75295" t="s">
        <v>20</v>
      </c>
      <c r="I75295" t="s">
        <v>34</v>
      </c>
      <c r="J75295" t="s">
        <v>35</v>
      </c>
      <c r="K75295">
        <v>19</v>
      </c>
      <c r="L75295">
        <v>213.56</v>
      </c>
      <c r="M75295">
        <v>306.15000000000003</v>
      </c>
    </row>
    <row r="75296" spans="2:13">
      <c r="B75296" t="s">
        <v>450</v>
      </c>
      <c r="C75296" t="s">
        <v>302</v>
      </c>
      <c r="D75296" t="s">
        <v>337</v>
      </c>
      <c r="E75296" t="s">
        <v>325</v>
      </c>
      <c r="F75296" t="s">
        <v>72</v>
      </c>
      <c r="G75296" t="s">
        <v>341</v>
      </c>
      <c r="H75296" t="s">
        <v>20</v>
      </c>
      <c r="I75296" t="s">
        <v>21</v>
      </c>
      <c r="J75296" t="s">
        <v>22</v>
      </c>
      <c r="K75296">
        <v>342</v>
      </c>
      <c r="L75296">
        <v>2465.8200000000002</v>
      </c>
      <c r="M75296">
        <v>3345.8900000000021</v>
      </c>
    </row>
    <row r="75297" spans="2:13">
      <c r="B75297" t="s">
        <v>450</v>
      </c>
      <c r="C75297" t="s">
        <v>302</v>
      </c>
      <c r="D75297" t="s">
        <v>337</v>
      </c>
      <c r="E75297" t="s">
        <v>325</v>
      </c>
      <c r="F75297" t="s">
        <v>72</v>
      </c>
      <c r="G75297" t="s">
        <v>341</v>
      </c>
      <c r="H75297" t="s">
        <v>20</v>
      </c>
      <c r="I75297" t="s">
        <v>21</v>
      </c>
      <c r="J75297" t="s">
        <v>37</v>
      </c>
      <c r="K75297">
        <v>129</v>
      </c>
      <c r="L75297">
        <v>1028.1299999999999</v>
      </c>
      <c r="M75297">
        <v>1265.7</v>
      </c>
    </row>
    <row r="75298" spans="2:13">
      <c r="B75298" t="s">
        <v>450</v>
      </c>
      <c r="C75298" t="s">
        <v>302</v>
      </c>
      <c r="D75298" t="s">
        <v>337</v>
      </c>
      <c r="E75298" t="s">
        <v>325</v>
      </c>
      <c r="F75298" t="s">
        <v>72</v>
      </c>
      <c r="G75298" t="s">
        <v>341</v>
      </c>
      <c r="H75298" t="s">
        <v>20</v>
      </c>
      <c r="I75298" t="s">
        <v>21</v>
      </c>
      <c r="J75298" t="s">
        <v>26</v>
      </c>
      <c r="K75298">
        <v>193</v>
      </c>
      <c r="L75298">
        <v>1791.04</v>
      </c>
      <c r="M75298">
        <v>2675.23</v>
      </c>
    </row>
    <row r="75299" spans="2:13">
      <c r="B75299" t="s">
        <v>450</v>
      </c>
      <c r="C75299" t="s">
        <v>302</v>
      </c>
      <c r="D75299" t="s">
        <v>337</v>
      </c>
      <c r="E75299" t="s">
        <v>325</v>
      </c>
      <c r="F75299" t="s">
        <v>72</v>
      </c>
      <c r="G75299" t="s">
        <v>341</v>
      </c>
      <c r="H75299" t="s">
        <v>20</v>
      </c>
      <c r="I75299" t="s">
        <v>21</v>
      </c>
      <c r="J75299" t="s">
        <v>38</v>
      </c>
      <c r="K75299">
        <v>39</v>
      </c>
      <c r="L75299">
        <v>361.91999999999996</v>
      </c>
      <c r="M75299">
        <v>544.23</v>
      </c>
    </row>
    <row r="75300" spans="2:13">
      <c r="B75300" t="s">
        <v>450</v>
      </c>
      <c r="C75300" t="s">
        <v>302</v>
      </c>
      <c r="D75300" t="s">
        <v>337</v>
      </c>
      <c r="E75300" t="s">
        <v>325</v>
      </c>
      <c r="F75300" t="s">
        <v>72</v>
      </c>
      <c r="G75300" t="s">
        <v>341</v>
      </c>
      <c r="H75300" t="s">
        <v>20</v>
      </c>
      <c r="I75300" t="s">
        <v>21</v>
      </c>
      <c r="J75300" t="s">
        <v>23</v>
      </c>
      <c r="K75300">
        <v>24</v>
      </c>
      <c r="L75300">
        <v>234.95999999999998</v>
      </c>
      <c r="M75300">
        <v>358.32</v>
      </c>
    </row>
    <row r="75301" spans="2:13">
      <c r="B75301" t="s">
        <v>450</v>
      </c>
      <c r="C75301" t="s">
        <v>302</v>
      </c>
      <c r="D75301" t="s">
        <v>337</v>
      </c>
      <c r="E75301" t="s">
        <v>325</v>
      </c>
      <c r="F75301" t="s">
        <v>72</v>
      </c>
      <c r="G75301" t="s">
        <v>341</v>
      </c>
      <c r="H75301" t="s">
        <v>20</v>
      </c>
      <c r="I75301" t="s">
        <v>21</v>
      </c>
      <c r="J75301" t="s">
        <v>39</v>
      </c>
      <c r="K75301">
        <v>5</v>
      </c>
      <c r="L75301">
        <v>46.6</v>
      </c>
      <c r="M75301">
        <v>62.5</v>
      </c>
    </row>
    <row r="75302" spans="2:13">
      <c r="B75302" t="s">
        <v>450</v>
      </c>
      <c r="C75302" t="s">
        <v>302</v>
      </c>
      <c r="D75302" t="s">
        <v>337</v>
      </c>
      <c r="E75302" t="s">
        <v>325</v>
      </c>
      <c r="F75302" t="s">
        <v>72</v>
      </c>
      <c r="G75302" t="s">
        <v>341</v>
      </c>
      <c r="H75302" t="s">
        <v>27</v>
      </c>
      <c r="I75302" t="s">
        <v>40</v>
      </c>
      <c r="J75302" t="s">
        <v>41</v>
      </c>
      <c r="K75302">
        <v>42</v>
      </c>
      <c r="L75302">
        <v>859.74</v>
      </c>
      <c r="M75302">
        <v>1237.0800000000002</v>
      </c>
    </row>
    <row r="75303" spans="2:13">
      <c r="B75303" t="s">
        <v>450</v>
      </c>
      <c r="C75303" t="s">
        <v>302</v>
      </c>
      <c r="D75303" t="s">
        <v>337</v>
      </c>
      <c r="E75303" t="s">
        <v>325</v>
      </c>
      <c r="F75303" t="s">
        <v>72</v>
      </c>
      <c r="G75303" t="s">
        <v>341</v>
      </c>
      <c r="H75303" t="s">
        <v>27</v>
      </c>
      <c r="I75303" t="s">
        <v>28</v>
      </c>
      <c r="J75303" t="s">
        <v>29</v>
      </c>
      <c r="K75303">
        <v>436</v>
      </c>
      <c r="L75303">
        <v>4490.8</v>
      </c>
      <c r="M75303">
        <v>6631.58</v>
      </c>
    </row>
    <row r="75304" spans="2:13">
      <c r="B75304" t="s">
        <v>450</v>
      </c>
      <c r="C75304" t="s">
        <v>302</v>
      </c>
      <c r="D75304" t="s">
        <v>337</v>
      </c>
      <c r="E75304" t="s">
        <v>325</v>
      </c>
      <c r="F75304" t="s">
        <v>72</v>
      </c>
      <c r="G75304" t="s">
        <v>341</v>
      </c>
      <c r="H75304" t="s">
        <v>27</v>
      </c>
      <c r="I75304" t="s">
        <v>28</v>
      </c>
      <c r="J75304" t="s">
        <v>30</v>
      </c>
      <c r="K75304">
        <v>3695</v>
      </c>
      <c r="L75304">
        <v>38058.5</v>
      </c>
      <c r="M75304">
        <v>52518.58</v>
      </c>
    </row>
    <row r="75305" spans="2:13">
      <c r="B75305" t="s">
        <v>450</v>
      </c>
      <c r="C75305" t="s">
        <v>302</v>
      </c>
      <c r="D75305" t="s">
        <v>337</v>
      </c>
      <c r="E75305" t="s">
        <v>325</v>
      </c>
      <c r="F75305" t="s">
        <v>52</v>
      </c>
      <c r="G75305" t="s">
        <v>343</v>
      </c>
      <c r="H75305" t="s">
        <v>15</v>
      </c>
      <c r="I75305" t="s">
        <v>32</v>
      </c>
      <c r="J75305" t="s">
        <v>33</v>
      </c>
      <c r="K75305">
        <v>8</v>
      </c>
      <c r="L75305">
        <v>76.08</v>
      </c>
      <c r="M75305">
        <v>110.8</v>
      </c>
    </row>
    <row r="75306" spans="2:13">
      <c r="B75306" t="s">
        <v>450</v>
      </c>
      <c r="C75306" t="s">
        <v>302</v>
      </c>
      <c r="D75306" t="s">
        <v>337</v>
      </c>
      <c r="E75306" t="s">
        <v>325</v>
      </c>
      <c r="F75306" t="s">
        <v>52</v>
      </c>
      <c r="G75306" t="s">
        <v>343</v>
      </c>
      <c r="H75306" t="s">
        <v>15</v>
      </c>
      <c r="I75306" t="s">
        <v>16</v>
      </c>
      <c r="J75306" t="s">
        <v>17</v>
      </c>
      <c r="K75306">
        <v>2</v>
      </c>
      <c r="L75306">
        <v>18.04</v>
      </c>
      <c r="M75306">
        <v>23.24</v>
      </c>
    </row>
    <row r="75307" spans="2:13">
      <c r="B75307" t="s">
        <v>450</v>
      </c>
      <c r="C75307" t="s">
        <v>302</v>
      </c>
      <c r="D75307" t="s">
        <v>337</v>
      </c>
      <c r="E75307" t="s">
        <v>325</v>
      </c>
      <c r="F75307" t="s">
        <v>52</v>
      </c>
      <c r="G75307" t="s">
        <v>343</v>
      </c>
      <c r="H75307" t="s">
        <v>15</v>
      </c>
      <c r="I75307" t="s">
        <v>16</v>
      </c>
      <c r="J75307" t="s">
        <v>18</v>
      </c>
      <c r="K75307">
        <v>15</v>
      </c>
      <c r="L75307">
        <v>136.64999999999998</v>
      </c>
      <c r="M75307">
        <v>246.07</v>
      </c>
    </row>
    <row r="75308" spans="2:13">
      <c r="B75308" t="s">
        <v>450</v>
      </c>
      <c r="C75308" t="s">
        <v>302</v>
      </c>
      <c r="D75308" t="s">
        <v>337</v>
      </c>
      <c r="E75308" t="s">
        <v>325</v>
      </c>
      <c r="F75308" t="s">
        <v>52</v>
      </c>
      <c r="G75308" t="s">
        <v>343</v>
      </c>
      <c r="H75308" t="s">
        <v>15</v>
      </c>
      <c r="I75308" t="s">
        <v>16</v>
      </c>
      <c r="J75308" t="s">
        <v>19</v>
      </c>
      <c r="K75308">
        <v>4</v>
      </c>
      <c r="L75308">
        <v>35.08</v>
      </c>
      <c r="M75308">
        <v>53.48</v>
      </c>
    </row>
    <row r="75309" spans="2:13">
      <c r="B75309" t="s">
        <v>450</v>
      </c>
      <c r="C75309" t="s">
        <v>302</v>
      </c>
      <c r="D75309" t="s">
        <v>337</v>
      </c>
      <c r="E75309" t="s">
        <v>325</v>
      </c>
      <c r="F75309" t="s">
        <v>52</v>
      </c>
      <c r="G75309" t="s">
        <v>343</v>
      </c>
      <c r="H75309" t="s">
        <v>20</v>
      </c>
      <c r="I75309" t="s">
        <v>21</v>
      </c>
      <c r="J75309" t="s">
        <v>22</v>
      </c>
      <c r="K75309">
        <v>31</v>
      </c>
      <c r="L75309">
        <v>223.51</v>
      </c>
      <c r="M75309">
        <v>341</v>
      </c>
    </row>
    <row r="75310" spans="2:13">
      <c r="B75310" t="s">
        <v>450</v>
      </c>
      <c r="C75310" t="s">
        <v>302</v>
      </c>
      <c r="D75310" t="s">
        <v>337</v>
      </c>
      <c r="E75310" t="s">
        <v>325</v>
      </c>
      <c r="F75310" t="s">
        <v>52</v>
      </c>
      <c r="G75310" t="s">
        <v>343</v>
      </c>
      <c r="H75310" t="s">
        <v>20</v>
      </c>
      <c r="I75310" t="s">
        <v>21</v>
      </c>
      <c r="J75310" t="s">
        <v>26</v>
      </c>
      <c r="K75310">
        <v>16</v>
      </c>
      <c r="L75310">
        <v>148.47999999999999</v>
      </c>
      <c r="M75310">
        <v>226.40000000000003</v>
      </c>
    </row>
    <row r="75311" spans="2:13">
      <c r="B75311" t="s">
        <v>450</v>
      </c>
      <c r="C75311" t="s">
        <v>302</v>
      </c>
      <c r="D75311" t="s">
        <v>337</v>
      </c>
      <c r="E75311" t="s">
        <v>325</v>
      </c>
      <c r="F75311" t="s">
        <v>52</v>
      </c>
      <c r="G75311" t="s">
        <v>343</v>
      </c>
      <c r="H75311" t="s">
        <v>20</v>
      </c>
      <c r="I75311" t="s">
        <v>21</v>
      </c>
      <c r="J75311" t="s">
        <v>38</v>
      </c>
      <c r="K75311">
        <v>10</v>
      </c>
      <c r="L75311">
        <v>92.8</v>
      </c>
      <c r="M75311">
        <v>141.5</v>
      </c>
    </row>
    <row r="75312" spans="2:13">
      <c r="B75312" t="s">
        <v>450</v>
      </c>
      <c r="C75312" t="s">
        <v>302</v>
      </c>
      <c r="D75312" t="s">
        <v>337</v>
      </c>
      <c r="E75312" t="s">
        <v>325</v>
      </c>
      <c r="F75312" t="s">
        <v>52</v>
      </c>
      <c r="G75312" t="s">
        <v>343</v>
      </c>
      <c r="H75312" t="s">
        <v>27</v>
      </c>
      <c r="I75312" t="s">
        <v>40</v>
      </c>
      <c r="J75312" t="s">
        <v>41</v>
      </c>
      <c r="K75312">
        <v>19</v>
      </c>
      <c r="L75312">
        <v>388.92999999999995</v>
      </c>
      <c r="M75312">
        <v>612.45000000000005</v>
      </c>
    </row>
    <row r="75313" spans="2:13">
      <c r="B75313" t="s">
        <v>450</v>
      </c>
      <c r="C75313" t="s">
        <v>302</v>
      </c>
      <c r="D75313" t="s">
        <v>337</v>
      </c>
      <c r="E75313" t="s">
        <v>325</v>
      </c>
      <c r="F75313" t="s">
        <v>52</v>
      </c>
      <c r="G75313" t="s">
        <v>343</v>
      </c>
      <c r="H75313" t="s">
        <v>27</v>
      </c>
      <c r="I75313" t="s">
        <v>28</v>
      </c>
      <c r="J75313" t="s">
        <v>29</v>
      </c>
      <c r="K75313">
        <v>23</v>
      </c>
      <c r="L75313">
        <v>236.9</v>
      </c>
      <c r="M75313">
        <v>358.12</v>
      </c>
    </row>
    <row r="75314" spans="2:13">
      <c r="B75314" t="s">
        <v>450</v>
      </c>
      <c r="C75314" t="s">
        <v>302</v>
      </c>
      <c r="D75314" t="s">
        <v>337</v>
      </c>
      <c r="E75314" t="s">
        <v>325</v>
      </c>
      <c r="F75314" t="s">
        <v>52</v>
      </c>
      <c r="G75314" t="s">
        <v>343</v>
      </c>
      <c r="H75314" t="s">
        <v>27</v>
      </c>
      <c r="I75314" t="s">
        <v>28</v>
      </c>
      <c r="J75314" t="s">
        <v>30</v>
      </c>
      <c r="K75314">
        <v>46</v>
      </c>
      <c r="L75314">
        <v>473.8</v>
      </c>
      <c r="M75314">
        <v>716.24000000000012</v>
      </c>
    </row>
    <row r="75315" spans="2:13">
      <c r="B75315" t="s">
        <v>450</v>
      </c>
      <c r="C75315" t="s">
        <v>302</v>
      </c>
      <c r="D75315" t="s">
        <v>337</v>
      </c>
      <c r="E75315" t="s">
        <v>325</v>
      </c>
      <c r="F75315" t="s">
        <v>52</v>
      </c>
      <c r="G75315" t="s">
        <v>343</v>
      </c>
      <c r="H75315" t="s">
        <v>27</v>
      </c>
      <c r="I75315" t="s">
        <v>43</v>
      </c>
      <c r="J75315" t="s">
        <v>44</v>
      </c>
      <c r="K75315">
        <v>9</v>
      </c>
      <c r="L75315">
        <v>176.58</v>
      </c>
      <c r="M75315">
        <v>269.28000000000003</v>
      </c>
    </row>
    <row r="75316" spans="2:13">
      <c r="B75316" t="s">
        <v>450</v>
      </c>
      <c r="C75316" t="s">
        <v>302</v>
      </c>
      <c r="D75316" t="s">
        <v>337</v>
      </c>
      <c r="E75316" t="s">
        <v>325</v>
      </c>
      <c r="F75316" t="s">
        <v>52</v>
      </c>
      <c r="G75316" t="s">
        <v>344</v>
      </c>
      <c r="H75316" t="s">
        <v>15</v>
      </c>
      <c r="I75316" t="s">
        <v>32</v>
      </c>
      <c r="J75316" t="s">
        <v>33</v>
      </c>
      <c r="K75316">
        <v>16</v>
      </c>
      <c r="L75316">
        <v>152.16</v>
      </c>
      <c r="M75316">
        <v>212.94</v>
      </c>
    </row>
    <row r="75317" spans="2:13">
      <c r="B75317" t="s">
        <v>450</v>
      </c>
      <c r="C75317" t="s">
        <v>302</v>
      </c>
      <c r="D75317" t="s">
        <v>337</v>
      </c>
      <c r="E75317" t="s">
        <v>325</v>
      </c>
      <c r="F75317" t="s">
        <v>52</v>
      </c>
      <c r="G75317" t="s">
        <v>344</v>
      </c>
      <c r="H75317" t="s">
        <v>15</v>
      </c>
      <c r="I75317" t="s">
        <v>16</v>
      </c>
      <c r="J75317" t="s">
        <v>17</v>
      </c>
      <c r="K75317">
        <v>24</v>
      </c>
      <c r="L75317">
        <v>216.48</v>
      </c>
      <c r="M75317">
        <v>284.14</v>
      </c>
    </row>
    <row r="75318" spans="2:13">
      <c r="B75318" t="s">
        <v>450</v>
      </c>
      <c r="C75318" t="s">
        <v>302</v>
      </c>
      <c r="D75318" t="s">
        <v>337</v>
      </c>
      <c r="E75318" t="s">
        <v>325</v>
      </c>
      <c r="F75318" t="s">
        <v>52</v>
      </c>
      <c r="G75318" t="s">
        <v>344</v>
      </c>
      <c r="H75318" t="s">
        <v>15</v>
      </c>
      <c r="I75318" t="s">
        <v>16</v>
      </c>
      <c r="J75318" t="s">
        <v>18</v>
      </c>
      <c r="K75318">
        <v>9</v>
      </c>
      <c r="L75318">
        <v>81.99</v>
      </c>
      <c r="M75318">
        <v>174.97</v>
      </c>
    </row>
    <row r="75319" spans="2:13">
      <c r="B75319" t="s">
        <v>450</v>
      </c>
      <c r="C75319" t="s">
        <v>302</v>
      </c>
      <c r="D75319" t="s">
        <v>337</v>
      </c>
      <c r="E75319" t="s">
        <v>325</v>
      </c>
      <c r="F75319" t="s">
        <v>52</v>
      </c>
      <c r="G75319" t="s">
        <v>344</v>
      </c>
      <c r="H75319" t="s">
        <v>20</v>
      </c>
      <c r="I75319" t="s">
        <v>34</v>
      </c>
      <c r="J75319" t="s">
        <v>47</v>
      </c>
      <c r="K75319">
        <v>31</v>
      </c>
      <c r="L75319">
        <v>260.70999999999998</v>
      </c>
      <c r="M75319">
        <v>318.06</v>
      </c>
    </row>
    <row r="75320" spans="2:13">
      <c r="B75320" t="s">
        <v>450</v>
      </c>
      <c r="C75320" t="s">
        <v>302</v>
      </c>
      <c r="D75320" t="s">
        <v>337</v>
      </c>
      <c r="E75320" t="s">
        <v>325</v>
      </c>
      <c r="F75320" t="s">
        <v>52</v>
      </c>
      <c r="G75320" t="s">
        <v>344</v>
      </c>
      <c r="H75320" t="s">
        <v>20</v>
      </c>
      <c r="I75320" t="s">
        <v>34</v>
      </c>
      <c r="J75320" t="s">
        <v>48</v>
      </c>
      <c r="K75320">
        <v>14</v>
      </c>
      <c r="L75320">
        <v>135.38</v>
      </c>
      <c r="M75320">
        <v>184.07</v>
      </c>
    </row>
    <row r="75321" spans="2:13">
      <c r="B75321" t="s">
        <v>450</v>
      </c>
      <c r="C75321" t="s">
        <v>302</v>
      </c>
      <c r="D75321" t="s">
        <v>337</v>
      </c>
      <c r="E75321" t="s">
        <v>325</v>
      </c>
      <c r="F75321" t="s">
        <v>52</v>
      </c>
      <c r="G75321" t="s">
        <v>344</v>
      </c>
      <c r="H75321" t="s">
        <v>20</v>
      </c>
      <c r="I75321" t="s">
        <v>34</v>
      </c>
      <c r="J75321" t="s">
        <v>35</v>
      </c>
      <c r="K75321">
        <v>15</v>
      </c>
      <c r="L75321">
        <v>168.6</v>
      </c>
      <c r="M75321">
        <v>226.23000000000002</v>
      </c>
    </row>
    <row r="75322" spans="2:13">
      <c r="B75322" t="s">
        <v>450</v>
      </c>
      <c r="C75322" t="s">
        <v>302</v>
      </c>
      <c r="D75322" t="s">
        <v>337</v>
      </c>
      <c r="E75322" t="s">
        <v>325</v>
      </c>
      <c r="F75322" t="s">
        <v>52</v>
      </c>
      <c r="G75322" t="s">
        <v>344</v>
      </c>
      <c r="H75322" t="s">
        <v>20</v>
      </c>
      <c r="I75322" t="s">
        <v>21</v>
      </c>
      <c r="J75322" t="s">
        <v>22</v>
      </c>
      <c r="K75322">
        <v>19</v>
      </c>
      <c r="L75322">
        <v>136.99</v>
      </c>
      <c r="M75322">
        <v>207.67</v>
      </c>
    </row>
    <row r="75323" spans="2:13">
      <c r="B75323" t="s">
        <v>450</v>
      </c>
      <c r="C75323" t="s">
        <v>302</v>
      </c>
      <c r="D75323" t="s">
        <v>337</v>
      </c>
      <c r="E75323" t="s">
        <v>325</v>
      </c>
      <c r="F75323" t="s">
        <v>52</v>
      </c>
      <c r="G75323" t="s">
        <v>344</v>
      </c>
      <c r="H75323" t="s">
        <v>20</v>
      </c>
      <c r="I75323" t="s">
        <v>21</v>
      </c>
      <c r="J75323" t="s">
        <v>37</v>
      </c>
      <c r="K75323">
        <v>2</v>
      </c>
      <c r="L75323">
        <v>15.94</v>
      </c>
      <c r="M75323">
        <v>24.32</v>
      </c>
    </row>
    <row r="75324" spans="2:13">
      <c r="B75324" t="s">
        <v>450</v>
      </c>
      <c r="C75324" t="s">
        <v>302</v>
      </c>
      <c r="D75324" t="s">
        <v>337</v>
      </c>
      <c r="E75324" t="s">
        <v>325</v>
      </c>
      <c r="F75324" t="s">
        <v>52</v>
      </c>
      <c r="G75324" t="s">
        <v>344</v>
      </c>
      <c r="H75324" t="s">
        <v>20</v>
      </c>
      <c r="I75324" t="s">
        <v>21</v>
      </c>
      <c r="J75324" t="s">
        <v>26</v>
      </c>
      <c r="K75324">
        <v>39</v>
      </c>
      <c r="L75324">
        <v>361.91999999999996</v>
      </c>
      <c r="M75324">
        <v>462.41</v>
      </c>
    </row>
    <row r="75325" spans="2:13">
      <c r="B75325" t="s">
        <v>450</v>
      </c>
      <c r="C75325" t="s">
        <v>302</v>
      </c>
      <c r="D75325" t="s">
        <v>337</v>
      </c>
      <c r="E75325" t="s">
        <v>325</v>
      </c>
      <c r="F75325" t="s">
        <v>52</v>
      </c>
      <c r="G75325" t="s">
        <v>344</v>
      </c>
      <c r="H75325" t="s">
        <v>20</v>
      </c>
      <c r="I75325" t="s">
        <v>21</v>
      </c>
      <c r="J75325" t="s">
        <v>38</v>
      </c>
      <c r="K75325">
        <v>5</v>
      </c>
      <c r="L75325">
        <v>46.4</v>
      </c>
      <c r="M75325">
        <v>70.75</v>
      </c>
    </row>
    <row r="75326" spans="2:13">
      <c r="B75326" t="s">
        <v>450</v>
      </c>
      <c r="C75326" t="s">
        <v>302</v>
      </c>
      <c r="D75326" t="s">
        <v>337</v>
      </c>
      <c r="E75326" t="s">
        <v>325</v>
      </c>
      <c r="F75326" t="s">
        <v>52</v>
      </c>
      <c r="G75326" t="s">
        <v>344</v>
      </c>
      <c r="H75326" t="s">
        <v>20</v>
      </c>
      <c r="I75326" t="s">
        <v>21</v>
      </c>
      <c r="J75326" t="s">
        <v>39</v>
      </c>
      <c r="K75326">
        <v>2</v>
      </c>
      <c r="L75326">
        <v>18.64</v>
      </c>
      <c r="M75326">
        <v>28.42</v>
      </c>
    </row>
    <row r="75327" spans="2:13">
      <c r="B75327" t="s">
        <v>450</v>
      </c>
      <c r="C75327" t="s">
        <v>302</v>
      </c>
      <c r="D75327" t="s">
        <v>337</v>
      </c>
      <c r="E75327" t="s">
        <v>325</v>
      </c>
      <c r="F75327" t="s">
        <v>52</v>
      </c>
      <c r="G75327" t="s">
        <v>344</v>
      </c>
      <c r="H75327" t="s">
        <v>27</v>
      </c>
      <c r="I75327" t="s">
        <v>40</v>
      </c>
      <c r="J75327" t="s">
        <v>41</v>
      </c>
      <c r="K75327">
        <v>123</v>
      </c>
      <c r="L75327">
        <v>2517.81</v>
      </c>
      <c r="M75327">
        <v>3180.0199999999986</v>
      </c>
    </row>
    <row r="75328" spans="2:13">
      <c r="B75328" t="s">
        <v>450</v>
      </c>
      <c r="C75328" t="s">
        <v>302</v>
      </c>
      <c r="D75328" t="s">
        <v>337</v>
      </c>
      <c r="E75328" t="s">
        <v>325</v>
      </c>
      <c r="F75328" t="s">
        <v>52</v>
      </c>
      <c r="G75328" t="s">
        <v>344</v>
      </c>
      <c r="H75328" t="s">
        <v>27</v>
      </c>
      <c r="I75328" t="s">
        <v>28</v>
      </c>
      <c r="J75328" t="s">
        <v>29</v>
      </c>
      <c r="K75328">
        <v>35</v>
      </c>
      <c r="L75328">
        <v>360.5</v>
      </c>
      <c r="M75328">
        <v>576.86000000000024</v>
      </c>
    </row>
    <row r="75329" spans="2:13">
      <c r="B75329" t="s">
        <v>450</v>
      </c>
      <c r="C75329" t="s">
        <v>302</v>
      </c>
      <c r="D75329" t="s">
        <v>337</v>
      </c>
      <c r="E75329" t="s">
        <v>325</v>
      </c>
      <c r="F75329" t="s">
        <v>52</v>
      </c>
      <c r="G75329" t="s">
        <v>344</v>
      </c>
      <c r="H75329" t="s">
        <v>27</v>
      </c>
      <c r="I75329" t="s">
        <v>28</v>
      </c>
      <c r="J75329" t="s">
        <v>30</v>
      </c>
      <c r="K75329">
        <v>141</v>
      </c>
      <c r="L75329">
        <v>1452.3000000000002</v>
      </c>
      <c r="M75329">
        <v>2230.1999999999994</v>
      </c>
    </row>
    <row r="75330" spans="2:13">
      <c r="B75330" t="s">
        <v>450</v>
      </c>
      <c r="C75330" t="s">
        <v>302</v>
      </c>
      <c r="D75330" t="s">
        <v>337</v>
      </c>
      <c r="E75330" t="s">
        <v>325</v>
      </c>
      <c r="F75330" t="s">
        <v>52</v>
      </c>
      <c r="G75330" t="s">
        <v>344</v>
      </c>
      <c r="H75330" t="s">
        <v>27</v>
      </c>
      <c r="I75330" t="s">
        <v>43</v>
      </c>
      <c r="J75330" t="s">
        <v>50</v>
      </c>
      <c r="K75330">
        <v>22</v>
      </c>
      <c r="L75330">
        <v>501.82</v>
      </c>
      <c r="M75330">
        <v>716.66000000000008</v>
      </c>
    </row>
    <row r="75331" spans="2:13">
      <c r="B75331" t="s">
        <v>450</v>
      </c>
      <c r="C75331" t="s">
        <v>302</v>
      </c>
      <c r="D75331" t="s">
        <v>337</v>
      </c>
      <c r="E75331" t="s">
        <v>325</v>
      </c>
      <c r="F75331" t="s">
        <v>52</v>
      </c>
      <c r="G75331" t="s">
        <v>344</v>
      </c>
      <c r="H75331" t="s">
        <v>27</v>
      </c>
      <c r="I75331" t="s">
        <v>43</v>
      </c>
      <c r="J75331" t="s">
        <v>44</v>
      </c>
      <c r="K75331">
        <v>33</v>
      </c>
      <c r="L75331">
        <v>647.46</v>
      </c>
      <c r="M75331">
        <v>933.54</v>
      </c>
    </row>
    <row r="75332" spans="2:13">
      <c r="B75332" t="s">
        <v>450</v>
      </c>
      <c r="C75332" t="s">
        <v>302</v>
      </c>
      <c r="D75332" t="s">
        <v>337</v>
      </c>
      <c r="E75332" t="s">
        <v>325</v>
      </c>
      <c r="F75332" t="s">
        <v>52</v>
      </c>
      <c r="G75332" t="s">
        <v>345</v>
      </c>
      <c r="H75332" t="s">
        <v>15</v>
      </c>
      <c r="I75332" t="s">
        <v>32</v>
      </c>
      <c r="J75332" t="s">
        <v>33</v>
      </c>
      <c r="K75332">
        <v>32</v>
      </c>
      <c r="L75332">
        <v>304.32</v>
      </c>
      <c r="M75332">
        <v>424.08999999999992</v>
      </c>
    </row>
    <row r="75333" spans="2:13">
      <c r="B75333" t="s">
        <v>450</v>
      </c>
      <c r="C75333" t="s">
        <v>302</v>
      </c>
      <c r="D75333" t="s">
        <v>337</v>
      </c>
      <c r="E75333" t="s">
        <v>325</v>
      </c>
      <c r="F75333" t="s">
        <v>52</v>
      </c>
      <c r="G75333" t="s">
        <v>345</v>
      </c>
      <c r="H75333" t="s">
        <v>15</v>
      </c>
      <c r="I75333" t="s">
        <v>16</v>
      </c>
      <c r="J75333" t="s">
        <v>17</v>
      </c>
      <c r="K75333">
        <v>8</v>
      </c>
      <c r="L75333">
        <v>72.16</v>
      </c>
      <c r="M75333">
        <v>94.789999999999992</v>
      </c>
    </row>
    <row r="75334" spans="2:13">
      <c r="B75334" t="s">
        <v>450</v>
      </c>
      <c r="C75334" t="s">
        <v>302</v>
      </c>
      <c r="D75334" t="s">
        <v>337</v>
      </c>
      <c r="E75334" t="s">
        <v>325</v>
      </c>
      <c r="F75334" t="s">
        <v>52</v>
      </c>
      <c r="G75334" t="s">
        <v>345</v>
      </c>
      <c r="H75334" t="s">
        <v>15</v>
      </c>
      <c r="I75334" t="s">
        <v>16</v>
      </c>
      <c r="J75334" t="s">
        <v>18</v>
      </c>
      <c r="K75334">
        <v>109</v>
      </c>
      <c r="L75334">
        <v>992.9899999999999</v>
      </c>
      <c r="M75334">
        <v>1896.2499999999998</v>
      </c>
    </row>
    <row r="75335" spans="2:13">
      <c r="B75335" t="s">
        <v>450</v>
      </c>
      <c r="C75335" t="s">
        <v>302</v>
      </c>
      <c r="D75335" t="s">
        <v>337</v>
      </c>
      <c r="E75335" t="s">
        <v>325</v>
      </c>
      <c r="F75335" t="s">
        <v>52</v>
      </c>
      <c r="G75335" t="s">
        <v>345</v>
      </c>
      <c r="H75335" t="s">
        <v>15</v>
      </c>
      <c r="I75335" t="s">
        <v>16</v>
      </c>
      <c r="J75335" t="s">
        <v>19</v>
      </c>
      <c r="K75335">
        <v>24</v>
      </c>
      <c r="L75335">
        <v>210.48</v>
      </c>
      <c r="M75335">
        <v>288</v>
      </c>
    </row>
    <row r="75336" spans="2:13">
      <c r="B75336" t="s">
        <v>450</v>
      </c>
      <c r="C75336" t="s">
        <v>302</v>
      </c>
      <c r="D75336" t="s">
        <v>337</v>
      </c>
      <c r="E75336" t="s">
        <v>325</v>
      </c>
      <c r="F75336" t="s">
        <v>52</v>
      </c>
      <c r="G75336" t="s">
        <v>345</v>
      </c>
      <c r="H75336" t="s">
        <v>20</v>
      </c>
      <c r="I75336" t="s">
        <v>34</v>
      </c>
      <c r="J75336" t="s">
        <v>47</v>
      </c>
      <c r="K75336">
        <v>15</v>
      </c>
      <c r="L75336">
        <v>126.15</v>
      </c>
      <c r="M75336">
        <v>167.29</v>
      </c>
    </row>
    <row r="75337" spans="2:13">
      <c r="B75337" t="s">
        <v>450</v>
      </c>
      <c r="C75337" t="s">
        <v>302</v>
      </c>
      <c r="D75337" t="s">
        <v>337</v>
      </c>
      <c r="E75337" t="s">
        <v>325</v>
      </c>
      <c r="F75337" t="s">
        <v>52</v>
      </c>
      <c r="G75337" t="s">
        <v>345</v>
      </c>
      <c r="H75337" t="s">
        <v>20</v>
      </c>
      <c r="I75337" t="s">
        <v>34</v>
      </c>
      <c r="J75337" t="s">
        <v>48</v>
      </c>
      <c r="K75337">
        <v>20</v>
      </c>
      <c r="L75337">
        <v>193.4</v>
      </c>
      <c r="M75337">
        <v>259.89</v>
      </c>
    </row>
    <row r="75338" spans="2:13">
      <c r="B75338" t="s">
        <v>450</v>
      </c>
      <c r="C75338" t="s">
        <v>302</v>
      </c>
      <c r="D75338" t="s">
        <v>337</v>
      </c>
      <c r="E75338" t="s">
        <v>325</v>
      </c>
      <c r="F75338" t="s">
        <v>52</v>
      </c>
      <c r="G75338" t="s">
        <v>345</v>
      </c>
      <c r="H75338" t="s">
        <v>20</v>
      </c>
      <c r="I75338" t="s">
        <v>34</v>
      </c>
      <c r="J75338" t="s">
        <v>35</v>
      </c>
      <c r="K75338">
        <v>15</v>
      </c>
      <c r="L75338">
        <v>168.6</v>
      </c>
      <c r="M75338">
        <v>229.72</v>
      </c>
    </row>
    <row r="75339" spans="2:13">
      <c r="B75339" t="s">
        <v>450</v>
      </c>
      <c r="C75339" t="s">
        <v>302</v>
      </c>
      <c r="D75339" t="s">
        <v>337</v>
      </c>
      <c r="E75339" t="s">
        <v>325</v>
      </c>
      <c r="F75339" t="s">
        <v>52</v>
      </c>
      <c r="G75339" t="s">
        <v>345</v>
      </c>
      <c r="H75339" t="s">
        <v>20</v>
      </c>
      <c r="I75339" t="s">
        <v>21</v>
      </c>
      <c r="J75339" t="s">
        <v>22</v>
      </c>
      <c r="K75339">
        <v>115</v>
      </c>
      <c r="L75339">
        <v>829.15</v>
      </c>
      <c r="M75339">
        <v>1256.28</v>
      </c>
    </row>
    <row r="75340" spans="2:13">
      <c r="B75340" t="s">
        <v>450</v>
      </c>
      <c r="C75340" t="s">
        <v>302</v>
      </c>
      <c r="D75340" t="s">
        <v>337</v>
      </c>
      <c r="E75340" t="s">
        <v>325</v>
      </c>
      <c r="F75340" t="s">
        <v>52</v>
      </c>
      <c r="G75340" t="s">
        <v>345</v>
      </c>
      <c r="H75340" t="s">
        <v>20</v>
      </c>
      <c r="I75340" t="s">
        <v>21</v>
      </c>
      <c r="J75340" t="s">
        <v>37</v>
      </c>
      <c r="K75340">
        <v>33</v>
      </c>
      <c r="L75340">
        <v>263.01</v>
      </c>
      <c r="M75340">
        <v>378.87999999999994</v>
      </c>
    </row>
    <row r="75341" spans="2:13">
      <c r="B75341" t="s">
        <v>450</v>
      </c>
      <c r="C75341" t="s">
        <v>302</v>
      </c>
      <c r="D75341" t="s">
        <v>337</v>
      </c>
      <c r="E75341" t="s">
        <v>325</v>
      </c>
      <c r="F75341" t="s">
        <v>52</v>
      </c>
      <c r="G75341" t="s">
        <v>345</v>
      </c>
      <c r="H75341" t="s">
        <v>20</v>
      </c>
      <c r="I75341" t="s">
        <v>21</v>
      </c>
      <c r="J75341" t="s">
        <v>26</v>
      </c>
      <c r="K75341">
        <v>87</v>
      </c>
      <c r="L75341">
        <v>807.3599999999999</v>
      </c>
      <c r="M75341">
        <v>1201.1400000000003</v>
      </c>
    </row>
    <row r="75342" spans="2:13">
      <c r="B75342" t="s">
        <v>450</v>
      </c>
      <c r="C75342" t="s">
        <v>302</v>
      </c>
      <c r="D75342" t="s">
        <v>337</v>
      </c>
      <c r="E75342" t="s">
        <v>325</v>
      </c>
      <c r="F75342" t="s">
        <v>52</v>
      </c>
      <c r="G75342" t="s">
        <v>345</v>
      </c>
      <c r="H75342" t="s">
        <v>20</v>
      </c>
      <c r="I75342" t="s">
        <v>21</v>
      </c>
      <c r="J75342" t="s">
        <v>38</v>
      </c>
      <c r="K75342">
        <v>35</v>
      </c>
      <c r="L75342">
        <v>324.79999999999995</v>
      </c>
      <c r="M75342">
        <v>479.84</v>
      </c>
    </row>
    <row r="75343" spans="2:13">
      <c r="B75343" t="s">
        <v>450</v>
      </c>
      <c r="C75343" t="s">
        <v>302</v>
      </c>
      <c r="D75343" t="s">
        <v>337</v>
      </c>
      <c r="E75343" t="s">
        <v>325</v>
      </c>
      <c r="F75343" t="s">
        <v>52</v>
      </c>
      <c r="G75343" t="s">
        <v>345</v>
      </c>
      <c r="H75343" t="s">
        <v>20</v>
      </c>
      <c r="I75343" t="s">
        <v>21</v>
      </c>
      <c r="J75343" t="s">
        <v>23</v>
      </c>
      <c r="K75343">
        <v>13</v>
      </c>
      <c r="L75343">
        <v>127.26999999999998</v>
      </c>
      <c r="M75343">
        <v>171.65000000000003</v>
      </c>
    </row>
    <row r="75344" spans="2:13">
      <c r="B75344" t="s">
        <v>450</v>
      </c>
      <c r="C75344" t="s">
        <v>302</v>
      </c>
      <c r="D75344" t="s">
        <v>337</v>
      </c>
      <c r="E75344" t="s">
        <v>325</v>
      </c>
      <c r="F75344" t="s">
        <v>52</v>
      </c>
      <c r="G75344" t="s">
        <v>345</v>
      </c>
      <c r="H75344" t="s">
        <v>20</v>
      </c>
      <c r="I75344" t="s">
        <v>21</v>
      </c>
      <c r="J75344" t="s">
        <v>39</v>
      </c>
      <c r="K75344">
        <v>19</v>
      </c>
      <c r="L75344">
        <v>177.08</v>
      </c>
      <c r="M75344">
        <v>232.54999999999998</v>
      </c>
    </row>
    <row r="75345" spans="2:13">
      <c r="B75345" t="s">
        <v>450</v>
      </c>
      <c r="C75345" t="s">
        <v>302</v>
      </c>
      <c r="D75345" t="s">
        <v>337</v>
      </c>
      <c r="E75345" t="s">
        <v>325</v>
      </c>
      <c r="F75345" t="s">
        <v>52</v>
      </c>
      <c r="G75345" t="s">
        <v>345</v>
      </c>
      <c r="H75345" t="s">
        <v>27</v>
      </c>
      <c r="I75345" t="s">
        <v>40</v>
      </c>
      <c r="J75345" t="s">
        <v>41</v>
      </c>
      <c r="K75345">
        <v>21</v>
      </c>
      <c r="L75345">
        <v>429.87</v>
      </c>
      <c r="M75345">
        <v>656.04000000000008</v>
      </c>
    </row>
    <row r="75346" spans="2:13">
      <c r="B75346" t="s">
        <v>450</v>
      </c>
      <c r="C75346" t="s">
        <v>302</v>
      </c>
      <c r="D75346" t="s">
        <v>337</v>
      </c>
      <c r="E75346" t="s">
        <v>325</v>
      </c>
      <c r="F75346" t="s">
        <v>52</v>
      </c>
      <c r="G75346" t="s">
        <v>345</v>
      </c>
      <c r="H75346" t="s">
        <v>27</v>
      </c>
      <c r="I75346" t="s">
        <v>28</v>
      </c>
      <c r="J75346" t="s">
        <v>29</v>
      </c>
      <c r="K75346">
        <v>182</v>
      </c>
      <c r="L75346">
        <v>1874.6000000000001</v>
      </c>
      <c r="M75346">
        <v>2866.9099999999985</v>
      </c>
    </row>
    <row r="75347" spans="2:13">
      <c r="B75347" t="s">
        <v>450</v>
      </c>
      <c r="C75347" t="s">
        <v>302</v>
      </c>
      <c r="D75347" t="s">
        <v>337</v>
      </c>
      <c r="E75347" t="s">
        <v>325</v>
      </c>
      <c r="F75347" t="s">
        <v>52</v>
      </c>
      <c r="G75347" t="s">
        <v>345</v>
      </c>
      <c r="H75347" t="s">
        <v>27</v>
      </c>
      <c r="I75347" t="s">
        <v>28</v>
      </c>
      <c r="J75347" t="s">
        <v>30</v>
      </c>
      <c r="K75347">
        <v>334</v>
      </c>
      <c r="L75347">
        <v>3440.2000000000003</v>
      </c>
      <c r="M75347">
        <v>5265.0899999999983</v>
      </c>
    </row>
    <row r="75348" spans="2:13">
      <c r="B75348" t="s">
        <v>450</v>
      </c>
      <c r="C75348" t="s">
        <v>302</v>
      </c>
      <c r="D75348" t="s">
        <v>337</v>
      </c>
      <c r="E75348" t="s">
        <v>325</v>
      </c>
      <c r="F75348" t="s">
        <v>52</v>
      </c>
      <c r="G75348" t="s">
        <v>345</v>
      </c>
      <c r="H75348" t="s">
        <v>27</v>
      </c>
      <c r="I75348" t="s">
        <v>43</v>
      </c>
      <c r="J75348" t="s">
        <v>50</v>
      </c>
      <c r="K75348">
        <v>16</v>
      </c>
      <c r="L75348">
        <v>364.96</v>
      </c>
      <c r="M75348">
        <v>573.47</v>
      </c>
    </row>
    <row r="75349" spans="2:13">
      <c r="B75349" t="s">
        <v>450</v>
      </c>
      <c r="C75349" t="s">
        <v>302</v>
      </c>
      <c r="D75349" t="s">
        <v>337</v>
      </c>
      <c r="E75349" t="s">
        <v>325</v>
      </c>
      <c r="F75349" t="s">
        <v>52</v>
      </c>
      <c r="G75349" t="s">
        <v>345</v>
      </c>
      <c r="H75349" t="s">
        <v>27</v>
      </c>
      <c r="I75349" t="s">
        <v>43</v>
      </c>
      <c r="J75349" t="s">
        <v>44</v>
      </c>
      <c r="K75349">
        <v>41</v>
      </c>
      <c r="L75349">
        <v>804.42000000000007</v>
      </c>
      <c r="M75349">
        <v>1262.9600000000005</v>
      </c>
    </row>
    <row r="75350" spans="2:13">
      <c r="B75350" t="s">
        <v>450</v>
      </c>
      <c r="C75350" t="s">
        <v>302</v>
      </c>
      <c r="D75350" t="s">
        <v>337</v>
      </c>
      <c r="E75350" t="s">
        <v>325</v>
      </c>
      <c r="F75350" t="s">
        <v>52</v>
      </c>
      <c r="G75350" t="s">
        <v>346</v>
      </c>
      <c r="H75350" t="s">
        <v>15</v>
      </c>
      <c r="I75350" t="s">
        <v>32</v>
      </c>
      <c r="J75350" t="s">
        <v>33</v>
      </c>
      <c r="K75350">
        <v>102</v>
      </c>
      <c r="L75350">
        <v>970.02</v>
      </c>
      <c r="M75350">
        <v>1350.7800000000002</v>
      </c>
    </row>
    <row r="75351" spans="2:13">
      <c r="B75351" t="s">
        <v>450</v>
      </c>
      <c r="C75351" t="s">
        <v>302</v>
      </c>
      <c r="D75351" t="s">
        <v>337</v>
      </c>
      <c r="E75351" t="s">
        <v>325</v>
      </c>
      <c r="F75351" t="s">
        <v>52</v>
      </c>
      <c r="G75351" t="s">
        <v>346</v>
      </c>
      <c r="H75351" t="s">
        <v>15</v>
      </c>
      <c r="I75351" t="s">
        <v>16</v>
      </c>
      <c r="J75351" t="s">
        <v>17</v>
      </c>
      <c r="K75351">
        <v>4</v>
      </c>
      <c r="L75351">
        <v>36.08</v>
      </c>
      <c r="M75351">
        <v>54.44</v>
      </c>
    </row>
    <row r="75352" spans="2:13">
      <c r="B75352" t="s">
        <v>450</v>
      </c>
      <c r="C75352" t="s">
        <v>302</v>
      </c>
      <c r="D75352" t="s">
        <v>337</v>
      </c>
      <c r="E75352" t="s">
        <v>325</v>
      </c>
      <c r="F75352" t="s">
        <v>52</v>
      </c>
      <c r="G75352" t="s">
        <v>346</v>
      </c>
      <c r="H75352" t="s">
        <v>15</v>
      </c>
      <c r="I75352" t="s">
        <v>16</v>
      </c>
      <c r="J75352" t="s">
        <v>18</v>
      </c>
      <c r="K75352">
        <v>259</v>
      </c>
      <c r="L75352">
        <v>2359.4899999999998</v>
      </c>
      <c r="M75352">
        <v>3636.9600000000014</v>
      </c>
    </row>
    <row r="75353" spans="2:13">
      <c r="B75353" t="s">
        <v>450</v>
      </c>
      <c r="C75353" t="s">
        <v>302</v>
      </c>
      <c r="D75353" t="s">
        <v>337</v>
      </c>
      <c r="E75353" t="s">
        <v>325</v>
      </c>
      <c r="F75353" t="s">
        <v>52</v>
      </c>
      <c r="G75353" t="s">
        <v>346</v>
      </c>
      <c r="H75353" t="s">
        <v>15</v>
      </c>
      <c r="I75353" t="s">
        <v>16</v>
      </c>
      <c r="J75353" t="s">
        <v>19</v>
      </c>
      <c r="K75353">
        <v>20</v>
      </c>
      <c r="L75353">
        <v>175.39999999999998</v>
      </c>
      <c r="M75353">
        <v>245.17000000000002</v>
      </c>
    </row>
    <row r="75354" spans="2:13">
      <c r="B75354" t="s">
        <v>450</v>
      </c>
      <c r="C75354" t="s">
        <v>302</v>
      </c>
      <c r="D75354" t="s">
        <v>337</v>
      </c>
      <c r="E75354" t="s">
        <v>325</v>
      </c>
      <c r="F75354" t="s">
        <v>52</v>
      </c>
      <c r="G75354" t="s">
        <v>346</v>
      </c>
      <c r="H75354" t="s">
        <v>20</v>
      </c>
      <c r="I75354" t="s">
        <v>34</v>
      </c>
      <c r="J75354" t="s">
        <v>47</v>
      </c>
      <c r="K75354">
        <v>70</v>
      </c>
      <c r="L75354">
        <v>588.70000000000005</v>
      </c>
      <c r="M75354">
        <v>773.16999999999916</v>
      </c>
    </row>
    <row r="75355" spans="2:13">
      <c r="B75355" t="s">
        <v>450</v>
      </c>
      <c r="C75355" t="s">
        <v>302</v>
      </c>
      <c r="D75355" t="s">
        <v>337</v>
      </c>
      <c r="E75355" t="s">
        <v>325</v>
      </c>
      <c r="F75355" t="s">
        <v>52</v>
      </c>
      <c r="G75355" t="s">
        <v>346</v>
      </c>
      <c r="H75355" t="s">
        <v>20</v>
      </c>
      <c r="I75355" t="s">
        <v>34</v>
      </c>
      <c r="J75355" t="s">
        <v>48</v>
      </c>
      <c r="K75355">
        <v>154</v>
      </c>
      <c r="L75355">
        <v>1489.18</v>
      </c>
      <c r="M75355">
        <v>1967.440000000001</v>
      </c>
    </row>
    <row r="75356" spans="2:13">
      <c r="B75356" t="s">
        <v>450</v>
      </c>
      <c r="C75356" t="s">
        <v>302</v>
      </c>
      <c r="D75356" t="s">
        <v>337</v>
      </c>
      <c r="E75356" t="s">
        <v>325</v>
      </c>
      <c r="F75356" t="s">
        <v>52</v>
      </c>
      <c r="G75356" t="s">
        <v>346</v>
      </c>
      <c r="H75356" t="s">
        <v>20</v>
      </c>
      <c r="I75356" t="s">
        <v>34</v>
      </c>
      <c r="J75356" t="s">
        <v>35</v>
      </c>
      <c r="K75356">
        <v>57</v>
      </c>
      <c r="L75356">
        <v>640.68000000000006</v>
      </c>
      <c r="M75356">
        <v>839.51999999999941</v>
      </c>
    </row>
    <row r="75357" spans="2:13">
      <c r="B75357" t="s">
        <v>450</v>
      </c>
      <c r="C75357" t="s">
        <v>302</v>
      </c>
      <c r="D75357" t="s">
        <v>337</v>
      </c>
      <c r="E75357" t="s">
        <v>325</v>
      </c>
      <c r="F75357" t="s">
        <v>52</v>
      </c>
      <c r="G75357" t="s">
        <v>346</v>
      </c>
      <c r="H75357" t="s">
        <v>20</v>
      </c>
      <c r="I75357" t="s">
        <v>21</v>
      </c>
      <c r="J75357" t="s">
        <v>36</v>
      </c>
      <c r="K75357">
        <v>20</v>
      </c>
      <c r="L75357">
        <v>144.19999999999999</v>
      </c>
      <c r="M75357">
        <v>179.48000000000002</v>
      </c>
    </row>
    <row r="75358" spans="2:13">
      <c r="B75358" t="s">
        <v>450</v>
      </c>
      <c r="C75358" t="s">
        <v>302</v>
      </c>
      <c r="D75358" t="s">
        <v>337</v>
      </c>
      <c r="E75358" t="s">
        <v>325</v>
      </c>
      <c r="F75358" t="s">
        <v>52</v>
      </c>
      <c r="G75358" t="s">
        <v>346</v>
      </c>
      <c r="H75358" t="s">
        <v>20</v>
      </c>
      <c r="I75358" t="s">
        <v>21</v>
      </c>
      <c r="J75358" t="s">
        <v>22</v>
      </c>
      <c r="K75358">
        <v>348</v>
      </c>
      <c r="L75358">
        <v>2509.08</v>
      </c>
      <c r="M75358">
        <v>3487.5200000000032</v>
      </c>
    </row>
    <row r="75359" spans="2:13">
      <c r="B75359" t="s">
        <v>450</v>
      </c>
      <c r="C75359" t="s">
        <v>302</v>
      </c>
      <c r="D75359" t="s">
        <v>337</v>
      </c>
      <c r="E75359" t="s">
        <v>325</v>
      </c>
      <c r="F75359" t="s">
        <v>52</v>
      </c>
      <c r="G75359" t="s">
        <v>346</v>
      </c>
      <c r="H75359" t="s">
        <v>20</v>
      </c>
      <c r="I75359" t="s">
        <v>21</v>
      </c>
      <c r="J75359" t="s">
        <v>37</v>
      </c>
      <c r="K75359">
        <v>83</v>
      </c>
      <c r="L75359">
        <v>661.51</v>
      </c>
      <c r="M75359">
        <v>854.97000000000014</v>
      </c>
    </row>
    <row r="75360" spans="2:13">
      <c r="B75360" t="s">
        <v>450</v>
      </c>
      <c r="C75360" t="s">
        <v>302</v>
      </c>
      <c r="D75360" t="s">
        <v>337</v>
      </c>
      <c r="E75360" t="s">
        <v>325</v>
      </c>
      <c r="F75360" t="s">
        <v>52</v>
      </c>
      <c r="G75360" t="s">
        <v>346</v>
      </c>
      <c r="H75360" t="s">
        <v>20</v>
      </c>
      <c r="I75360" t="s">
        <v>21</v>
      </c>
      <c r="J75360" t="s">
        <v>26</v>
      </c>
      <c r="K75360">
        <v>164</v>
      </c>
      <c r="L75360">
        <v>1521.9199999999998</v>
      </c>
      <c r="M75360">
        <v>2029.2600000000023</v>
      </c>
    </row>
    <row r="75361" spans="2:13">
      <c r="B75361" t="s">
        <v>450</v>
      </c>
      <c r="C75361" t="s">
        <v>302</v>
      </c>
      <c r="D75361" t="s">
        <v>337</v>
      </c>
      <c r="E75361" t="s">
        <v>325</v>
      </c>
      <c r="F75361" t="s">
        <v>52</v>
      </c>
      <c r="G75361" t="s">
        <v>346</v>
      </c>
      <c r="H75361" t="s">
        <v>20</v>
      </c>
      <c r="I75361" t="s">
        <v>21</v>
      </c>
      <c r="J75361" t="s">
        <v>38</v>
      </c>
      <c r="K75361">
        <v>30</v>
      </c>
      <c r="L75361">
        <v>278.39999999999998</v>
      </c>
      <c r="M75361">
        <v>370.27</v>
      </c>
    </row>
    <row r="75362" spans="2:13">
      <c r="B75362" t="s">
        <v>450</v>
      </c>
      <c r="C75362" t="s">
        <v>302</v>
      </c>
      <c r="D75362" t="s">
        <v>337</v>
      </c>
      <c r="E75362" t="s">
        <v>325</v>
      </c>
      <c r="F75362" t="s">
        <v>52</v>
      </c>
      <c r="G75362" t="s">
        <v>346</v>
      </c>
      <c r="H75362" t="s">
        <v>20</v>
      </c>
      <c r="I75362" t="s">
        <v>21</v>
      </c>
      <c r="J75362" t="s">
        <v>23</v>
      </c>
      <c r="K75362">
        <v>70</v>
      </c>
      <c r="L75362">
        <v>685.3</v>
      </c>
      <c r="M75362">
        <v>905.49000000000024</v>
      </c>
    </row>
    <row r="75363" spans="2:13">
      <c r="B75363" t="s">
        <v>450</v>
      </c>
      <c r="C75363" t="s">
        <v>302</v>
      </c>
      <c r="D75363" t="s">
        <v>337</v>
      </c>
      <c r="E75363" t="s">
        <v>325</v>
      </c>
      <c r="F75363" t="s">
        <v>52</v>
      </c>
      <c r="G75363" t="s">
        <v>346</v>
      </c>
      <c r="H75363" t="s">
        <v>20</v>
      </c>
      <c r="I75363" t="s">
        <v>21</v>
      </c>
      <c r="J75363" t="s">
        <v>39</v>
      </c>
      <c r="K75363">
        <v>16</v>
      </c>
      <c r="L75363">
        <v>149.12</v>
      </c>
      <c r="M75363">
        <v>195.09000000000003</v>
      </c>
    </row>
    <row r="75364" spans="2:13">
      <c r="B75364" t="s">
        <v>450</v>
      </c>
      <c r="C75364" t="s">
        <v>302</v>
      </c>
      <c r="D75364" t="s">
        <v>337</v>
      </c>
      <c r="E75364" t="s">
        <v>325</v>
      </c>
      <c r="F75364" t="s">
        <v>52</v>
      </c>
      <c r="G75364" t="s">
        <v>346</v>
      </c>
      <c r="H75364" t="s">
        <v>27</v>
      </c>
      <c r="I75364" t="s">
        <v>40</v>
      </c>
      <c r="J75364" t="s">
        <v>41</v>
      </c>
      <c r="K75364">
        <v>89</v>
      </c>
      <c r="L75364">
        <v>1821.83</v>
      </c>
      <c r="M75364">
        <v>2938.7199999999984</v>
      </c>
    </row>
    <row r="75365" spans="2:13">
      <c r="B75365" t="s">
        <v>450</v>
      </c>
      <c r="C75365" t="s">
        <v>302</v>
      </c>
      <c r="D75365" t="s">
        <v>337</v>
      </c>
      <c r="E75365" t="s">
        <v>325</v>
      </c>
      <c r="F75365" t="s">
        <v>52</v>
      </c>
      <c r="G75365" t="s">
        <v>346</v>
      </c>
      <c r="H75365" t="s">
        <v>27</v>
      </c>
      <c r="I75365" t="s">
        <v>28</v>
      </c>
      <c r="J75365" t="s">
        <v>29</v>
      </c>
      <c r="K75365">
        <v>434</v>
      </c>
      <c r="L75365">
        <v>4470.2000000000007</v>
      </c>
      <c r="M75365">
        <v>7222.2700000000223</v>
      </c>
    </row>
    <row r="75366" spans="2:13">
      <c r="B75366" t="s">
        <v>450</v>
      </c>
      <c r="C75366" t="s">
        <v>302</v>
      </c>
      <c r="D75366" t="s">
        <v>337</v>
      </c>
      <c r="E75366" t="s">
        <v>325</v>
      </c>
      <c r="F75366" t="s">
        <v>52</v>
      </c>
      <c r="G75366" t="s">
        <v>346</v>
      </c>
      <c r="H75366" t="s">
        <v>27</v>
      </c>
      <c r="I75366" t="s">
        <v>28</v>
      </c>
      <c r="J75366" t="s">
        <v>30</v>
      </c>
      <c r="K75366">
        <v>1337</v>
      </c>
      <c r="L75366">
        <v>13771.1</v>
      </c>
      <c r="M75366">
        <v>22339.840000000037</v>
      </c>
    </row>
    <row r="75367" spans="2:13">
      <c r="B75367" t="s">
        <v>450</v>
      </c>
      <c r="C75367" t="s">
        <v>302</v>
      </c>
      <c r="D75367" t="s">
        <v>337</v>
      </c>
      <c r="E75367" t="s">
        <v>325</v>
      </c>
      <c r="F75367" t="s">
        <v>52</v>
      </c>
      <c r="G75367" t="s">
        <v>346</v>
      </c>
      <c r="H75367" t="s">
        <v>27</v>
      </c>
      <c r="I75367" t="s">
        <v>43</v>
      </c>
      <c r="J75367" t="s">
        <v>372</v>
      </c>
      <c r="K75367">
        <v>10</v>
      </c>
      <c r="L75367">
        <v>115.19999999999999</v>
      </c>
      <c r="M75367">
        <v>183.42000000000002</v>
      </c>
    </row>
    <row r="75368" spans="2:13">
      <c r="B75368" t="s">
        <v>450</v>
      </c>
      <c r="C75368" t="s">
        <v>302</v>
      </c>
      <c r="D75368" t="s">
        <v>337</v>
      </c>
      <c r="E75368" t="s">
        <v>325</v>
      </c>
      <c r="F75368" t="s">
        <v>52</v>
      </c>
      <c r="G75368" t="s">
        <v>346</v>
      </c>
      <c r="H75368" t="s">
        <v>27</v>
      </c>
      <c r="I75368" t="s">
        <v>43</v>
      </c>
      <c r="J75368" t="s">
        <v>50</v>
      </c>
      <c r="K75368">
        <v>57</v>
      </c>
      <c r="L75368">
        <v>1300.1699999999998</v>
      </c>
      <c r="M75368">
        <v>2090.1100000000006</v>
      </c>
    </row>
    <row r="75369" spans="2:13">
      <c r="B75369" t="s">
        <v>450</v>
      </c>
      <c r="C75369" t="s">
        <v>302</v>
      </c>
      <c r="D75369" t="s">
        <v>337</v>
      </c>
      <c r="E75369" t="s">
        <v>325</v>
      </c>
      <c r="F75369" t="s">
        <v>52</v>
      </c>
      <c r="G75369" t="s">
        <v>346</v>
      </c>
      <c r="H75369" t="s">
        <v>27</v>
      </c>
      <c r="I75369" t="s">
        <v>43</v>
      </c>
      <c r="J75369" t="s">
        <v>44</v>
      </c>
      <c r="K75369">
        <v>84</v>
      </c>
      <c r="L75369">
        <v>1648.0800000000002</v>
      </c>
      <c r="M75369">
        <v>2703.0900000000024</v>
      </c>
    </row>
    <row r="75370" spans="2:13">
      <c r="B75370" t="s">
        <v>450</v>
      </c>
      <c r="C75370" t="s">
        <v>302</v>
      </c>
      <c r="D75370" t="s">
        <v>337</v>
      </c>
      <c r="E75370" t="s">
        <v>325</v>
      </c>
      <c r="F75370" t="s">
        <v>56</v>
      </c>
      <c r="G75370" t="s">
        <v>347</v>
      </c>
      <c r="H75370" t="s">
        <v>15</v>
      </c>
      <c r="I75370" t="s">
        <v>32</v>
      </c>
      <c r="J75370" t="s">
        <v>33</v>
      </c>
      <c r="K75370">
        <v>17</v>
      </c>
      <c r="L75370">
        <v>161.66999999999999</v>
      </c>
      <c r="M75370">
        <v>212.17000000000002</v>
      </c>
    </row>
    <row r="75371" spans="2:13">
      <c r="B75371" t="s">
        <v>450</v>
      </c>
      <c r="C75371" t="s">
        <v>302</v>
      </c>
      <c r="D75371" t="s">
        <v>337</v>
      </c>
      <c r="E75371" t="s">
        <v>325</v>
      </c>
      <c r="F75371" t="s">
        <v>56</v>
      </c>
      <c r="G75371" t="s">
        <v>347</v>
      </c>
      <c r="H75371" t="s">
        <v>15</v>
      </c>
      <c r="I75371" t="s">
        <v>16</v>
      </c>
      <c r="J75371" t="s">
        <v>18</v>
      </c>
      <c r="K75371">
        <v>88</v>
      </c>
      <c r="L75371">
        <v>801.68</v>
      </c>
      <c r="M75371">
        <v>1017.8600000000004</v>
      </c>
    </row>
    <row r="75372" spans="2:13">
      <c r="B75372" t="s">
        <v>450</v>
      </c>
      <c r="C75372" t="s">
        <v>302</v>
      </c>
      <c r="D75372" t="s">
        <v>337</v>
      </c>
      <c r="E75372" t="s">
        <v>325</v>
      </c>
      <c r="F75372" t="s">
        <v>56</v>
      </c>
      <c r="G75372" t="s">
        <v>347</v>
      </c>
      <c r="H75372" t="s">
        <v>15</v>
      </c>
      <c r="I75372" t="s">
        <v>16</v>
      </c>
      <c r="J75372" t="s">
        <v>19</v>
      </c>
      <c r="K75372">
        <v>15</v>
      </c>
      <c r="L75372">
        <v>131.54999999999998</v>
      </c>
      <c r="M75372">
        <v>165.85</v>
      </c>
    </row>
    <row r="75373" spans="2:13">
      <c r="B75373" t="s">
        <v>450</v>
      </c>
      <c r="C75373" t="s">
        <v>302</v>
      </c>
      <c r="D75373" t="s">
        <v>337</v>
      </c>
      <c r="E75373" t="s">
        <v>325</v>
      </c>
      <c r="F75373" t="s">
        <v>56</v>
      </c>
      <c r="G75373" t="s">
        <v>347</v>
      </c>
      <c r="H75373" t="s">
        <v>20</v>
      </c>
      <c r="I75373" t="s">
        <v>34</v>
      </c>
      <c r="J75373" t="s">
        <v>47</v>
      </c>
      <c r="K75373">
        <v>15</v>
      </c>
      <c r="L75373">
        <v>126.15</v>
      </c>
      <c r="M75373">
        <v>166.14000000000001</v>
      </c>
    </row>
    <row r="75374" spans="2:13">
      <c r="B75374" t="s">
        <v>450</v>
      </c>
      <c r="C75374" t="s">
        <v>302</v>
      </c>
      <c r="D75374" t="s">
        <v>337</v>
      </c>
      <c r="E75374" t="s">
        <v>325</v>
      </c>
      <c r="F75374" t="s">
        <v>56</v>
      </c>
      <c r="G75374" t="s">
        <v>347</v>
      </c>
      <c r="H75374" t="s">
        <v>20</v>
      </c>
      <c r="I75374" t="s">
        <v>34</v>
      </c>
      <c r="J75374" t="s">
        <v>48</v>
      </c>
      <c r="K75374">
        <v>56</v>
      </c>
      <c r="L75374">
        <v>541.52</v>
      </c>
      <c r="M75374">
        <v>713.84000000000049</v>
      </c>
    </row>
    <row r="75375" spans="2:13">
      <c r="B75375" t="s">
        <v>450</v>
      </c>
      <c r="C75375" t="s">
        <v>302</v>
      </c>
      <c r="D75375" t="s">
        <v>337</v>
      </c>
      <c r="E75375" t="s">
        <v>325</v>
      </c>
      <c r="F75375" t="s">
        <v>56</v>
      </c>
      <c r="G75375" t="s">
        <v>347</v>
      </c>
      <c r="H75375" t="s">
        <v>20</v>
      </c>
      <c r="I75375" t="s">
        <v>34</v>
      </c>
      <c r="J75375" t="s">
        <v>35</v>
      </c>
      <c r="K75375">
        <v>9</v>
      </c>
      <c r="L75375">
        <v>101.16</v>
      </c>
      <c r="M75375">
        <v>136.74</v>
      </c>
    </row>
    <row r="75376" spans="2:13">
      <c r="B75376" t="s">
        <v>450</v>
      </c>
      <c r="C75376" t="s">
        <v>302</v>
      </c>
      <c r="D75376" t="s">
        <v>337</v>
      </c>
      <c r="E75376" t="s">
        <v>325</v>
      </c>
      <c r="F75376" t="s">
        <v>56</v>
      </c>
      <c r="G75376" t="s">
        <v>347</v>
      </c>
      <c r="H75376" t="s">
        <v>20</v>
      </c>
      <c r="I75376" t="s">
        <v>21</v>
      </c>
      <c r="J75376" t="s">
        <v>22</v>
      </c>
      <c r="K75376">
        <v>177</v>
      </c>
      <c r="L75376">
        <v>1276.17</v>
      </c>
      <c r="M75376">
        <v>1706.4600000000012</v>
      </c>
    </row>
    <row r="75377" spans="2:13">
      <c r="B75377" t="s">
        <v>450</v>
      </c>
      <c r="C75377" t="s">
        <v>302</v>
      </c>
      <c r="D75377" t="s">
        <v>337</v>
      </c>
      <c r="E75377" t="s">
        <v>325</v>
      </c>
      <c r="F75377" t="s">
        <v>56</v>
      </c>
      <c r="G75377" t="s">
        <v>347</v>
      </c>
      <c r="H75377" t="s">
        <v>20</v>
      </c>
      <c r="I75377" t="s">
        <v>21</v>
      </c>
      <c r="J75377" t="s">
        <v>37</v>
      </c>
      <c r="K75377">
        <v>36</v>
      </c>
      <c r="L75377">
        <v>286.92</v>
      </c>
      <c r="M75377">
        <v>397.36999999999995</v>
      </c>
    </row>
    <row r="75378" spans="2:13">
      <c r="B75378" t="s">
        <v>450</v>
      </c>
      <c r="C75378" t="s">
        <v>302</v>
      </c>
      <c r="D75378" t="s">
        <v>337</v>
      </c>
      <c r="E75378" t="s">
        <v>325</v>
      </c>
      <c r="F75378" t="s">
        <v>56</v>
      </c>
      <c r="G75378" t="s">
        <v>347</v>
      </c>
      <c r="H75378" t="s">
        <v>20</v>
      </c>
      <c r="I75378" t="s">
        <v>21</v>
      </c>
      <c r="J75378" t="s">
        <v>26</v>
      </c>
      <c r="K75378">
        <v>64</v>
      </c>
      <c r="L75378">
        <v>593.91999999999996</v>
      </c>
      <c r="M75378">
        <v>784.84000000000049</v>
      </c>
    </row>
    <row r="75379" spans="2:13">
      <c r="B75379" t="s">
        <v>450</v>
      </c>
      <c r="C75379" t="s">
        <v>302</v>
      </c>
      <c r="D75379" t="s">
        <v>337</v>
      </c>
      <c r="E75379" t="s">
        <v>325</v>
      </c>
      <c r="F75379" t="s">
        <v>56</v>
      </c>
      <c r="G75379" t="s">
        <v>347</v>
      </c>
      <c r="H75379" t="s">
        <v>20</v>
      </c>
      <c r="I75379" t="s">
        <v>21</v>
      </c>
      <c r="J75379" t="s">
        <v>38</v>
      </c>
      <c r="K75379">
        <v>3</v>
      </c>
      <c r="L75379">
        <v>27.839999999999996</v>
      </c>
      <c r="M75379">
        <v>40.74</v>
      </c>
    </row>
    <row r="75380" spans="2:13">
      <c r="B75380" t="s">
        <v>450</v>
      </c>
      <c r="C75380" t="s">
        <v>302</v>
      </c>
      <c r="D75380" t="s">
        <v>337</v>
      </c>
      <c r="E75380" t="s">
        <v>325</v>
      </c>
      <c r="F75380" t="s">
        <v>56</v>
      </c>
      <c r="G75380" t="s">
        <v>347</v>
      </c>
      <c r="H75380" t="s">
        <v>20</v>
      </c>
      <c r="I75380" t="s">
        <v>21</v>
      </c>
      <c r="J75380" t="s">
        <v>23</v>
      </c>
      <c r="K75380">
        <v>6</v>
      </c>
      <c r="L75380">
        <v>58.739999999999995</v>
      </c>
      <c r="M75380">
        <v>78.510000000000005</v>
      </c>
    </row>
    <row r="75381" spans="2:13">
      <c r="B75381" t="s">
        <v>450</v>
      </c>
      <c r="C75381" t="s">
        <v>302</v>
      </c>
      <c r="D75381" t="s">
        <v>337</v>
      </c>
      <c r="E75381" t="s">
        <v>325</v>
      </c>
      <c r="F75381" t="s">
        <v>56</v>
      </c>
      <c r="G75381" t="s">
        <v>347</v>
      </c>
      <c r="H75381" t="s">
        <v>20</v>
      </c>
      <c r="I75381" t="s">
        <v>21</v>
      </c>
      <c r="J75381" t="s">
        <v>39</v>
      </c>
      <c r="K75381">
        <v>3</v>
      </c>
      <c r="L75381">
        <v>27.96</v>
      </c>
      <c r="M75381">
        <v>36.619999999999997</v>
      </c>
    </row>
    <row r="75382" spans="2:13">
      <c r="B75382" t="s">
        <v>450</v>
      </c>
      <c r="C75382" t="s">
        <v>302</v>
      </c>
      <c r="D75382" t="s">
        <v>337</v>
      </c>
      <c r="E75382" t="s">
        <v>325</v>
      </c>
      <c r="F75382" t="s">
        <v>56</v>
      </c>
      <c r="G75382" t="s">
        <v>347</v>
      </c>
      <c r="H75382" t="s">
        <v>27</v>
      </c>
      <c r="I75382" t="s">
        <v>40</v>
      </c>
      <c r="J75382" t="s">
        <v>41</v>
      </c>
      <c r="K75382">
        <v>51</v>
      </c>
      <c r="L75382">
        <v>1043.97</v>
      </c>
      <c r="M75382">
        <v>1690.4399999999985</v>
      </c>
    </row>
    <row r="75383" spans="2:13">
      <c r="B75383" t="s">
        <v>450</v>
      </c>
      <c r="C75383" t="s">
        <v>302</v>
      </c>
      <c r="D75383" t="s">
        <v>337</v>
      </c>
      <c r="E75383" t="s">
        <v>325</v>
      </c>
      <c r="F75383" t="s">
        <v>56</v>
      </c>
      <c r="G75383" t="s">
        <v>347</v>
      </c>
      <c r="H75383" t="s">
        <v>27</v>
      </c>
      <c r="I75383" t="s">
        <v>28</v>
      </c>
      <c r="J75383" t="s">
        <v>29</v>
      </c>
      <c r="K75383">
        <v>101</v>
      </c>
      <c r="L75383">
        <v>1040.3000000000002</v>
      </c>
      <c r="M75383">
        <v>1670.1099999999994</v>
      </c>
    </row>
    <row r="75384" spans="2:13">
      <c r="B75384" t="s">
        <v>450</v>
      </c>
      <c r="C75384" t="s">
        <v>302</v>
      </c>
      <c r="D75384" t="s">
        <v>337</v>
      </c>
      <c r="E75384" t="s">
        <v>325</v>
      </c>
      <c r="F75384" t="s">
        <v>56</v>
      </c>
      <c r="G75384" t="s">
        <v>347</v>
      </c>
      <c r="H75384" t="s">
        <v>27</v>
      </c>
      <c r="I75384" t="s">
        <v>28</v>
      </c>
      <c r="J75384" t="s">
        <v>30</v>
      </c>
      <c r="K75384">
        <v>175</v>
      </c>
      <c r="L75384">
        <v>1802.5000000000002</v>
      </c>
      <c r="M75384">
        <v>2869.3000000000034</v>
      </c>
    </row>
    <row r="75385" spans="2:13">
      <c r="B75385" t="s">
        <v>450</v>
      </c>
      <c r="C75385" t="s">
        <v>302</v>
      </c>
      <c r="D75385" t="s">
        <v>337</v>
      </c>
      <c r="E75385" t="s">
        <v>325</v>
      </c>
      <c r="F75385" t="s">
        <v>56</v>
      </c>
      <c r="G75385" t="s">
        <v>347</v>
      </c>
      <c r="H75385" t="s">
        <v>27</v>
      </c>
      <c r="I75385" t="s">
        <v>43</v>
      </c>
      <c r="J75385" t="s">
        <v>372</v>
      </c>
      <c r="K75385">
        <v>2</v>
      </c>
      <c r="L75385">
        <v>23.04</v>
      </c>
      <c r="M75385">
        <v>38.619999999999997</v>
      </c>
    </row>
    <row r="75386" spans="2:13">
      <c r="B75386" t="s">
        <v>450</v>
      </c>
      <c r="C75386" t="s">
        <v>302</v>
      </c>
      <c r="D75386" t="s">
        <v>337</v>
      </c>
      <c r="E75386" t="s">
        <v>325</v>
      </c>
      <c r="F75386" t="s">
        <v>56</v>
      </c>
      <c r="G75386" t="s">
        <v>347</v>
      </c>
      <c r="H75386" t="s">
        <v>27</v>
      </c>
      <c r="I75386" t="s">
        <v>43</v>
      </c>
      <c r="J75386" t="s">
        <v>50</v>
      </c>
      <c r="K75386">
        <v>5</v>
      </c>
      <c r="L75386">
        <v>114.05</v>
      </c>
      <c r="M75386">
        <v>173.95</v>
      </c>
    </row>
    <row r="75387" spans="2:13">
      <c r="B75387" t="s">
        <v>450</v>
      </c>
      <c r="C75387" t="s">
        <v>302</v>
      </c>
      <c r="D75387" t="s">
        <v>337</v>
      </c>
      <c r="E75387" t="s">
        <v>325</v>
      </c>
      <c r="F75387" t="s">
        <v>56</v>
      </c>
      <c r="G75387" t="s">
        <v>347</v>
      </c>
      <c r="H75387" t="s">
        <v>27</v>
      </c>
      <c r="I75387" t="s">
        <v>43</v>
      </c>
      <c r="J75387" t="s">
        <v>44</v>
      </c>
      <c r="K75387">
        <v>11</v>
      </c>
      <c r="L75387">
        <v>215.82000000000002</v>
      </c>
      <c r="M75387">
        <v>329.12</v>
      </c>
    </row>
    <row r="75388" spans="2:13">
      <c r="B75388" t="s">
        <v>450</v>
      </c>
      <c r="C75388" t="s">
        <v>302</v>
      </c>
      <c r="D75388" t="s">
        <v>337</v>
      </c>
      <c r="E75388" t="s">
        <v>325</v>
      </c>
      <c r="F75388" t="s">
        <v>60</v>
      </c>
      <c r="G75388" t="s">
        <v>349</v>
      </c>
      <c r="H75388" t="s">
        <v>15</v>
      </c>
      <c r="I75388" t="s">
        <v>32</v>
      </c>
      <c r="J75388" t="s">
        <v>33</v>
      </c>
      <c r="K75388">
        <v>8</v>
      </c>
      <c r="L75388">
        <v>76.08</v>
      </c>
      <c r="M75388">
        <v>121.12</v>
      </c>
    </row>
    <row r="75389" spans="2:13">
      <c r="B75389" t="s">
        <v>450</v>
      </c>
      <c r="C75389" t="s">
        <v>302</v>
      </c>
      <c r="D75389" t="s">
        <v>337</v>
      </c>
      <c r="E75389" t="s">
        <v>325</v>
      </c>
      <c r="F75389" t="s">
        <v>60</v>
      </c>
      <c r="G75389" t="s">
        <v>349</v>
      </c>
      <c r="H75389" t="s">
        <v>15</v>
      </c>
      <c r="I75389" t="s">
        <v>16</v>
      </c>
      <c r="J75389" t="s">
        <v>17</v>
      </c>
      <c r="K75389">
        <v>3</v>
      </c>
      <c r="L75389">
        <v>27.06</v>
      </c>
      <c r="M75389">
        <v>33.03</v>
      </c>
    </row>
    <row r="75390" spans="2:13">
      <c r="B75390" t="s">
        <v>450</v>
      </c>
      <c r="C75390" t="s">
        <v>302</v>
      </c>
      <c r="D75390" t="s">
        <v>337</v>
      </c>
      <c r="E75390" t="s">
        <v>325</v>
      </c>
      <c r="F75390" t="s">
        <v>60</v>
      </c>
      <c r="G75390" t="s">
        <v>349</v>
      </c>
      <c r="H75390" t="s">
        <v>15</v>
      </c>
      <c r="I75390" t="s">
        <v>16</v>
      </c>
      <c r="J75390" t="s">
        <v>18</v>
      </c>
      <c r="K75390">
        <v>24</v>
      </c>
      <c r="L75390">
        <v>218.64</v>
      </c>
      <c r="M75390">
        <v>317.43</v>
      </c>
    </row>
    <row r="75391" spans="2:13">
      <c r="B75391" t="s">
        <v>450</v>
      </c>
      <c r="C75391" t="s">
        <v>302</v>
      </c>
      <c r="D75391" t="s">
        <v>337</v>
      </c>
      <c r="E75391" t="s">
        <v>325</v>
      </c>
      <c r="F75391" t="s">
        <v>60</v>
      </c>
      <c r="G75391" t="s">
        <v>349</v>
      </c>
      <c r="H75391" t="s">
        <v>20</v>
      </c>
      <c r="I75391" t="s">
        <v>34</v>
      </c>
      <c r="J75391" t="s">
        <v>47</v>
      </c>
      <c r="K75391">
        <v>3</v>
      </c>
      <c r="L75391">
        <v>25.23</v>
      </c>
      <c r="M75391">
        <v>30.78</v>
      </c>
    </row>
    <row r="75392" spans="2:13">
      <c r="B75392" t="s">
        <v>450</v>
      </c>
      <c r="C75392" t="s">
        <v>302</v>
      </c>
      <c r="D75392" t="s">
        <v>337</v>
      </c>
      <c r="E75392" t="s">
        <v>325</v>
      </c>
      <c r="F75392" t="s">
        <v>60</v>
      </c>
      <c r="G75392" t="s">
        <v>349</v>
      </c>
      <c r="H75392" t="s">
        <v>20</v>
      </c>
      <c r="I75392" t="s">
        <v>34</v>
      </c>
      <c r="J75392" t="s">
        <v>48</v>
      </c>
      <c r="K75392">
        <v>24</v>
      </c>
      <c r="L75392">
        <v>232.07999999999998</v>
      </c>
      <c r="M75392">
        <v>323.21999999999991</v>
      </c>
    </row>
    <row r="75393" spans="2:13">
      <c r="B75393" t="s">
        <v>450</v>
      </c>
      <c r="C75393" t="s">
        <v>302</v>
      </c>
      <c r="D75393" t="s">
        <v>337</v>
      </c>
      <c r="E75393" t="s">
        <v>325</v>
      </c>
      <c r="F75393" t="s">
        <v>60</v>
      </c>
      <c r="G75393" t="s">
        <v>349</v>
      </c>
      <c r="H75393" t="s">
        <v>20</v>
      </c>
      <c r="I75393" t="s">
        <v>34</v>
      </c>
      <c r="J75393" t="s">
        <v>35</v>
      </c>
      <c r="K75393">
        <v>2</v>
      </c>
      <c r="L75393">
        <v>22.48</v>
      </c>
      <c r="M75393">
        <v>35.78</v>
      </c>
    </row>
    <row r="75394" spans="2:13">
      <c r="B75394" t="s">
        <v>450</v>
      </c>
      <c r="C75394" t="s">
        <v>302</v>
      </c>
      <c r="D75394" t="s">
        <v>337</v>
      </c>
      <c r="E75394" t="s">
        <v>325</v>
      </c>
      <c r="F75394" t="s">
        <v>60</v>
      </c>
      <c r="G75394" t="s">
        <v>349</v>
      </c>
      <c r="H75394" t="s">
        <v>20</v>
      </c>
      <c r="I75394" t="s">
        <v>21</v>
      </c>
      <c r="J75394" t="s">
        <v>22</v>
      </c>
      <c r="K75394">
        <v>29</v>
      </c>
      <c r="L75394">
        <v>209.09</v>
      </c>
      <c r="M75394">
        <v>326.77</v>
      </c>
    </row>
    <row r="75395" spans="2:13">
      <c r="B75395" t="s">
        <v>450</v>
      </c>
      <c r="C75395" t="s">
        <v>302</v>
      </c>
      <c r="D75395" t="s">
        <v>337</v>
      </c>
      <c r="E75395" t="s">
        <v>325</v>
      </c>
      <c r="F75395" t="s">
        <v>60</v>
      </c>
      <c r="G75395" t="s">
        <v>349</v>
      </c>
      <c r="H75395" t="s">
        <v>20</v>
      </c>
      <c r="I75395" t="s">
        <v>21</v>
      </c>
      <c r="J75395" t="s">
        <v>37</v>
      </c>
      <c r="K75395">
        <v>5</v>
      </c>
      <c r="L75395">
        <v>39.85</v>
      </c>
      <c r="M75395">
        <v>54.57</v>
      </c>
    </row>
    <row r="75396" spans="2:13">
      <c r="B75396" t="s">
        <v>450</v>
      </c>
      <c r="C75396" t="s">
        <v>302</v>
      </c>
      <c r="D75396" t="s">
        <v>337</v>
      </c>
      <c r="E75396" t="s">
        <v>325</v>
      </c>
      <c r="F75396" t="s">
        <v>60</v>
      </c>
      <c r="G75396" t="s">
        <v>349</v>
      </c>
      <c r="H75396" t="s">
        <v>20</v>
      </c>
      <c r="I75396" t="s">
        <v>21</v>
      </c>
      <c r="J75396" t="s">
        <v>26</v>
      </c>
      <c r="K75396">
        <v>22</v>
      </c>
      <c r="L75396">
        <v>204.16</v>
      </c>
      <c r="M75396">
        <v>281.22000000000003</v>
      </c>
    </row>
    <row r="75397" spans="2:13">
      <c r="B75397" t="s">
        <v>450</v>
      </c>
      <c r="C75397" t="s">
        <v>302</v>
      </c>
      <c r="D75397" t="s">
        <v>337</v>
      </c>
      <c r="E75397" t="s">
        <v>325</v>
      </c>
      <c r="F75397" t="s">
        <v>60</v>
      </c>
      <c r="G75397" t="s">
        <v>349</v>
      </c>
      <c r="H75397" t="s">
        <v>27</v>
      </c>
      <c r="I75397" t="s">
        <v>40</v>
      </c>
      <c r="J75397" t="s">
        <v>41</v>
      </c>
      <c r="K75397">
        <v>3</v>
      </c>
      <c r="L75397">
        <v>61.41</v>
      </c>
      <c r="M75397">
        <v>93.72</v>
      </c>
    </row>
    <row r="75398" spans="2:13">
      <c r="B75398" t="s">
        <v>450</v>
      </c>
      <c r="C75398" t="s">
        <v>302</v>
      </c>
      <c r="D75398" t="s">
        <v>337</v>
      </c>
      <c r="E75398" t="s">
        <v>325</v>
      </c>
      <c r="F75398" t="s">
        <v>60</v>
      </c>
      <c r="G75398" t="s">
        <v>349</v>
      </c>
      <c r="H75398" t="s">
        <v>27</v>
      </c>
      <c r="I75398" t="s">
        <v>28</v>
      </c>
      <c r="J75398" t="s">
        <v>29</v>
      </c>
      <c r="K75398">
        <v>27</v>
      </c>
      <c r="L75398">
        <v>278.10000000000002</v>
      </c>
      <c r="M75398">
        <v>441.71999999999986</v>
      </c>
    </row>
    <row r="75399" spans="2:13">
      <c r="B75399" t="s">
        <v>450</v>
      </c>
      <c r="C75399" t="s">
        <v>302</v>
      </c>
      <c r="D75399" t="s">
        <v>337</v>
      </c>
      <c r="E75399" t="s">
        <v>325</v>
      </c>
      <c r="F75399" t="s">
        <v>60</v>
      </c>
      <c r="G75399" t="s">
        <v>349</v>
      </c>
      <c r="H75399" t="s">
        <v>27</v>
      </c>
      <c r="I75399" t="s">
        <v>28</v>
      </c>
      <c r="J75399" t="s">
        <v>30</v>
      </c>
      <c r="K75399">
        <v>91</v>
      </c>
      <c r="L75399">
        <v>937.30000000000007</v>
      </c>
      <c r="M75399">
        <v>1518.1400000000012</v>
      </c>
    </row>
    <row r="75400" spans="2:13">
      <c r="B75400" t="s">
        <v>450</v>
      </c>
      <c r="C75400" t="s">
        <v>302</v>
      </c>
      <c r="D75400" t="s">
        <v>337</v>
      </c>
      <c r="E75400" t="s">
        <v>325</v>
      </c>
      <c r="F75400" t="s">
        <v>60</v>
      </c>
      <c r="G75400" t="s">
        <v>350</v>
      </c>
      <c r="H75400" t="s">
        <v>15</v>
      </c>
      <c r="I75400" t="s">
        <v>16</v>
      </c>
      <c r="J75400" t="s">
        <v>18</v>
      </c>
      <c r="K75400">
        <v>8</v>
      </c>
      <c r="L75400">
        <v>72.88</v>
      </c>
      <c r="M75400">
        <v>128.26</v>
      </c>
    </row>
    <row r="75401" spans="2:13">
      <c r="B75401" t="s">
        <v>450</v>
      </c>
      <c r="C75401" t="s">
        <v>302</v>
      </c>
      <c r="D75401" t="s">
        <v>337</v>
      </c>
      <c r="E75401" t="s">
        <v>325</v>
      </c>
      <c r="F75401" t="s">
        <v>60</v>
      </c>
      <c r="G75401" t="s">
        <v>350</v>
      </c>
      <c r="H75401" t="s">
        <v>20</v>
      </c>
      <c r="I75401" t="s">
        <v>34</v>
      </c>
      <c r="J75401" t="s">
        <v>47</v>
      </c>
      <c r="K75401">
        <v>3</v>
      </c>
      <c r="L75401">
        <v>25.23</v>
      </c>
      <c r="M75401">
        <v>34.86</v>
      </c>
    </row>
    <row r="75402" spans="2:13">
      <c r="B75402" t="s">
        <v>450</v>
      </c>
      <c r="C75402" t="s">
        <v>302</v>
      </c>
      <c r="D75402" t="s">
        <v>337</v>
      </c>
      <c r="E75402" t="s">
        <v>325</v>
      </c>
      <c r="F75402" t="s">
        <v>60</v>
      </c>
      <c r="G75402" t="s">
        <v>350</v>
      </c>
      <c r="H75402" t="s">
        <v>20</v>
      </c>
      <c r="I75402" t="s">
        <v>34</v>
      </c>
      <c r="J75402" t="s">
        <v>48</v>
      </c>
      <c r="K75402">
        <v>5</v>
      </c>
      <c r="L75402">
        <v>48.35</v>
      </c>
      <c r="M75402">
        <v>72.92</v>
      </c>
    </row>
    <row r="75403" spans="2:13">
      <c r="B75403" t="s">
        <v>450</v>
      </c>
      <c r="C75403" t="s">
        <v>302</v>
      </c>
      <c r="D75403" t="s">
        <v>337</v>
      </c>
      <c r="E75403" t="s">
        <v>325</v>
      </c>
      <c r="F75403" t="s">
        <v>60</v>
      </c>
      <c r="G75403" t="s">
        <v>350</v>
      </c>
      <c r="H75403" t="s">
        <v>20</v>
      </c>
      <c r="I75403" t="s">
        <v>34</v>
      </c>
      <c r="J75403" t="s">
        <v>35</v>
      </c>
      <c r="K75403">
        <v>2</v>
      </c>
      <c r="L75403">
        <v>22.48</v>
      </c>
      <c r="M75403">
        <v>31.02</v>
      </c>
    </row>
    <row r="75404" spans="2:13">
      <c r="B75404" t="s">
        <v>450</v>
      </c>
      <c r="C75404" t="s">
        <v>302</v>
      </c>
      <c r="D75404" t="s">
        <v>337</v>
      </c>
      <c r="E75404" t="s">
        <v>325</v>
      </c>
      <c r="F75404" t="s">
        <v>60</v>
      </c>
      <c r="G75404" t="s">
        <v>350</v>
      </c>
      <c r="H75404" t="s">
        <v>20</v>
      </c>
      <c r="I75404" t="s">
        <v>21</v>
      </c>
      <c r="J75404" t="s">
        <v>37</v>
      </c>
      <c r="K75404">
        <v>5</v>
      </c>
      <c r="L75404">
        <v>39.85</v>
      </c>
      <c r="M75404">
        <v>55.05</v>
      </c>
    </row>
    <row r="75405" spans="2:13">
      <c r="B75405" t="s">
        <v>450</v>
      </c>
      <c r="C75405" t="s">
        <v>302</v>
      </c>
      <c r="D75405" t="s">
        <v>337</v>
      </c>
      <c r="E75405" t="s">
        <v>325</v>
      </c>
      <c r="F75405" t="s">
        <v>60</v>
      </c>
      <c r="G75405" t="s">
        <v>350</v>
      </c>
      <c r="H75405" t="s">
        <v>20</v>
      </c>
      <c r="I75405" t="s">
        <v>21</v>
      </c>
      <c r="J75405" t="s">
        <v>38</v>
      </c>
      <c r="K75405">
        <v>2</v>
      </c>
      <c r="L75405">
        <v>18.559999999999999</v>
      </c>
      <c r="M75405">
        <v>25.64</v>
      </c>
    </row>
    <row r="75406" spans="2:13">
      <c r="B75406" t="s">
        <v>450</v>
      </c>
      <c r="C75406" t="s">
        <v>302</v>
      </c>
      <c r="D75406" t="s">
        <v>337</v>
      </c>
      <c r="E75406" t="s">
        <v>325</v>
      </c>
      <c r="F75406" t="s">
        <v>60</v>
      </c>
      <c r="G75406" t="s">
        <v>350</v>
      </c>
      <c r="H75406" t="s">
        <v>20</v>
      </c>
      <c r="I75406" t="s">
        <v>21</v>
      </c>
      <c r="J75406" t="s">
        <v>23</v>
      </c>
      <c r="K75406">
        <v>3</v>
      </c>
      <c r="L75406">
        <v>29.369999999999997</v>
      </c>
      <c r="M75406">
        <v>40.56</v>
      </c>
    </row>
    <row r="75407" spans="2:13">
      <c r="B75407" t="s">
        <v>450</v>
      </c>
      <c r="C75407" t="s">
        <v>302</v>
      </c>
      <c r="D75407" t="s">
        <v>337</v>
      </c>
      <c r="E75407" t="s">
        <v>325</v>
      </c>
      <c r="F75407" t="s">
        <v>60</v>
      </c>
      <c r="G75407" t="s">
        <v>350</v>
      </c>
      <c r="H75407" t="s">
        <v>27</v>
      </c>
      <c r="I75407" t="s">
        <v>28</v>
      </c>
      <c r="J75407" t="s">
        <v>30</v>
      </c>
      <c r="K75407">
        <v>23</v>
      </c>
      <c r="L75407">
        <v>236.9</v>
      </c>
      <c r="M75407">
        <v>389.24000000000007</v>
      </c>
    </row>
    <row r="75408" spans="2:13">
      <c r="B75408" t="s">
        <v>450</v>
      </c>
      <c r="C75408" t="s">
        <v>302</v>
      </c>
      <c r="D75408" t="s">
        <v>337</v>
      </c>
      <c r="E75408" t="s">
        <v>325</v>
      </c>
      <c r="F75408" t="s">
        <v>60</v>
      </c>
      <c r="G75408" t="s">
        <v>350</v>
      </c>
      <c r="H75408" t="s">
        <v>27</v>
      </c>
      <c r="I75408" t="s">
        <v>43</v>
      </c>
      <c r="J75408" t="s">
        <v>44</v>
      </c>
      <c r="K75408">
        <v>3</v>
      </c>
      <c r="L75408">
        <v>58.86</v>
      </c>
      <c r="M75408">
        <v>101.60999999999999</v>
      </c>
    </row>
    <row r="75409" spans="2:13">
      <c r="B75409" t="s">
        <v>450</v>
      </c>
      <c r="C75409" t="s">
        <v>302</v>
      </c>
      <c r="D75409" t="s">
        <v>337</v>
      </c>
      <c r="E75409" t="s">
        <v>325</v>
      </c>
      <c r="F75409" t="s">
        <v>60</v>
      </c>
      <c r="G75409" t="s">
        <v>351</v>
      </c>
      <c r="H75409" t="s">
        <v>15</v>
      </c>
      <c r="I75409" t="s">
        <v>16</v>
      </c>
      <c r="J75409" t="s">
        <v>17</v>
      </c>
      <c r="K75409">
        <v>2</v>
      </c>
      <c r="L75409">
        <v>18.04</v>
      </c>
      <c r="M75409">
        <v>24.2</v>
      </c>
    </row>
    <row r="75410" spans="2:13">
      <c r="B75410" t="s">
        <v>450</v>
      </c>
      <c r="C75410" t="s">
        <v>302</v>
      </c>
      <c r="D75410" t="s">
        <v>337</v>
      </c>
      <c r="E75410" t="s">
        <v>325</v>
      </c>
      <c r="F75410" t="s">
        <v>60</v>
      </c>
      <c r="G75410" t="s">
        <v>351</v>
      </c>
      <c r="H75410" t="s">
        <v>15</v>
      </c>
      <c r="I75410" t="s">
        <v>16</v>
      </c>
      <c r="J75410" t="s">
        <v>18</v>
      </c>
      <c r="K75410">
        <v>22</v>
      </c>
      <c r="L75410">
        <v>200.42</v>
      </c>
      <c r="M75410">
        <v>218.92000000000002</v>
      </c>
    </row>
    <row r="75411" spans="2:13">
      <c r="B75411" t="s">
        <v>450</v>
      </c>
      <c r="C75411" t="s">
        <v>302</v>
      </c>
      <c r="D75411" t="s">
        <v>337</v>
      </c>
      <c r="E75411" t="s">
        <v>325</v>
      </c>
      <c r="F75411" t="s">
        <v>60</v>
      </c>
      <c r="G75411" t="s">
        <v>351</v>
      </c>
      <c r="H75411" t="s">
        <v>15</v>
      </c>
      <c r="I75411" t="s">
        <v>16</v>
      </c>
      <c r="J75411" t="s">
        <v>19</v>
      </c>
      <c r="K75411">
        <v>2</v>
      </c>
      <c r="L75411">
        <v>17.54</v>
      </c>
      <c r="M75411">
        <v>21.4</v>
      </c>
    </row>
    <row r="75412" spans="2:13">
      <c r="B75412" t="s">
        <v>450</v>
      </c>
      <c r="C75412" t="s">
        <v>302</v>
      </c>
      <c r="D75412" t="s">
        <v>337</v>
      </c>
      <c r="E75412" t="s">
        <v>325</v>
      </c>
      <c r="F75412" t="s">
        <v>60</v>
      </c>
      <c r="G75412" t="s">
        <v>351</v>
      </c>
      <c r="H75412" t="s">
        <v>20</v>
      </c>
      <c r="I75412" t="s">
        <v>34</v>
      </c>
      <c r="J75412" t="s">
        <v>48</v>
      </c>
      <c r="K75412">
        <v>11</v>
      </c>
      <c r="L75412">
        <v>106.37</v>
      </c>
      <c r="M75412">
        <v>153.35000000000002</v>
      </c>
    </row>
    <row r="75413" spans="2:13">
      <c r="B75413" t="s">
        <v>450</v>
      </c>
      <c r="C75413" t="s">
        <v>302</v>
      </c>
      <c r="D75413" t="s">
        <v>337</v>
      </c>
      <c r="E75413" t="s">
        <v>325</v>
      </c>
      <c r="F75413" t="s">
        <v>60</v>
      </c>
      <c r="G75413" t="s">
        <v>351</v>
      </c>
      <c r="H75413" t="s">
        <v>20</v>
      </c>
      <c r="I75413" t="s">
        <v>34</v>
      </c>
      <c r="J75413" t="s">
        <v>35</v>
      </c>
      <c r="K75413">
        <v>2</v>
      </c>
      <c r="L75413">
        <v>22.48</v>
      </c>
      <c r="M75413">
        <v>30.12</v>
      </c>
    </row>
    <row r="75414" spans="2:13">
      <c r="B75414" t="s">
        <v>450</v>
      </c>
      <c r="C75414" t="s">
        <v>302</v>
      </c>
      <c r="D75414" t="s">
        <v>337</v>
      </c>
      <c r="E75414" t="s">
        <v>325</v>
      </c>
      <c r="F75414" t="s">
        <v>60</v>
      </c>
      <c r="G75414" t="s">
        <v>351</v>
      </c>
      <c r="H75414" t="s">
        <v>20</v>
      </c>
      <c r="I75414" t="s">
        <v>21</v>
      </c>
      <c r="J75414" t="s">
        <v>22</v>
      </c>
      <c r="K75414">
        <v>12</v>
      </c>
      <c r="L75414">
        <v>86.52</v>
      </c>
      <c r="M75414">
        <v>128.01</v>
      </c>
    </row>
    <row r="75415" spans="2:13">
      <c r="B75415" t="s">
        <v>450</v>
      </c>
      <c r="C75415" t="s">
        <v>302</v>
      </c>
      <c r="D75415" t="s">
        <v>337</v>
      </c>
      <c r="E75415" t="s">
        <v>325</v>
      </c>
      <c r="F75415" t="s">
        <v>60</v>
      </c>
      <c r="G75415" t="s">
        <v>351</v>
      </c>
      <c r="H75415" t="s">
        <v>20</v>
      </c>
      <c r="I75415" t="s">
        <v>21</v>
      </c>
      <c r="J75415" t="s">
        <v>37</v>
      </c>
      <c r="K75415">
        <v>6</v>
      </c>
      <c r="L75415">
        <v>47.82</v>
      </c>
      <c r="M75415">
        <v>68.55</v>
      </c>
    </row>
    <row r="75416" spans="2:13">
      <c r="B75416" t="s">
        <v>450</v>
      </c>
      <c r="C75416" t="s">
        <v>302</v>
      </c>
      <c r="D75416" t="s">
        <v>337</v>
      </c>
      <c r="E75416" t="s">
        <v>325</v>
      </c>
      <c r="F75416" t="s">
        <v>60</v>
      </c>
      <c r="G75416" t="s">
        <v>351</v>
      </c>
      <c r="H75416" t="s">
        <v>20</v>
      </c>
      <c r="I75416" t="s">
        <v>21</v>
      </c>
      <c r="J75416" t="s">
        <v>26</v>
      </c>
      <c r="K75416">
        <v>5</v>
      </c>
      <c r="L75416">
        <v>46.4</v>
      </c>
      <c r="M75416">
        <v>67.33</v>
      </c>
    </row>
    <row r="75417" spans="2:13">
      <c r="B75417" t="s">
        <v>450</v>
      </c>
      <c r="C75417" t="s">
        <v>302</v>
      </c>
      <c r="D75417" t="s">
        <v>337</v>
      </c>
      <c r="E75417" t="s">
        <v>325</v>
      </c>
      <c r="F75417" t="s">
        <v>60</v>
      </c>
      <c r="G75417" t="s">
        <v>351</v>
      </c>
      <c r="H75417" t="s">
        <v>20</v>
      </c>
      <c r="I75417" t="s">
        <v>21</v>
      </c>
      <c r="J75417" t="s">
        <v>38</v>
      </c>
      <c r="K75417">
        <v>2</v>
      </c>
      <c r="L75417">
        <v>18.559999999999999</v>
      </c>
      <c r="M75417">
        <v>28.3</v>
      </c>
    </row>
    <row r="75418" spans="2:13">
      <c r="B75418" t="s">
        <v>450</v>
      </c>
      <c r="C75418" t="s">
        <v>302</v>
      </c>
      <c r="D75418" t="s">
        <v>337</v>
      </c>
      <c r="E75418" t="s">
        <v>325</v>
      </c>
      <c r="F75418" t="s">
        <v>60</v>
      </c>
      <c r="G75418" t="s">
        <v>351</v>
      </c>
      <c r="H75418" t="s">
        <v>27</v>
      </c>
      <c r="I75418" t="s">
        <v>40</v>
      </c>
      <c r="J75418" t="s">
        <v>41</v>
      </c>
      <c r="K75418">
        <v>10</v>
      </c>
      <c r="L75418">
        <v>204.7</v>
      </c>
      <c r="M75418">
        <v>334.03</v>
      </c>
    </row>
    <row r="75419" spans="2:13">
      <c r="B75419" t="s">
        <v>450</v>
      </c>
      <c r="C75419" t="s">
        <v>302</v>
      </c>
      <c r="D75419" t="s">
        <v>337</v>
      </c>
      <c r="E75419" t="s">
        <v>325</v>
      </c>
      <c r="F75419" t="s">
        <v>60</v>
      </c>
      <c r="G75419" t="s">
        <v>351</v>
      </c>
      <c r="H75419" t="s">
        <v>27</v>
      </c>
      <c r="I75419" t="s">
        <v>28</v>
      </c>
      <c r="J75419" t="s">
        <v>29</v>
      </c>
      <c r="K75419">
        <v>13</v>
      </c>
      <c r="L75419">
        <v>133.9</v>
      </c>
      <c r="M75419">
        <v>209.81000000000003</v>
      </c>
    </row>
    <row r="75420" spans="2:13">
      <c r="B75420" t="s">
        <v>450</v>
      </c>
      <c r="C75420" t="s">
        <v>302</v>
      </c>
      <c r="D75420" t="s">
        <v>337</v>
      </c>
      <c r="E75420" t="s">
        <v>325</v>
      </c>
      <c r="F75420" t="s">
        <v>60</v>
      </c>
      <c r="G75420" t="s">
        <v>351</v>
      </c>
      <c r="H75420" t="s">
        <v>27</v>
      </c>
      <c r="I75420" t="s">
        <v>28</v>
      </c>
      <c r="J75420" t="s">
        <v>30</v>
      </c>
      <c r="K75420">
        <v>61</v>
      </c>
      <c r="L75420">
        <v>628.30000000000007</v>
      </c>
      <c r="M75420">
        <v>985.01999999999975</v>
      </c>
    </row>
    <row r="75421" spans="2:13">
      <c r="B75421" t="s">
        <v>450</v>
      </c>
      <c r="C75421" t="s">
        <v>302</v>
      </c>
      <c r="D75421" t="s">
        <v>337</v>
      </c>
      <c r="E75421" t="s">
        <v>325</v>
      </c>
      <c r="F75421" t="s">
        <v>60</v>
      </c>
      <c r="G75421" t="s">
        <v>351</v>
      </c>
      <c r="H75421" t="s">
        <v>27</v>
      </c>
      <c r="I75421" t="s">
        <v>43</v>
      </c>
      <c r="J75421" t="s">
        <v>50</v>
      </c>
      <c r="K75421">
        <v>4</v>
      </c>
      <c r="L75421">
        <v>91.24</v>
      </c>
      <c r="M75421">
        <v>139.16</v>
      </c>
    </row>
    <row r="75422" spans="2:13">
      <c r="B75422" t="s">
        <v>450</v>
      </c>
      <c r="C75422" t="s">
        <v>302</v>
      </c>
      <c r="D75422" t="s">
        <v>337</v>
      </c>
      <c r="E75422" t="s">
        <v>325</v>
      </c>
      <c r="F75422" t="s">
        <v>60</v>
      </c>
      <c r="G75422" t="s">
        <v>352</v>
      </c>
      <c r="H75422" t="s">
        <v>15</v>
      </c>
      <c r="I75422" t="s">
        <v>32</v>
      </c>
      <c r="J75422" t="s">
        <v>33</v>
      </c>
      <c r="K75422">
        <v>16</v>
      </c>
      <c r="L75422">
        <v>152.16</v>
      </c>
      <c r="M75422">
        <v>212.45</v>
      </c>
    </row>
    <row r="75423" spans="2:13">
      <c r="B75423" t="s">
        <v>450</v>
      </c>
      <c r="C75423" t="s">
        <v>302</v>
      </c>
      <c r="D75423" t="s">
        <v>337</v>
      </c>
      <c r="E75423" t="s">
        <v>325</v>
      </c>
      <c r="F75423" t="s">
        <v>60</v>
      </c>
      <c r="G75423" t="s">
        <v>352</v>
      </c>
      <c r="H75423" t="s">
        <v>15</v>
      </c>
      <c r="I75423" t="s">
        <v>16</v>
      </c>
      <c r="J75423" t="s">
        <v>18</v>
      </c>
      <c r="K75423">
        <v>26</v>
      </c>
      <c r="L75423">
        <v>236.85999999999999</v>
      </c>
      <c r="M75423">
        <v>351.65</v>
      </c>
    </row>
    <row r="75424" spans="2:13">
      <c r="B75424" t="s">
        <v>450</v>
      </c>
      <c r="C75424" t="s">
        <v>302</v>
      </c>
      <c r="D75424" t="s">
        <v>337</v>
      </c>
      <c r="E75424" t="s">
        <v>325</v>
      </c>
      <c r="F75424" t="s">
        <v>60</v>
      </c>
      <c r="G75424" t="s">
        <v>352</v>
      </c>
      <c r="H75424" t="s">
        <v>15</v>
      </c>
      <c r="I75424" t="s">
        <v>16</v>
      </c>
      <c r="J75424" t="s">
        <v>19</v>
      </c>
      <c r="K75424">
        <v>1</v>
      </c>
      <c r="L75424">
        <v>8.77</v>
      </c>
      <c r="M75424">
        <v>9.1600000000000019</v>
      </c>
    </row>
    <row r="75425" spans="2:13">
      <c r="B75425" t="s">
        <v>450</v>
      </c>
      <c r="C75425" t="s">
        <v>302</v>
      </c>
      <c r="D75425" t="s">
        <v>337</v>
      </c>
      <c r="E75425" t="s">
        <v>325</v>
      </c>
      <c r="F75425" t="s">
        <v>60</v>
      </c>
      <c r="G75425" t="s">
        <v>352</v>
      </c>
      <c r="H75425" t="s">
        <v>20</v>
      </c>
      <c r="I75425" t="s">
        <v>34</v>
      </c>
      <c r="J75425" t="s">
        <v>47</v>
      </c>
      <c r="K75425">
        <v>5</v>
      </c>
      <c r="L75425">
        <v>42.05</v>
      </c>
      <c r="M75425">
        <v>62.370000000000005</v>
      </c>
    </row>
    <row r="75426" spans="2:13">
      <c r="B75426" t="s">
        <v>450</v>
      </c>
      <c r="C75426" t="s">
        <v>302</v>
      </c>
      <c r="D75426" t="s">
        <v>337</v>
      </c>
      <c r="E75426" t="s">
        <v>325</v>
      </c>
      <c r="F75426" t="s">
        <v>60</v>
      </c>
      <c r="G75426" t="s">
        <v>352</v>
      </c>
      <c r="H75426" t="s">
        <v>20</v>
      </c>
      <c r="I75426" t="s">
        <v>34</v>
      </c>
      <c r="J75426" t="s">
        <v>48</v>
      </c>
      <c r="K75426">
        <v>15</v>
      </c>
      <c r="L75426">
        <v>145.05000000000001</v>
      </c>
      <c r="M75426">
        <v>203.61000000000004</v>
      </c>
    </row>
    <row r="75427" spans="2:13">
      <c r="B75427" t="s">
        <v>450</v>
      </c>
      <c r="C75427" t="s">
        <v>302</v>
      </c>
      <c r="D75427" t="s">
        <v>337</v>
      </c>
      <c r="E75427" t="s">
        <v>325</v>
      </c>
      <c r="F75427" t="s">
        <v>60</v>
      </c>
      <c r="G75427" t="s">
        <v>352</v>
      </c>
      <c r="H75427" t="s">
        <v>20</v>
      </c>
      <c r="I75427" t="s">
        <v>34</v>
      </c>
      <c r="J75427" t="s">
        <v>35</v>
      </c>
      <c r="K75427">
        <v>9</v>
      </c>
      <c r="L75427">
        <v>101.16</v>
      </c>
      <c r="M75427">
        <v>135.09</v>
      </c>
    </row>
    <row r="75428" spans="2:13">
      <c r="B75428" t="s">
        <v>450</v>
      </c>
      <c r="C75428" t="s">
        <v>302</v>
      </c>
      <c r="D75428" t="s">
        <v>337</v>
      </c>
      <c r="E75428" t="s">
        <v>325</v>
      </c>
      <c r="F75428" t="s">
        <v>60</v>
      </c>
      <c r="G75428" t="s">
        <v>352</v>
      </c>
      <c r="H75428" t="s">
        <v>20</v>
      </c>
      <c r="I75428" t="s">
        <v>21</v>
      </c>
      <c r="J75428" t="s">
        <v>22</v>
      </c>
      <c r="K75428">
        <v>12</v>
      </c>
      <c r="L75428">
        <v>86.52</v>
      </c>
      <c r="M75428">
        <v>127.78</v>
      </c>
    </row>
    <row r="75429" spans="2:13">
      <c r="B75429" t="s">
        <v>450</v>
      </c>
      <c r="C75429" t="s">
        <v>302</v>
      </c>
      <c r="D75429" t="s">
        <v>337</v>
      </c>
      <c r="E75429" t="s">
        <v>325</v>
      </c>
      <c r="F75429" t="s">
        <v>60</v>
      </c>
      <c r="G75429" t="s">
        <v>352</v>
      </c>
      <c r="H75429" t="s">
        <v>20</v>
      </c>
      <c r="I75429" t="s">
        <v>21</v>
      </c>
      <c r="J75429" t="s">
        <v>37</v>
      </c>
      <c r="K75429">
        <v>4</v>
      </c>
      <c r="L75429">
        <v>31.88</v>
      </c>
      <c r="M75429">
        <v>42.76</v>
      </c>
    </row>
    <row r="75430" spans="2:13">
      <c r="B75430" t="s">
        <v>450</v>
      </c>
      <c r="C75430" t="s">
        <v>302</v>
      </c>
      <c r="D75430" t="s">
        <v>337</v>
      </c>
      <c r="E75430" t="s">
        <v>325</v>
      </c>
      <c r="F75430" t="s">
        <v>60</v>
      </c>
      <c r="G75430" t="s">
        <v>352</v>
      </c>
      <c r="H75430" t="s">
        <v>20</v>
      </c>
      <c r="I75430" t="s">
        <v>21</v>
      </c>
      <c r="J75430" t="s">
        <v>26</v>
      </c>
      <c r="K75430">
        <v>6</v>
      </c>
      <c r="L75430">
        <v>55.679999999999993</v>
      </c>
      <c r="M75430">
        <v>75.39</v>
      </c>
    </row>
    <row r="75431" spans="2:13">
      <c r="B75431" t="s">
        <v>450</v>
      </c>
      <c r="C75431" t="s">
        <v>302</v>
      </c>
      <c r="D75431" t="s">
        <v>337</v>
      </c>
      <c r="E75431" t="s">
        <v>325</v>
      </c>
      <c r="F75431" t="s">
        <v>60</v>
      </c>
      <c r="G75431" t="s">
        <v>352</v>
      </c>
      <c r="H75431" t="s">
        <v>20</v>
      </c>
      <c r="I75431" t="s">
        <v>21</v>
      </c>
      <c r="J75431" t="s">
        <v>38</v>
      </c>
      <c r="K75431">
        <v>1</v>
      </c>
      <c r="L75431">
        <v>9.2799999999999994</v>
      </c>
      <c r="M75431">
        <v>12.44</v>
      </c>
    </row>
    <row r="75432" spans="2:13">
      <c r="B75432" t="s">
        <v>450</v>
      </c>
      <c r="C75432" t="s">
        <v>302</v>
      </c>
      <c r="D75432" t="s">
        <v>337</v>
      </c>
      <c r="E75432" t="s">
        <v>325</v>
      </c>
      <c r="F75432" t="s">
        <v>60</v>
      </c>
      <c r="G75432" t="s">
        <v>352</v>
      </c>
      <c r="H75432" t="s">
        <v>20</v>
      </c>
      <c r="I75432" t="s">
        <v>21</v>
      </c>
      <c r="J75432" t="s">
        <v>23</v>
      </c>
      <c r="K75432">
        <v>3</v>
      </c>
      <c r="L75432">
        <v>29.369999999999997</v>
      </c>
      <c r="M75432">
        <v>39.39</v>
      </c>
    </row>
    <row r="75433" spans="2:13">
      <c r="B75433" t="s">
        <v>450</v>
      </c>
      <c r="C75433" t="s">
        <v>302</v>
      </c>
      <c r="D75433" t="s">
        <v>337</v>
      </c>
      <c r="E75433" t="s">
        <v>325</v>
      </c>
      <c r="F75433" t="s">
        <v>60</v>
      </c>
      <c r="G75433" t="s">
        <v>352</v>
      </c>
      <c r="H75433" t="s">
        <v>27</v>
      </c>
      <c r="I75433" t="s">
        <v>28</v>
      </c>
      <c r="J75433" t="s">
        <v>29</v>
      </c>
      <c r="K75433">
        <v>42</v>
      </c>
      <c r="L75433">
        <v>432.6</v>
      </c>
      <c r="M75433">
        <v>724.91999999999973</v>
      </c>
    </row>
    <row r="75434" spans="2:13">
      <c r="B75434" t="s">
        <v>450</v>
      </c>
      <c r="C75434" t="s">
        <v>302</v>
      </c>
      <c r="D75434" t="s">
        <v>337</v>
      </c>
      <c r="E75434" t="s">
        <v>325</v>
      </c>
      <c r="F75434" t="s">
        <v>60</v>
      </c>
      <c r="G75434" t="s">
        <v>352</v>
      </c>
      <c r="H75434" t="s">
        <v>27</v>
      </c>
      <c r="I75434" t="s">
        <v>28</v>
      </c>
      <c r="J75434" t="s">
        <v>30</v>
      </c>
      <c r="K75434">
        <v>114</v>
      </c>
      <c r="L75434">
        <v>1174.2</v>
      </c>
      <c r="M75434">
        <v>1948.0899999999997</v>
      </c>
    </row>
    <row r="75435" spans="2:13">
      <c r="B75435" t="s">
        <v>450</v>
      </c>
      <c r="C75435" t="s">
        <v>302</v>
      </c>
      <c r="D75435" t="s">
        <v>337</v>
      </c>
      <c r="E75435" t="s">
        <v>325</v>
      </c>
      <c r="F75435" t="s">
        <v>60</v>
      </c>
      <c r="G75435" t="s">
        <v>352</v>
      </c>
      <c r="H75435" t="s">
        <v>27</v>
      </c>
      <c r="I75435" t="s">
        <v>43</v>
      </c>
      <c r="J75435" t="s">
        <v>44</v>
      </c>
      <c r="K75435">
        <v>12</v>
      </c>
      <c r="L75435">
        <v>235.44</v>
      </c>
      <c r="M75435">
        <v>394.56</v>
      </c>
    </row>
    <row r="75436" spans="2:13">
      <c r="B75436" t="s">
        <v>450</v>
      </c>
      <c r="C75436" t="s">
        <v>302</v>
      </c>
      <c r="D75436" t="s">
        <v>337</v>
      </c>
      <c r="E75436" t="s">
        <v>325</v>
      </c>
      <c r="F75436" t="s">
        <v>60</v>
      </c>
      <c r="G75436" t="s">
        <v>353</v>
      </c>
      <c r="H75436" t="s">
        <v>15</v>
      </c>
      <c r="I75436" t="s">
        <v>32</v>
      </c>
      <c r="J75436" t="s">
        <v>33</v>
      </c>
      <c r="K75436">
        <v>3</v>
      </c>
      <c r="L75436">
        <v>28.53</v>
      </c>
      <c r="M75436">
        <v>38.25</v>
      </c>
    </row>
    <row r="75437" spans="2:13">
      <c r="B75437" t="s">
        <v>450</v>
      </c>
      <c r="C75437" t="s">
        <v>302</v>
      </c>
      <c r="D75437" t="s">
        <v>337</v>
      </c>
      <c r="E75437" t="s">
        <v>325</v>
      </c>
      <c r="F75437" t="s">
        <v>60</v>
      </c>
      <c r="G75437" t="s">
        <v>353</v>
      </c>
      <c r="H75437" t="s">
        <v>15</v>
      </c>
      <c r="I75437" t="s">
        <v>16</v>
      </c>
      <c r="J75437" t="s">
        <v>18</v>
      </c>
      <c r="K75437">
        <v>5</v>
      </c>
      <c r="L75437">
        <v>45.55</v>
      </c>
      <c r="M75437">
        <v>53.449999999999996</v>
      </c>
    </row>
    <row r="75438" spans="2:13">
      <c r="B75438" t="s">
        <v>450</v>
      </c>
      <c r="C75438" t="s">
        <v>302</v>
      </c>
      <c r="D75438" t="s">
        <v>337</v>
      </c>
      <c r="E75438" t="s">
        <v>325</v>
      </c>
      <c r="F75438" t="s">
        <v>60</v>
      </c>
      <c r="G75438" t="s">
        <v>353</v>
      </c>
      <c r="H75438" t="s">
        <v>15</v>
      </c>
      <c r="I75438" t="s">
        <v>16</v>
      </c>
      <c r="J75438" t="s">
        <v>19</v>
      </c>
      <c r="K75438">
        <v>5</v>
      </c>
      <c r="L75438">
        <v>43.849999999999994</v>
      </c>
      <c r="M75438">
        <v>70.509999999999991</v>
      </c>
    </row>
    <row r="75439" spans="2:13">
      <c r="B75439" t="s">
        <v>450</v>
      </c>
      <c r="C75439" t="s">
        <v>302</v>
      </c>
      <c r="D75439" t="s">
        <v>337</v>
      </c>
      <c r="E75439" t="s">
        <v>325</v>
      </c>
      <c r="F75439" t="s">
        <v>60</v>
      </c>
      <c r="G75439" t="s">
        <v>353</v>
      </c>
      <c r="H75439" t="s">
        <v>20</v>
      </c>
      <c r="I75439" t="s">
        <v>34</v>
      </c>
      <c r="J75439" t="s">
        <v>48</v>
      </c>
      <c r="K75439">
        <v>2</v>
      </c>
      <c r="L75439">
        <v>19.34</v>
      </c>
      <c r="M75439">
        <v>32.42</v>
      </c>
    </row>
    <row r="75440" spans="2:13">
      <c r="B75440" t="s">
        <v>450</v>
      </c>
      <c r="C75440" t="s">
        <v>302</v>
      </c>
      <c r="D75440" t="s">
        <v>337</v>
      </c>
      <c r="E75440" t="s">
        <v>325</v>
      </c>
      <c r="F75440" t="s">
        <v>60</v>
      </c>
      <c r="G75440" t="s">
        <v>353</v>
      </c>
      <c r="H75440" t="s">
        <v>27</v>
      </c>
      <c r="I75440" t="s">
        <v>40</v>
      </c>
      <c r="J75440" t="s">
        <v>41</v>
      </c>
      <c r="K75440">
        <v>3</v>
      </c>
      <c r="L75440">
        <v>61.41</v>
      </c>
      <c r="M75440">
        <v>102.99</v>
      </c>
    </row>
    <row r="75441" spans="2:13">
      <c r="B75441" t="s">
        <v>450</v>
      </c>
      <c r="C75441" t="s">
        <v>302</v>
      </c>
      <c r="D75441" t="s">
        <v>354</v>
      </c>
      <c r="E75441" t="s">
        <v>325</v>
      </c>
      <c r="F75441" t="s">
        <v>13</v>
      </c>
      <c r="G75441" t="s">
        <v>355</v>
      </c>
      <c r="H75441" t="s">
        <v>15</v>
      </c>
      <c r="I75441" t="s">
        <v>32</v>
      </c>
      <c r="J75441" t="s">
        <v>33</v>
      </c>
      <c r="K75441">
        <v>24</v>
      </c>
      <c r="L75441">
        <v>228.24</v>
      </c>
      <c r="M75441">
        <v>298.87</v>
      </c>
    </row>
    <row r="75442" spans="2:13">
      <c r="B75442" t="s">
        <v>450</v>
      </c>
      <c r="C75442" t="s">
        <v>302</v>
      </c>
      <c r="D75442" t="s">
        <v>354</v>
      </c>
      <c r="E75442" t="s">
        <v>325</v>
      </c>
      <c r="F75442" t="s">
        <v>13</v>
      </c>
      <c r="G75442" t="s">
        <v>355</v>
      </c>
      <c r="H75442" t="s">
        <v>15</v>
      </c>
      <c r="I75442" t="s">
        <v>16</v>
      </c>
      <c r="J75442" t="s">
        <v>17</v>
      </c>
      <c r="K75442">
        <v>2</v>
      </c>
      <c r="L75442">
        <v>18.04</v>
      </c>
      <c r="M75442">
        <v>22.3</v>
      </c>
    </row>
    <row r="75443" spans="2:13">
      <c r="B75443" t="s">
        <v>450</v>
      </c>
      <c r="C75443" t="s">
        <v>302</v>
      </c>
      <c r="D75443" t="s">
        <v>354</v>
      </c>
      <c r="E75443" t="s">
        <v>325</v>
      </c>
      <c r="F75443" t="s">
        <v>13</v>
      </c>
      <c r="G75443" t="s">
        <v>355</v>
      </c>
      <c r="H75443" t="s">
        <v>15</v>
      </c>
      <c r="I75443" t="s">
        <v>16</v>
      </c>
      <c r="J75443" t="s">
        <v>18</v>
      </c>
      <c r="K75443">
        <v>58</v>
      </c>
      <c r="L75443">
        <v>528.38</v>
      </c>
      <c r="M75443">
        <v>634.14000000000055</v>
      </c>
    </row>
    <row r="75444" spans="2:13">
      <c r="B75444" t="s">
        <v>450</v>
      </c>
      <c r="C75444" t="s">
        <v>302</v>
      </c>
      <c r="D75444" t="s">
        <v>354</v>
      </c>
      <c r="E75444" t="s">
        <v>325</v>
      </c>
      <c r="F75444" t="s">
        <v>13</v>
      </c>
      <c r="G75444" t="s">
        <v>355</v>
      </c>
      <c r="H75444" t="s">
        <v>15</v>
      </c>
      <c r="I75444" t="s">
        <v>16</v>
      </c>
      <c r="J75444" t="s">
        <v>19</v>
      </c>
      <c r="K75444">
        <v>14</v>
      </c>
      <c r="L75444">
        <v>122.78</v>
      </c>
      <c r="M75444">
        <v>159.02000000000001</v>
      </c>
    </row>
    <row r="75445" spans="2:13">
      <c r="B75445" t="s">
        <v>450</v>
      </c>
      <c r="C75445" t="s">
        <v>302</v>
      </c>
      <c r="D75445" t="s">
        <v>354</v>
      </c>
      <c r="E75445" t="s">
        <v>325</v>
      </c>
      <c r="F75445" t="s">
        <v>13</v>
      </c>
      <c r="G75445" t="s">
        <v>355</v>
      </c>
      <c r="H75445" t="s">
        <v>20</v>
      </c>
      <c r="I75445" t="s">
        <v>34</v>
      </c>
      <c r="J75445" t="s">
        <v>47</v>
      </c>
      <c r="K75445">
        <v>21</v>
      </c>
      <c r="L75445">
        <v>176.61</v>
      </c>
      <c r="M75445">
        <v>225.52000000000004</v>
      </c>
    </row>
    <row r="75446" spans="2:13">
      <c r="B75446" t="s">
        <v>450</v>
      </c>
      <c r="C75446" t="s">
        <v>302</v>
      </c>
      <c r="D75446" t="s">
        <v>354</v>
      </c>
      <c r="E75446" t="s">
        <v>325</v>
      </c>
      <c r="F75446" t="s">
        <v>13</v>
      </c>
      <c r="G75446" t="s">
        <v>355</v>
      </c>
      <c r="H75446" t="s">
        <v>20</v>
      </c>
      <c r="I75446" t="s">
        <v>34</v>
      </c>
      <c r="J75446" t="s">
        <v>48</v>
      </c>
      <c r="K75446">
        <v>25</v>
      </c>
      <c r="L75446">
        <v>241.75</v>
      </c>
      <c r="M75446">
        <v>310.21000000000004</v>
      </c>
    </row>
    <row r="75447" spans="2:13">
      <c r="B75447" t="s">
        <v>450</v>
      </c>
      <c r="C75447" t="s">
        <v>302</v>
      </c>
      <c r="D75447" t="s">
        <v>354</v>
      </c>
      <c r="E75447" t="s">
        <v>325</v>
      </c>
      <c r="F75447" t="s">
        <v>13</v>
      </c>
      <c r="G75447" t="s">
        <v>355</v>
      </c>
      <c r="H75447" t="s">
        <v>20</v>
      </c>
      <c r="I75447" t="s">
        <v>34</v>
      </c>
      <c r="J75447" t="s">
        <v>35</v>
      </c>
      <c r="K75447">
        <v>16</v>
      </c>
      <c r="L75447">
        <v>179.84</v>
      </c>
      <c r="M75447">
        <v>232.18</v>
      </c>
    </row>
    <row r="75448" spans="2:13">
      <c r="B75448" t="s">
        <v>450</v>
      </c>
      <c r="C75448" t="s">
        <v>302</v>
      </c>
      <c r="D75448" t="s">
        <v>354</v>
      </c>
      <c r="E75448" t="s">
        <v>325</v>
      </c>
      <c r="F75448" t="s">
        <v>13</v>
      </c>
      <c r="G75448" t="s">
        <v>355</v>
      </c>
      <c r="H75448" t="s">
        <v>20</v>
      </c>
      <c r="I75448" t="s">
        <v>21</v>
      </c>
      <c r="J75448" t="s">
        <v>36</v>
      </c>
      <c r="K75448">
        <v>9</v>
      </c>
      <c r="L75448">
        <v>64.89</v>
      </c>
      <c r="M75448">
        <v>81.680000000000007</v>
      </c>
    </row>
    <row r="75449" spans="2:13">
      <c r="B75449" t="s">
        <v>450</v>
      </c>
      <c r="C75449" t="s">
        <v>302</v>
      </c>
      <c r="D75449" t="s">
        <v>354</v>
      </c>
      <c r="E75449" t="s">
        <v>325</v>
      </c>
      <c r="F75449" t="s">
        <v>13</v>
      </c>
      <c r="G75449" t="s">
        <v>355</v>
      </c>
      <c r="H75449" t="s">
        <v>20</v>
      </c>
      <c r="I75449" t="s">
        <v>21</v>
      </c>
      <c r="J75449" t="s">
        <v>22</v>
      </c>
      <c r="K75449">
        <v>68</v>
      </c>
      <c r="L75449">
        <v>490.28</v>
      </c>
      <c r="M75449">
        <v>641.38000000000011</v>
      </c>
    </row>
    <row r="75450" spans="2:13">
      <c r="B75450" t="s">
        <v>450</v>
      </c>
      <c r="C75450" t="s">
        <v>302</v>
      </c>
      <c r="D75450" t="s">
        <v>354</v>
      </c>
      <c r="E75450" t="s">
        <v>325</v>
      </c>
      <c r="F75450" t="s">
        <v>13</v>
      </c>
      <c r="G75450" t="s">
        <v>355</v>
      </c>
      <c r="H75450" t="s">
        <v>20</v>
      </c>
      <c r="I75450" t="s">
        <v>21</v>
      </c>
      <c r="J75450" t="s">
        <v>37</v>
      </c>
      <c r="K75450">
        <v>25</v>
      </c>
      <c r="L75450">
        <v>199.25</v>
      </c>
      <c r="M75450">
        <v>256.55</v>
      </c>
    </row>
    <row r="75451" spans="2:13">
      <c r="B75451" t="s">
        <v>450</v>
      </c>
      <c r="C75451" t="s">
        <v>302</v>
      </c>
      <c r="D75451" t="s">
        <v>354</v>
      </c>
      <c r="E75451" t="s">
        <v>325</v>
      </c>
      <c r="F75451" t="s">
        <v>13</v>
      </c>
      <c r="G75451" t="s">
        <v>355</v>
      </c>
      <c r="H75451" t="s">
        <v>20</v>
      </c>
      <c r="I75451" t="s">
        <v>21</v>
      </c>
      <c r="J75451" t="s">
        <v>26</v>
      </c>
      <c r="K75451">
        <v>53</v>
      </c>
      <c r="L75451">
        <v>491.84</v>
      </c>
      <c r="M75451">
        <v>625.69000000000017</v>
      </c>
    </row>
    <row r="75452" spans="2:13">
      <c r="B75452" t="s">
        <v>450</v>
      </c>
      <c r="C75452" t="s">
        <v>302</v>
      </c>
      <c r="D75452" t="s">
        <v>354</v>
      </c>
      <c r="E75452" t="s">
        <v>325</v>
      </c>
      <c r="F75452" t="s">
        <v>13</v>
      </c>
      <c r="G75452" t="s">
        <v>355</v>
      </c>
      <c r="H75452" t="s">
        <v>20</v>
      </c>
      <c r="I75452" t="s">
        <v>21</v>
      </c>
      <c r="J75452" t="s">
        <v>38</v>
      </c>
      <c r="K75452">
        <v>4</v>
      </c>
      <c r="L75452">
        <v>37.119999999999997</v>
      </c>
      <c r="M75452">
        <v>45.92</v>
      </c>
    </row>
    <row r="75453" spans="2:13">
      <c r="B75453" t="s">
        <v>450</v>
      </c>
      <c r="C75453" t="s">
        <v>302</v>
      </c>
      <c r="D75453" t="s">
        <v>354</v>
      </c>
      <c r="E75453" t="s">
        <v>325</v>
      </c>
      <c r="F75453" t="s">
        <v>13</v>
      </c>
      <c r="G75453" t="s">
        <v>355</v>
      </c>
      <c r="H75453" t="s">
        <v>20</v>
      </c>
      <c r="I75453" t="s">
        <v>21</v>
      </c>
      <c r="J75453" t="s">
        <v>23</v>
      </c>
      <c r="K75453">
        <v>17</v>
      </c>
      <c r="L75453">
        <v>166.42999999999998</v>
      </c>
      <c r="M75453">
        <v>210.95999999999995</v>
      </c>
    </row>
    <row r="75454" spans="2:13">
      <c r="B75454" t="s">
        <v>450</v>
      </c>
      <c r="C75454" t="s">
        <v>302</v>
      </c>
      <c r="D75454" t="s">
        <v>354</v>
      </c>
      <c r="E75454" t="s">
        <v>325</v>
      </c>
      <c r="F75454" t="s">
        <v>13</v>
      </c>
      <c r="G75454" t="s">
        <v>355</v>
      </c>
      <c r="H75454" t="s">
        <v>20</v>
      </c>
      <c r="I75454" t="s">
        <v>21</v>
      </c>
      <c r="J75454" t="s">
        <v>39</v>
      </c>
      <c r="K75454">
        <v>4</v>
      </c>
      <c r="L75454">
        <v>37.28</v>
      </c>
      <c r="M75454">
        <v>46.08</v>
      </c>
    </row>
    <row r="75455" spans="2:13">
      <c r="B75455" t="s">
        <v>450</v>
      </c>
      <c r="C75455" t="s">
        <v>302</v>
      </c>
      <c r="D75455" t="s">
        <v>354</v>
      </c>
      <c r="E75455" t="s">
        <v>325</v>
      </c>
      <c r="F75455" t="s">
        <v>13</v>
      </c>
      <c r="G75455" t="s">
        <v>355</v>
      </c>
      <c r="H75455" t="s">
        <v>27</v>
      </c>
      <c r="I75455" t="s">
        <v>40</v>
      </c>
      <c r="J75455" t="s">
        <v>41</v>
      </c>
      <c r="K75455">
        <v>2</v>
      </c>
      <c r="L75455">
        <v>40.94</v>
      </c>
      <c r="M75455">
        <v>64.739999999999995</v>
      </c>
    </row>
    <row r="75456" spans="2:13">
      <c r="B75456" t="s">
        <v>450</v>
      </c>
      <c r="C75456" t="s">
        <v>302</v>
      </c>
      <c r="D75456" t="s">
        <v>354</v>
      </c>
      <c r="E75456" t="s">
        <v>325</v>
      </c>
      <c r="F75456" t="s">
        <v>13</v>
      </c>
      <c r="G75456" t="s">
        <v>355</v>
      </c>
      <c r="H75456" t="s">
        <v>27</v>
      </c>
      <c r="I75456" t="s">
        <v>28</v>
      </c>
      <c r="J75456" t="s">
        <v>29</v>
      </c>
      <c r="K75456">
        <v>3</v>
      </c>
      <c r="L75456">
        <v>30.900000000000002</v>
      </c>
      <c r="M75456">
        <v>52.230000000000004</v>
      </c>
    </row>
    <row r="75457" spans="2:13">
      <c r="B75457" t="s">
        <v>450</v>
      </c>
      <c r="C75457" t="s">
        <v>302</v>
      </c>
      <c r="D75457" t="s">
        <v>354</v>
      </c>
      <c r="E75457" t="s">
        <v>325</v>
      </c>
      <c r="F75457" t="s">
        <v>13</v>
      </c>
      <c r="G75457" t="s">
        <v>355</v>
      </c>
      <c r="H75457" t="s">
        <v>27</v>
      </c>
      <c r="I75457" t="s">
        <v>28</v>
      </c>
      <c r="J75457" t="s">
        <v>30</v>
      </c>
      <c r="K75457">
        <v>80</v>
      </c>
      <c r="L75457">
        <v>824</v>
      </c>
      <c r="M75457">
        <v>1387.1100000000026</v>
      </c>
    </row>
    <row r="75458" spans="2:13">
      <c r="B75458" t="s">
        <v>450</v>
      </c>
      <c r="C75458" t="s">
        <v>302</v>
      </c>
      <c r="D75458" t="s">
        <v>354</v>
      </c>
      <c r="E75458" t="s">
        <v>325</v>
      </c>
      <c r="F75458" t="s">
        <v>13</v>
      </c>
      <c r="G75458" t="s">
        <v>356</v>
      </c>
      <c r="H75458" t="s">
        <v>15</v>
      </c>
      <c r="I75458" t="s">
        <v>16</v>
      </c>
      <c r="J75458" t="s">
        <v>18</v>
      </c>
      <c r="K75458">
        <v>15</v>
      </c>
      <c r="L75458">
        <v>136.64999999999998</v>
      </c>
      <c r="M75458">
        <v>168.45999999999998</v>
      </c>
    </row>
    <row r="75459" spans="2:13">
      <c r="B75459" t="s">
        <v>450</v>
      </c>
      <c r="C75459" t="s">
        <v>302</v>
      </c>
      <c r="D75459" t="s">
        <v>354</v>
      </c>
      <c r="E75459" t="s">
        <v>325</v>
      </c>
      <c r="F75459" t="s">
        <v>24</v>
      </c>
      <c r="G75459" t="s">
        <v>357</v>
      </c>
      <c r="H75459" t="s">
        <v>15</v>
      </c>
      <c r="I75459" t="s">
        <v>32</v>
      </c>
      <c r="J75459" t="s">
        <v>33</v>
      </c>
      <c r="K75459">
        <v>12</v>
      </c>
      <c r="L75459">
        <v>114.12</v>
      </c>
      <c r="M75459">
        <v>149.28000000000003</v>
      </c>
    </row>
    <row r="75460" spans="2:13">
      <c r="B75460" t="s">
        <v>450</v>
      </c>
      <c r="C75460" t="s">
        <v>302</v>
      </c>
      <c r="D75460" t="s">
        <v>354</v>
      </c>
      <c r="E75460" t="s">
        <v>325</v>
      </c>
      <c r="F75460" t="s">
        <v>24</v>
      </c>
      <c r="G75460" t="s">
        <v>357</v>
      </c>
      <c r="H75460" t="s">
        <v>15</v>
      </c>
      <c r="I75460" t="s">
        <v>16</v>
      </c>
      <c r="J75460" t="s">
        <v>17</v>
      </c>
      <c r="K75460">
        <v>1</v>
      </c>
      <c r="L75460">
        <v>9.02</v>
      </c>
      <c r="M75460">
        <v>12.14</v>
      </c>
    </row>
    <row r="75461" spans="2:13">
      <c r="B75461" t="s">
        <v>450</v>
      </c>
      <c r="C75461" t="s">
        <v>302</v>
      </c>
      <c r="D75461" t="s">
        <v>354</v>
      </c>
      <c r="E75461" t="s">
        <v>325</v>
      </c>
      <c r="F75461" t="s">
        <v>24</v>
      </c>
      <c r="G75461" t="s">
        <v>357</v>
      </c>
      <c r="H75461" t="s">
        <v>15</v>
      </c>
      <c r="I75461" t="s">
        <v>16</v>
      </c>
      <c r="J75461" t="s">
        <v>18</v>
      </c>
      <c r="K75461">
        <v>101</v>
      </c>
      <c r="L75461">
        <v>920.1099999999999</v>
      </c>
      <c r="M75461">
        <v>1219.3300000000011</v>
      </c>
    </row>
    <row r="75462" spans="2:13">
      <c r="B75462" t="s">
        <v>450</v>
      </c>
      <c r="C75462" t="s">
        <v>302</v>
      </c>
      <c r="D75462" t="s">
        <v>354</v>
      </c>
      <c r="E75462" t="s">
        <v>325</v>
      </c>
      <c r="F75462" t="s">
        <v>24</v>
      </c>
      <c r="G75462" t="s">
        <v>357</v>
      </c>
      <c r="H75462" t="s">
        <v>15</v>
      </c>
      <c r="I75462" t="s">
        <v>16</v>
      </c>
      <c r="J75462" t="s">
        <v>19</v>
      </c>
      <c r="K75462">
        <v>28</v>
      </c>
      <c r="L75462">
        <v>245.56</v>
      </c>
      <c r="M75462">
        <v>317.45999999999998</v>
      </c>
    </row>
    <row r="75463" spans="2:13">
      <c r="B75463" t="s">
        <v>450</v>
      </c>
      <c r="C75463" t="s">
        <v>302</v>
      </c>
      <c r="D75463" t="s">
        <v>354</v>
      </c>
      <c r="E75463" t="s">
        <v>325</v>
      </c>
      <c r="F75463" t="s">
        <v>24</v>
      </c>
      <c r="G75463" t="s">
        <v>357</v>
      </c>
      <c r="H75463" t="s">
        <v>20</v>
      </c>
      <c r="I75463" t="s">
        <v>34</v>
      </c>
      <c r="J75463" t="s">
        <v>47</v>
      </c>
      <c r="K75463">
        <v>10</v>
      </c>
      <c r="L75463">
        <v>84.1</v>
      </c>
      <c r="M75463">
        <v>111.44</v>
      </c>
    </row>
    <row r="75464" spans="2:13">
      <c r="B75464" t="s">
        <v>450</v>
      </c>
      <c r="C75464" t="s">
        <v>302</v>
      </c>
      <c r="D75464" t="s">
        <v>354</v>
      </c>
      <c r="E75464" t="s">
        <v>325</v>
      </c>
      <c r="F75464" t="s">
        <v>24</v>
      </c>
      <c r="G75464" t="s">
        <v>357</v>
      </c>
      <c r="H75464" t="s">
        <v>20</v>
      </c>
      <c r="I75464" t="s">
        <v>34</v>
      </c>
      <c r="J75464" t="s">
        <v>48</v>
      </c>
      <c r="K75464">
        <v>28</v>
      </c>
      <c r="L75464">
        <v>270.76</v>
      </c>
      <c r="M75464">
        <v>352.27999999999992</v>
      </c>
    </row>
    <row r="75465" spans="2:13">
      <c r="B75465" t="s">
        <v>450</v>
      </c>
      <c r="C75465" t="s">
        <v>302</v>
      </c>
      <c r="D75465" t="s">
        <v>354</v>
      </c>
      <c r="E75465" t="s">
        <v>325</v>
      </c>
      <c r="F75465" t="s">
        <v>24</v>
      </c>
      <c r="G75465" t="s">
        <v>357</v>
      </c>
      <c r="H75465" t="s">
        <v>20</v>
      </c>
      <c r="I75465" t="s">
        <v>34</v>
      </c>
      <c r="J75465" t="s">
        <v>35</v>
      </c>
      <c r="K75465">
        <v>8</v>
      </c>
      <c r="L75465">
        <v>89.92</v>
      </c>
      <c r="M75465">
        <v>116.89000000000001</v>
      </c>
    </row>
    <row r="75466" spans="2:13">
      <c r="B75466" t="s">
        <v>450</v>
      </c>
      <c r="C75466" t="s">
        <v>302</v>
      </c>
      <c r="D75466" t="s">
        <v>354</v>
      </c>
      <c r="E75466" t="s">
        <v>325</v>
      </c>
      <c r="F75466" t="s">
        <v>24</v>
      </c>
      <c r="G75466" t="s">
        <v>357</v>
      </c>
      <c r="H75466" t="s">
        <v>20</v>
      </c>
      <c r="I75466" t="s">
        <v>21</v>
      </c>
      <c r="J75466" t="s">
        <v>22</v>
      </c>
      <c r="K75466">
        <v>24</v>
      </c>
      <c r="L75466">
        <v>173.04</v>
      </c>
      <c r="M75466">
        <v>226.10000000000005</v>
      </c>
    </row>
    <row r="75467" spans="2:13">
      <c r="B75467" t="s">
        <v>450</v>
      </c>
      <c r="C75467" t="s">
        <v>302</v>
      </c>
      <c r="D75467" t="s">
        <v>354</v>
      </c>
      <c r="E75467" t="s">
        <v>325</v>
      </c>
      <c r="F75467" t="s">
        <v>24</v>
      </c>
      <c r="G75467" t="s">
        <v>357</v>
      </c>
      <c r="H75467" t="s">
        <v>20</v>
      </c>
      <c r="I75467" t="s">
        <v>21</v>
      </c>
      <c r="J75467" t="s">
        <v>37</v>
      </c>
      <c r="K75467">
        <v>3</v>
      </c>
      <c r="L75467">
        <v>23.91</v>
      </c>
      <c r="M75467">
        <v>29.79</v>
      </c>
    </row>
    <row r="75468" spans="2:13">
      <c r="B75468" t="s">
        <v>450</v>
      </c>
      <c r="C75468" t="s">
        <v>302</v>
      </c>
      <c r="D75468" t="s">
        <v>354</v>
      </c>
      <c r="E75468" t="s">
        <v>325</v>
      </c>
      <c r="F75468" t="s">
        <v>24</v>
      </c>
      <c r="G75468" t="s">
        <v>357</v>
      </c>
      <c r="H75468" t="s">
        <v>20</v>
      </c>
      <c r="I75468" t="s">
        <v>21</v>
      </c>
      <c r="J75468" t="s">
        <v>26</v>
      </c>
      <c r="K75468">
        <v>17</v>
      </c>
      <c r="L75468">
        <v>157.76</v>
      </c>
      <c r="M75468">
        <v>205.32000000000005</v>
      </c>
    </row>
    <row r="75469" spans="2:13">
      <c r="B75469" t="s">
        <v>450</v>
      </c>
      <c r="C75469" t="s">
        <v>302</v>
      </c>
      <c r="D75469" t="s">
        <v>354</v>
      </c>
      <c r="E75469" t="s">
        <v>325</v>
      </c>
      <c r="F75469" t="s">
        <v>24</v>
      </c>
      <c r="G75469" t="s">
        <v>357</v>
      </c>
      <c r="H75469" t="s">
        <v>20</v>
      </c>
      <c r="I75469" t="s">
        <v>21</v>
      </c>
      <c r="J75469" t="s">
        <v>38</v>
      </c>
      <c r="K75469">
        <v>1</v>
      </c>
      <c r="L75469">
        <v>9.2799999999999994</v>
      </c>
      <c r="M75469">
        <v>11.73</v>
      </c>
    </row>
    <row r="75470" spans="2:13">
      <c r="B75470" t="s">
        <v>450</v>
      </c>
      <c r="C75470" t="s">
        <v>302</v>
      </c>
      <c r="D75470" t="s">
        <v>354</v>
      </c>
      <c r="E75470" t="s">
        <v>325</v>
      </c>
      <c r="F75470" t="s">
        <v>24</v>
      </c>
      <c r="G75470" t="s">
        <v>357</v>
      </c>
      <c r="H75470" t="s">
        <v>20</v>
      </c>
      <c r="I75470" t="s">
        <v>21</v>
      </c>
      <c r="J75470" t="s">
        <v>23</v>
      </c>
      <c r="K75470">
        <v>16</v>
      </c>
      <c r="L75470">
        <v>156.63999999999999</v>
      </c>
      <c r="M75470">
        <v>205.66000000000005</v>
      </c>
    </row>
    <row r="75471" spans="2:13">
      <c r="B75471" t="s">
        <v>450</v>
      </c>
      <c r="C75471" t="s">
        <v>302</v>
      </c>
      <c r="D75471" t="s">
        <v>354</v>
      </c>
      <c r="E75471" t="s">
        <v>325</v>
      </c>
      <c r="F75471" t="s">
        <v>24</v>
      </c>
      <c r="G75471" t="s">
        <v>357</v>
      </c>
      <c r="H75471" t="s">
        <v>27</v>
      </c>
      <c r="I75471" t="s">
        <v>40</v>
      </c>
      <c r="J75471" t="s">
        <v>41</v>
      </c>
      <c r="K75471">
        <v>9</v>
      </c>
      <c r="L75471">
        <v>184.23</v>
      </c>
      <c r="M75471">
        <v>301.83000000000004</v>
      </c>
    </row>
    <row r="75472" spans="2:13">
      <c r="B75472" t="s">
        <v>450</v>
      </c>
      <c r="C75472" t="s">
        <v>302</v>
      </c>
      <c r="D75472" t="s">
        <v>354</v>
      </c>
      <c r="E75472" t="s">
        <v>325</v>
      </c>
      <c r="F75472" t="s">
        <v>24</v>
      </c>
      <c r="G75472" t="s">
        <v>357</v>
      </c>
      <c r="H75472" t="s">
        <v>27</v>
      </c>
      <c r="I75472" t="s">
        <v>28</v>
      </c>
      <c r="J75472" t="s">
        <v>29</v>
      </c>
      <c r="K75472">
        <v>99</v>
      </c>
      <c r="L75472">
        <v>1019.7</v>
      </c>
      <c r="M75472">
        <v>1620.1899999999998</v>
      </c>
    </row>
    <row r="75473" spans="2:13">
      <c r="B75473" t="s">
        <v>450</v>
      </c>
      <c r="C75473" t="s">
        <v>302</v>
      </c>
      <c r="D75473" t="s">
        <v>354</v>
      </c>
      <c r="E75473" t="s">
        <v>325</v>
      </c>
      <c r="F75473" t="s">
        <v>24</v>
      </c>
      <c r="G75473" t="s">
        <v>357</v>
      </c>
      <c r="H75473" t="s">
        <v>27</v>
      </c>
      <c r="I75473" t="s">
        <v>28</v>
      </c>
      <c r="J75473" t="s">
        <v>30</v>
      </c>
      <c r="K75473">
        <v>262</v>
      </c>
      <c r="L75473">
        <v>2698.6000000000004</v>
      </c>
      <c r="M75473">
        <v>4311.0800000000063</v>
      </c>
    </row>
    <row r="75474" spans="2:13">
      <c r="B75474" t="s">
        <v>450</v>
      </c>
      <c r="C75474" t="s">
        <v>302</v>
      </c>
      <c r="D75474" t="s">
        <v>354</v>
      </c>
      <c r="E75474" t="s">
        <v>325</v>
      </c>
      <c r="F75474" t="s">
        <v>24</v>
      </c>
      <c r="G75474" t="s">
        <v>357</v>
      </c>
      <c r="H75474" t="s">
        <v>27</v>
      </c>
      <c r="I75474" t="s">
        <v>43</v>
      </c>
      <c r="J75474" t="s">
        <v>50</v>
      </c>
      <c r="K75474">
        <v>20</v>
      </c>
      <c r="L75474">
        <v>456.2</v>
      </c>
      <c r="M75474">
        <v>690.96</v>
      </c>
    </row>
    <row r="75475" spans="2:13">
      <c r="B75475" t="s">
        <v>450</v>
      </c>
      <c r="C75475" t="s">
        <v>302</v>
      </c>
      <c r="D75475" t="s">
        <v>354</v>
      </c>
      <c r="E75475" t="s">
        <v>325</v>
      </c>
      <c r="F75475" t="s">
        <v>24</v>
      </c>
      <c r="G75475" t="s">
        <v>357</v>
      </c>
      <c r="H75475" t="s">
        <v>27</v>
      </c>
      <c r="I75475" t="s">
        <v>43</v>
      </c>
      <c r="J75475" t="s">
        <v>44</v>
      </c>
      <c r="K75475">
        <v>14</v>
      </c>
      <c r="L75475">
        <v>274.68</v>
      </c>
      <c r="M75475">
        <v>424.61999999999983</v>
      </c>
    </row>
    <row r="75476" spans="2:13">
      <c r="B75476" t="s">
        <v>450</v>
      </c>
      <c r="C75476" t="s">
        <v>302</v>
      </c>
      <c r="D75476" t="s">
        <v>354</v>
      </c>
      <c r="E75476" t="s">
        <v>325</v>
      </c>
      <c r="F75476" t="s">
        <v>52</v>
      </c>
      <c r="G75476" t="s">
        <v>403</v>
      </c>
      <c r="H75476" t="s">
        <v>15</v>
      </c>
      <c r="I75476" t="s">
        <v>32</v>
      </c>
      <c r="J75476" t="s">
        <v>33</v>
      </c>
      <c r="K75476">
        <v>56</v>
      </c>
      <c r="L75476">
        <v>532.55999999999995</v>
      </c>
      <c r="M75476">
        <v>812.55999999999983</v>
      </c>
    </row>
    <row r="75477" spans="2:13">
      <c r="B75477" t="s">
        <v>450</v>
      </c>
      <c r="C75477" t="s">
        <v>302</v>
      </c>
      <c r="D75477" t="s">
        <v>354</v>
      </c>
      <c r="E75477" t="s">
        <v>325</v>
      </c>
      <c r="F75477" t="s">
        <v>52</v>
      </c>
      <c r="G75477" t="s">
        <v>403</v>
      </c>
      <c r="H75477" t="s">
        <v>15</v>
      </c>
      <c r="I75477" t="s">
        <v>16</v>
      </c>
      <c r="J75477" t="s">
        <v>18</v>
      </c>
      <c r="K75477">
        <v>80</v>
      </c>
      <c r="L75477">
        <v>728.8</v>
      </c>
      <c r="M75477">
        <v>973.6</v>
      </c>
    </row>
    <row r="75478" spans="2:13">
      <c r="B75478" t="s">
        <v>450</v>
      </c>
      <c r="C75478" t="s">
        <v>302</v>
      </c>
      <c r="D75478" t="s">
        <v>354</v>
      </c>
      <c r="E75478" t="s">
        <v>325</v>
      </c>
      <c r="F75478" t="s">
        <v>52</v>
      </c>
      <c r="G75478" t="s">
        <v>403</v>
      </c>
      <c r="H75478" t="s">
        <v>20</v>
      </c>
      <c r="I75478" t="s">
        <v>34</v>
      </c>
      <c r="J75478" t="s">
        <v>48</v>
      </c>
      <c r="K75478">
        <v>11</v>
      </c>
      <c r="L75478">
        <v>106.37</v>
      </c>
      <c r="M75478">
        <v>162.25</v>
      </c>
    </row>
    <row r="75479" spans="2:13">
      <c r="B75479" t="s">
        <v>450</v>
      </c>
      <c r="C75479" t="s">
        <v>302</v>
      </c>
      <c r="D75479" t="s">
        <v>354</v>
      </c>
      <c r="E75479" t="s">
        <v>325</v>
      </c>
      <c r="F75479" t="s">
        <v>52</v>
      </c>
      <c r="G75479" t="s">
        <v>403</v>
      </c>
      <c r="H75479" t="s">
        <v>20</v>
      </c>
      <c r="I75479" t="s">
        <v>21</v>
      </c>
      <c r="J75479" t="s">
        <v>22</v>
      </c>
      <c r="K75479">
        <v>57</v>
      </c>
      <c r="L75479">
        <v>410.96999999999997</v>
      </c>
      <c r="M75479">
        <v>627</v>
      </c>
    </row>
    <row r="75480" spans="2:13">
      <c r="B75480" t="s">
        <v>450</v>
      </c>
      <c r="C75480" t="s">
        <v>302</v>
      </c>
      <c r="D75480" t="s">
        <v>354</v>
      </c>
      <c r="E75480" t="s">
        <v>325</v>
      </c>
      <c r="F75480" t="s">
        <v>52</v>
      </c>
      <c r="G75480" t="s">
        <v>403</v>
      </c>
      <c r="H75480" t="s">
        <v>20</v>
      </c>
      <c r="I75480" t="s">
        <v>21</v>
      </c>
      <c r="J75480" t="s">
        <v>26</v>
      </c>
      <c r="K75480">
        <v>30</v>
      </c>
      <c r="L75480">
        <v>278.39999999999998</v>
      </c>
      <c r="M75480">
        <v>424.5</v>
      </c>
    </row>
    <row r="75481" spans="2:13">
      <c r="B75481" t="s">
        <v>450</v>
      </c>
      <c r="C75481" t="s">
        <v>302</v>
      </c>
      <c r="D75481" t="s">
        <v>354</v>
      </c>
      <c r="E75481" t="s">
        <v>325</v>
      </c>
      <c r="F75481" t="s">
        <v>52</v>
      </c>
      <c r="G75481" t="s">
        <v>403</v>
      </c>
      <c r="H75481" t="s">
        <v>27</v>
      </c>
      <c r="I75481" t="s">
        <v>28</v>
      </c>
      <c r="J75481" t="s">
        <v>29</v>
      </c>
      <c r="K75481">
        <v>13</v>
      </c>
      <c r="L75481">
        <v>133.9</v>
      </c>
      <c r="M75481">
        <v>204.36</v>
      </c>
    </row>
    <row r="75482" spans="2:13">
      <c r="B75482" t="s">
        <v>450</v>
      </c>
      <c r="C75482" t="s">
        <v>302</v>
      </c>
      <c r="D75482" t="s">
        <v>354</v>
      </c>
      <c r="E75482" t="s">
        <v>325</v>
      </c>
      <c r="F75482" t="s">
        <v>52</v>
      </c>
      <c r="G75482" t="s">
        <v>403</v>
      </c>
      <c r="H75482" t="s">
        <v>27</v>
      </c>
      <c r="I75482" t="s">
        <v>28</v>
      </c>
      <c r="J75482" t="s">
        <v>30</v>
      </c>
      <c r="K75482">
        <v>71</v>
      </c>
      <c r="L75482">
        <v>731.30000000000007</v>
      </c>
      <c r="M75482">
        <v>1116.1200000000006</v>
      </c>
    </row>
    <row r="75483" spans="2:13">
      <c r="B75483" t="s">
        <v>450</v>
      </c>
      <c r="C75483" t="s">
        <v>302</v>
      </c>
      <c r="D75483" t="s">
        <v>354</v>
      </c>
      <c r="E75483" t="s">
        <v>325</v>
      </c>
      <c r="F75483" t="s">
        <v>52</v>
      </c>
      <c r="G75483" t="s">
        <v>358</v>
      </c>
      <c r="H75483" t="s">
        <v>15</v>
      </c>
      <c r="I75483" t="s">
        <v>32</v>
      </c>
      <c r="J75483" t="s">
        <v>33</v>
      </c>
      <c r="K75483">
        <v>10</v>
      </c>
      <c r="L75483">
        <v>95.1</v>
      </c>
      <c r="M75483">
        <v>124.73999999999998</v>
      </c>
    </row>
    <row r="75484" spans="2:13">
      <c r="B75484" t="s">
        <v>450</v>
      </c>
      <c r="C75484" t="s">
        <v>302</v>
      </c>
      <c r="D75484" t="s">
        <v>354</v>
      </c>
      <c r="E75484" t="s">
        <v>325</v>
      </c>
      <c r="F75484" t="s">
        <v>52</v>
      </c>
      <c r="G75484" t="s">
        <v>358</v>
      </c>
      <c r="H75484" t="s">
        <v>15</v>
      </c>
      <c r="I75484" t="s">
        <v>16</v>
      </c>
      <c r="J75484" t="s">
        <v>17</v>
      </c>
      <c r="K75484">
        <v>3</v>
      </c>
      <c r="L75484">
        <v>27.06</v>
      </c>
      <c r="M75484">
        <v>33.950000000000003</v>
      </c>
    </row>
    <row r="75485" spans="2:13">
      <c r="B75485" t="s">
        <v>450</v>
      </c>
      <c r="C75485" t="s">
        <v>302</v>
      </c>
      <c r="D75485" t="s">
        <v>354</v>
      </c>
      <c r="E75485" t="s">
        <v>325</v>
      </c>
      <c r="F75485" t="s">
        <v>52</v>
      </c>
      <c r="G75485" t="s">
        <v>358</v>
      </c>
      <c r="H75485" t="s">
        <v>15</v>
      </c>
      <c r="I75485" t="s">
        <v>16</v>
      </c>
      <c r="J75485" t="s">
        <v>18</v>
      </c>
      <c r="K75485">
        <v>106</v>
      </c>
      <c r="L75485">
        <v>965.66</v>
      </c>
      <c r="M75485">
        <v>1574.4</v>
      </c>
    </row>
    <row r="75486" spans="2:13">
      <c r="B75486" t="s">
        <v>450</v>
      </c>
      <c r="C75486" t="s">
        <v>302</v>
      </c>
      <c r="D75486" t="s">
        <v>354</v>
      </c>
      <c r="E75486" t="s">
        <v>325</v>
      </c>
      <c r="F75486" t="s">
        <v>52</v>
      </c>
      <c r="G75486" t="s">
        <v>358</v>
      </c>
      <c r="H75486" t="s">
        <v>15</v>
      </c>
      <c r="I75486" t="s">
        <v>16</v>
      </c>
      <c r="J75486" t="s">
        <v>19</v>
      </c>
      <c r="K75486">
        <v>11</v>
      </c>
      <c r="L75486">
        <v>96.47</v>
      </c>
      <c r="M75486">
        <v>118.42999999999999</v>
      </c>
    </row>
    <row r="75487" spans="2:13">
      <c r="B75487" t="s">
        <v>450</v>
      </c>
      <c r="C75487" t="s">
        <v>302</v>
      </c>
      <c r="D75487" t="s">
        <v>354</v>
      </c>
      <c r="E75487" t="s">
        <v>325</v>
      </c>
      <c r="F75487" t="s">
        <v>52</v>
      </c>
      <c r="G75487" t="s">
        <v>358</v>
      </c>
      <c r="H75487" t="s">
        <v>20</v>
      </c>
      <c r="I75487" t="s">
        <v>34</v>
      </c>
      <c r="J75487" t="s">
        <v>47</v>
      </c>
      <c r="K75487">
        <v>5</v>
      </c>
      <c r="L75487">
        <v>42.05</v>
      </c>
      <c r="M75487">
        <v>53.38</v>
      </c>
    </row>
    <row r="75488" spans="2:13">
      <c r="B75488" t="s">
        <v>450</v>
      </c>
      <c r="C75488" t="s">
        <v>302</v>
      </c>
      <c r="D75488" t="s">
        <v>354</v>
      </c>
      <c r="E75488" t="s">
        <v>325</v>
      </c>
      <c r="F75488" t="s">
        <v>52</v>
      </c>
      <c r="G75488" t="s">
        <v>358</v>
      </c>
      <c r="H75488" t="s">
        <v>20</v>
      </c>
      <c r="I75488" t="s">
        <v>34</v>
      </c>
      <c r="J75488" t="s">
        <v>48</v>
      </c>
      <c r="K75488">
        <v>31</v>
      </c>
      <c r="L75488">
        <v>299.77</v>
      </c>
      <c r="M75488">
        <v>402.70000000000005</v>
      </c>
    </row>
    <row r="75489" spans="2:13">
      <c r="B75489" t="s">
        <v>450</v>
      </c>
      <c r="C75489" t="s">
        <v>302</v>
      </c>
      <c r="D75489" t="s">
        <v>354</v>
      </c>
      <c r="E75489" t="s">
        <v>325</v>
      </c>
      <c r="F75489" t="s">
        <v>52</v>
      </c>
      <c r="G75489" t="s">
        <v>358</v>
      </c>
      <c r="H75489" t="s">
        <v>20</v>
      </c>
      <c r="I75489" t="s">
        <v>34</v>
      </c>
      <c r="J75489" t="s">
        <v>35</v>
      </c>
      <c r="K75489">
        <v>10</v>
      </c>
      <c r="L75489">
        <v>112.4</v>
      </c>
      <c r="M75489">
        <v>142.98000000000002</v>
      </c>
    </row>
    <row r="75490" spans="2:13">
      <c r="B75490" t="s">
        <v>450</v>
      </c>
      <c r="C75490" t="s">
        <v>302</v>
      </c>
      <c r="D75490" t="s">
        <v>354</v>
      </c>
      <c r="E75490" t="s">
        <v>325</v>
      </c>
      <c r="F75490" t="s">
        <v>52</v>
      </c>
      <c r="G75490" t="s">
        <v>358</v>
      </c>
      <c r="H75490" t="s">
        <v>20</v>
      </c>
      <c r="I75490" t="s">
        <v>21</v>
      </c>
      <c r="J75490" t="s">
        <v>36</v>
      </c>
      <c r="K75490">
        <v>13</v>
      </c>
      <c r="L75490">
        <v>93.73</v>
      </c>
      <c r="M75490">
        <v>138.66</v>
      </c>
    </row>
    <row r="75491" spans="2:13">
      <c r="B75491" t="s">
        <v>450</v>
      </c>
      <c r="C75491" t="s">
        <v>302</v>
      </c>
      <c r="D75491" t="s">
        <v>354</v>
      </c>
      <c r="E75491" t="s">
        <v>325</v>
      </c>
      <c r="F75491" t="s">
        <v>52</v>
      </c>
      <c r="G75491" t="s">
        <v>358</v>
      </c>
      <c r="H75491" t="s">
        <v>20</v>
      </c>
      <c r="I75491" t="s">
        <v>21</v>
      </c>
      <c r="J75491" t="s">
        <v>22</v>
      </c>
      <c r="K75491">
        <v>104</v>
      </c>
      <c r="L75491">
        <v>749.84</v>
      </c>
      <c r="M75491">
        <v>958.73999999999967</v>
      </c>
    </row>
    <row r="75492" spans="2:13">
      <c r="B75492" t="s">
        <v>450</v>
      </c>
      <c r="C75492" t="s">
        <v>302</v>
      </c>
      <c r="D75492" t="s">
        <v>354</v>
      </c>
      <c r="E75492" t="s">
        <v>325</v>
      </c>
      <c r="F75492" t="s">
        <v>52</v>
      </c>
      <c r="G75492" t="s">
        <v>358</v>
      </c>
      <c r="H75492" t="s">
        <v>20</v>
      </c>
      <c r="I75492" t="s">
        <v>21</v>
      </c>
      <c r="J75492" t="s">
        <v>37</v>
      </c>
      <c r="K75492">
        <v>5</v>
      </c>
      <c r="L75492">
        <v>39.85</v>
      </c>
      <c r="M75492">
        <v>50.98</v>
      </c>
    </row>
    <row r="75493" spans="2:13">
      <c r="B75493" t="s">
        <v>450</v>
      </c>
      <c r="C75493" t="s">
        <v>302</v>
      </c>
      <c r="D75493" t="s">
        <v>354</v>
      </c>
      <c r="E75493" t="s">
        <v>325</v>
      </c>
      <c r="F75493" t="s">
        <v>52</v>
      </c>
      <c r="G75493" t="s">
        <v>358</v>
      </c>
      <c r="H75493" t="s">
        <v>20</v>
      </c>
      <c r="I75493" t="s">
        <v>21</v>
      </c>
      <c r="J75493" t="s">
        <v>26</v>
      </c>
      <c r="K75493">
        <v>47</v>
      </c>
      <c r="L75493">
        <v>436.15999999999997</v>
      </c>
      <c r="M75493">
        <v>578.57000000000005</v>
      </c>
    </row>
    <row r="75494" spans="2:13">
      <c r="B75494" t="s">
        <v>450</v>
      </c>
      <c r="C75494" t="s">
        <v>302</v>
      </c>
      <c r="D75494" t="s">
        <v>354</v>
      </c>
      <c r="E75494" t="s">
        <v>325</v>
      </c>
      <c r="F75494" t="s">
        <v>52</v>
      </c>
      <c r="G75494" t="s">
        <v>358</v>
      </c>
      <c r="H75494" t="s">
        <v>20</v>
      </c>
      <c r="I75494" t="s">
        <v>21</v>
      </c>
      <c r="J75494" t="s">
        <v>38</v>
      </c>
      <c r="K75494">
        <v>2</v>
      </c>
      <c r="L75494">
        <v>18.559999999999999</v>
      </c>
      <c r="M75494">
        <v>24.22</v>
      </c>
    </row>
    <row r="75495" spans="2:13">
      <c r="B75495" t="s">
        <v>450</v>
      </c>
      <c r="C75495" t="s">
        <v>302</v>
      </c>
      <c r="D75495" t="s">
        <v>354</v>
      </c>
      <c r="E75495" t="s">
        <v>325</v>
      </c>
      <c r="F75495" t="s">
        <v>52</v>
      </c>
      <c r="G75495" t="s">
        <v>358</v>
      </c>
      <c r="H75495" t="s">
        <v>20</v>
      </c>
      <c r="I75495" t="s">
        <v>21</v>
      </c>
      <c r="J75495" t="s">
        <v>23</v>
      </c>
      <c r="K75495">
        <v>16</v>
      </c>
      <c r="L75495">
        <v>156.63999999999999</v>
      </c>
      <c r="M75495">
        <v>200.77999999999997</v>
      </c>
    </row>
    <row r="75496" spans="2:13">
      <c r="B75496" t="s">
        <v>450</v>
      </c>
      <c r="C75496" t="s">
        <v>302</v>
      </c>
      <c r="D75496" t="s">
        <v>354</v>
      </c>
      <c r="E75496" t="s">
        <v>325</v>
      </c>
      <c r="F75496" t="s">
        <v>52</v>
      </c>
      <c r="G75496" t="s">
        <v>358</v>
      </c>
      <c r="H75496" t="s">
        <v>20</v>
      </c>
      <c r="I75496" t="s">
        <v>21</v>
      </c>
      <c r="J75496" t="s">
        <v>39</v>
      </c>
      <c r="K75496">
        <v>2</v>
      </c>
      <c r="L75496">
        <v>18.64</v>
      </c>
      <c r="M75496">
        <v>23.56</v>
      </c>
    </row>
    <row r="75497" spans="2:13">
      <c r="B75497" t="s">
        <v>450</v>
      </c>
      <c r="C75497" t="s">
        <v>302</v>
      </c>
      <c r="D75497" t="s">
        <v>354</v>
      </c>
      <c r="E75497" t="s">
        <v>325</v>
      </c>
      <c r="F75497" t="s">
        <v>52</v>
      </c>
      <c r="G75497" t="s">
        <v>358</v>
      </c>
      <c r="H75497" t="s">
        <v>27</v>
      </c>
      <c r="I75497" t="s">
        <v>40</v>
      </c>
      <c r="J75497" t="s">
        <v>41</v>
      </c>
      <c r="K75497">
        <v>37</v>
      </c>
      <c r="L75497">
        <v>757.39</v>
      </c>
      <c r="M75497">
        <v>1207.46</v>
      </c>
    </row>
    <row r="75498" spans="2:13">
      <c r="B75498" t="s">
        <v>450</v>
      </c>
      <c r="C75498" t="s">
        <v>302</v>
      </c>
      <c r="D75498" t="s">
        <v>354</v>
      </c>
      <c r="E75498" t="s">
        <v>325</v>
      </c>
      <c r="F75498" t="s">
        <v>52</v>
      </c>
      <c r="G75498" t="s">
        <v>358</v>
      </c>
      <c r="H75498" t="s">
        <v>27</v>
      </c>
      <c r="I75498" t="s">
        <v>28</v>
      </c>
      <c r="J75498" t="s">
        <v>29</v>
      </c>
      <c r="K75498">
        <v>500</v>
      </c>
      <c r="L75498">
        <v>5150</v>
      </c>
      <c r="M75498">
        <v>7775.070000000007</v>
      </c>
    </row>
    <row r="75499" spans="2:13">
      <c r="B75499" t="s">
        <v>450</v>
      </c>
      <c r="C75499" t="s">
        <v>302</v>
      </c>
      <c r="D75499" t="s">
        <v>354</v>
      </c>
      <c r="E75499" t="s">
        <v>325</v>
      </c>
      <c r="F75499" t="s">
        <v>52</v>
      </c>
      <c r="G75499" t="s">
        <v>358</v>
      </c>
      <c r="H75499" t="s">
        <v>27</v>
      </c>
      <c r="I75499" t="s">
        <v>28</v>
      </c>
      <c r="J75499" t="s">
        <v>30</v>
      </c>
      <c r="K75499">
        <v>2230</v>
      </c>
      <c r="L75499">
        <v>22969</v>
      </c>
      <c r="M75499">
        <v>34679.77000000004</v>
      </c>
    </row>
    <row r="75500" spans="2:13">
      <c r="B75500" t="s">
        <v>450</v>
      </c>
      <c r="C75500" t="s">
        <v>302</v>
      </c>
      <c r="D75500" t="s">
        <v>354</v>
      </c>
      <c r="E75500" t="s">
        <v>325</v>
      </c>
      <c r="F75500" t="s">
        <v>52</v>
      </c>
      <c r="G75500" t="s">
        <v>358</v>
      </c>
      <c r="H75500" t="s">
        <v>27</v>
      </c>
      <c r="I75500" t="s">
        <v>28</v>
      </c>
      <c r="J75500" t="s">
        <v>42</v>
      </c>
      <c r="K75500">
        <v>2</v>
      </c>
      <c r="L75500">
        <v>26.54</v>
      </c>
      <c r="M75500">
        <v>18.66</v>
      </c>
    </row>
    <row r="75501" spans="2:13">
      <c r="B75501" t="s">
        <v>450</v>
      </c>
      <c r="C75501" t="s">
        <v>302</v>
      </c>
      <c r="D75501" t="s">
        <v>354</v>
      </c>
      <c r="E75501" t="s">
        <v>325</v>
      </c>
      <c r="F75501" t="s">
        <v>52</v>
      </c>
      <c r="G75501" t="s">
        <v>358</v>
      </c>
      <c r="H75501" t="s">
        <v>27</v>
      </c>
      <c r="I75501" t="s">
        <v>43</v>
      </c>
      <c r="J75501" t="s">
        <v>50</v>
      </c>
      <c r="K75501">
        <v>51</v>
      </c>
      <c r="L75501">
        <v>1163.31</v>
      </c>
      <c r="M75501">
        <v>1830.2000000000003</v>
      </c>
    </row>
    <row r="75502" spans="2:13">
      <c r="B75502" t="s">
        <v>450</v>
      </c>
      <c r="C75502" t="s">
        <v>302</v>
      </c>
      <c r="D75502" t="s">
        <v>354</v>
      </c>
      <c r="E75502" t="s">
        <v>325</v>
      </c>
      <c r="F75502" t="s">
        <v>52</v>
      </c>
      <c r="G75502" t="s">
        <v>358</v>
      </c>
      <c r="H75502" t="s">
        <v>27</v>
      </c>
      <c r="I75502" t="s">
        <v>43</v>
      </c>
      <c r="J75502" t="s">
        <v>44</v>
      </c>
      <c r="K75502">
        <v>62</v>
      </c>
      <c r="L75502">
        <v>1216.44</v>
      </c>
      <c r="M75502">
        <v>1902.5699999999997</v>
      </c>
    </row>
    <row r="75503" spans="2:13">
      <c r="B75503" t="s">
        <v>450</v>
      </c>
      <c r="C75503" t="s">
        <v>302</v>
      </c>
      <c r="D75503" t="s">
        <v>354</v>
      </c>
      <c r="E75503" t="s">
        <v>325</v>
      </c>
      <c r="F75503" t="s">
        <v>56</v>
      </c>
      <c r="G75503" t="s">
        <v>359</v>
      </c>
      <c r="H75503" t="s">
        <v>15</v>
      </c>
      <c r="I75503" t="s">
        <v>32</v>
      </c>
      <c r="J75503" t="s">
        <v>33</v>
      </c>
      <c r="K75503">
        <v>8</v>
      </c>
      <c r="L75503">
        <v>76.08</v>
      </c>
      <c r="M75503">
        <v>95.299999999999983</v>
      </c>
    </row>
    <row r="75504" spans="2:13">
      <c r="B75504" t="s">
        <v>450</v>
      </c>
      <c r="C75504" t="s">
        <v>302</v>
      </c>
      <c r="D75504" t="s">
        <v>354</v>
      </c>
      <c r="E75504" t="s">
        <v>325</v>
      </c>
      <c r="F75504" t="s">
        <v>56</v>
      </c>
      <c r="G75504" t="s">
        <v>359</v>
      </c>
      <c r="H75504" t="s">
        <v>15</v>
      </c>
      <c r="I75504" t="s">
        <v>16</v>
      </c>
      <c r="J75504" t="s">
        <v>17</v>
      </c>
      <c r="K75504">
        <v>2</v>
      </c>
      <c r="L75504">
        <v>18.04</v>
      </c>
      <c r="M75504">
        <v>22.3</v>
      </c>
    </row>
    <row r="75505" spans="2:13">
      <c r="B75505" t="s">
        <v>450</v>
      </c>
      <c r="C75505" t="s">
        <v>302</v>
      </c>
      <c r="D75505" t="s">
        <v>354</v>
      </c>
      <c r="E75505" t="s">
        <v>325</v>
      </c>
      <c r="F75505" t="s">
        <v>56</v>
      </c>
      <c r="G75505" t="s">
        <v>359</v>
      </c>
      <c r="H75505" t="s">
        <v>15</v>
      </c>
      <c r="I75505" t="s">
        <v>16</v>
      </c>
      <c r="J75505" t="s">
        <v>18</v>
      </c>
      <c r="K75505">
        <v>189</v>
      </c>
      <c r="L75505">
        <v>1721.79</v>
      </c>
      <c r="M75505">
        <v>2030.5599999999995</v>
      </c>
    </row>
    <row r="75506" spans="2:13">
      <c r="B75506" t="s">
        <v>450</v>
      </c>
      <c r="C75506" t="s">
        <v>302</v>
      </c>
      <c r="D75506" t="s">
        <v>354</v>
      </c>
      <c r="E75506" t="s">
        <v>325</v>
      </c>
      <c r="F75506" t="s">
        <v>56</v>
      </c>
      <c r="G75506" t="s">
        <v>359</v>
      </c>
      <c r="H75506" t="s">
        <v>15</v>
      </c>
      <c r="I75506" t="s">
        <v>16</v>
      </c>
      <c r="J75506" t="s">
        <v>19</v>
      </c>
      <c r="K75506">
        <v>10</v>
      </c>
      <c r="L75506">
        <v>87.699999999999989</v>
      </c>
      <c r="M75506">
        <v>115.88000000000002</v>
      </c>
    </row>
    <row r="75507" spans="2:13">
      <c r="B75507" t="s">
        <v>450</v>
      </c>
      <c r="C75507" t="s">
        <v>302</v>
      </c>
      <c r="D75507" t="s">
        <v>354</v>
      </c>
      <c r="E75507" t="s">
        <v>325</v>
      </c>
      <c r="F75507" t="s">
        <v>56</v>
      </c>
      <c r="G75507" t="s">
        <v>359</v>
      </c>
      <c r="H75507" t="s">
        <v>20</v>
      </c>
      <c r="I75507" t="s">
        <v>34</v>
      </c>
      <c r="J75507" t="s">
        <v>47</v>
      </c>
      <c r="K75507">
        <v>10</v>
      </c>
      <c r="L75507">
        <v>84.1</v>
      </c>
      <c r="M75507">
        <v>105.85999999999999</v>
      </c>
    </row>
    <row r="75508" spans="2:13">
      <c r="B75508" t="s">
        <v>450</v>
      </c>
      <c r="C75508" t="s">
        <v>302</v>
      </c>
      <c r="D75508" t="s">
        <v>354</v>
      </c>
      <c r="E75508" t="s">
        <v>325</v>
      </c>
      <c r="F75508" t="s">
        <v>56</v>
      </c>
      <c r="G75508" t="s">
        <v>359</v>
      </c>
      <c r="H75508" t="s">
        <v>20</v>
      </c>
      <c r="I75508" t="s">
        <v>34</v>
      </c>
      <c r="J75508" t="s">
        <v>48</v>
      </c>
      <c r="K75508">
        <v>80</v>
      </c>
      <c r="L75508">
        <v>773.6</v>
      </c>
      <c r="M75508">
        <v>950.21000000000015</v>
      </c>
    </row>
    <row r="75509" spans="2:13">
      <c r="B75509" t="s">
        <v>450</v>
      </c>
      <c r="C75509" t="s">
        <v>302</v>
      </c>
      <c r="D75509" t="s">
        <v>354</v>
      </c>
      <c r="E75509" t="s">
        <v>325</v>
      </c>
      <c r="F75509" t="s">
        <v>56</v>
      </c>
      <c r="G75509" t="s">
        <v>359</v>
      </c>
      <c r="H75509" t="s">
        <v>20</v>
      </c>
      <c r="I75509" t="s">
        <v>34</v>
      </c>
      <c r="J75509" t="s">
        <v>35</v>
      </c>
      <c r="K75509">
        <v>6</v>
      </c>
      <c r="L75509">
        <v>67.44</v>
      </c>
      <c r="M75509">
        <v>85.71</v>
      </c>
    </row>
    <row r="75510" spans="2:13">
      <c r="B75510" t="s">
        <v>450</v>
      </c>
      <c r="C75510" t="s">
        <v>302</v>
      </c>
      <c r="D75510" t="s">
        <v>354</v>
      </c>
      <c r="E75510" t="s">
        <v>325</v>
      </c>
      <c r="F75510" t="s">
        <v>56</v>
      </c>
      <c r="G75510" t="s">
        <v>359</v>
      </c>
      <c r="H75510" t="s">
        <v>20</v>
      </c>
      <c r="I75510" t="s">
        <v>21</v>
      </c>
      <c r="J75510" t="s">
        <v>36</v>
      </c>
      <c r="K75510">
        <v>20</v>
      </c>
      <c r="L75510">
        <v>144.19999999999999</v>
      </c>
      <c r="M75510">
        <v>190.80000000000004</v>
      </c>
    </row>
    <row r="75511" spans="2:13">
      <c r="B75511" t="s">
        <v>450</v>
      </c>
      <c r="C75511" t="s">
        <v>302</v>
      </c>
      <c r="D75511" t="s">
        <v>354</v>
      </c>
      <c r="E75511" t="s">
        <v>325</v>
      </c>
      <c r="F75511" t="s">
        <v>56</v>
      </c>
      <c r="G75511" t="s">
        <v>359</v>
      </c>
      <c r="H75511" t="s">
        <v>20</v>
      </c>
      <c r="I75511" t="s">
        <v>21</v>
      </c>
      <c r="J75511" t="s">
        <v>22</v>
      </c>
      <c r="K75511">
        <v>282</v>
      </c>
      <c r="L75511">
        <v>2033.22</v>
      </c>
      <c r="M75511">
        <v>2478.0599999999977</v>
      </c>
    </row>
    <row r="75512" spans="2:13">
      <c r="B75512" t="s">
        <v>450</v>
      </c>
      <c r="C75512" t="s">
        <v>302</v>
      </c>
      <c r="D75512" t="s">
        <v>354</v>
      </c>
      <c r="E75512" t="s">
        <v>325</v>
      </c>
      <c r="F75512" t="s">
        <v>56</v>
      </c>
      <c r="G75512" t="s">
        <v>359</v>
      </c>
      <c r="H75512" t="s">
        <v>20</v>
      </c>
      <c r="I75512" t="s">
        <v>21</v>
      </c>
      <c r="J75512" t="s">
        <v>37</v>
      </c>
      <c r="K75512">
        <v>56</v>
      </c>
      <c r="L75512">
        <v>446.32</v>
      </c>
      <c r="M75512">
        <v>543.91</v>
      </c>
    </row>
    <row r="75513" spans="2:13">
      <c r="B75513" t="s">
        <v>450</v>
      </c>
      <c r="C75513" t="s">
        <v>302</v>
      </c>
      <c r="D75513" t="s">
        <v>354</v>
      </c>
      <c r="E75513" t="s">
        <v>325</v>
      </c>
      <c r="F75513" t="s">
        <v>56</v>
      </c>
      <c r="G75513" t="s">
        <v>359</v>
      </c>
      <c r="H75513" t="s">
        <v>20</v>
      </c>
      <c r="I75513" t="s">
        <v>21</v>
      </c>
      <c r="J75513" t="s">
        <v>26</v>
      </c>
      <c r="K75513">
        <v>121</v>
      </c>
      <c r="L75513">
        <v>1122.8799999999999</v>
      </c>
      <c r="M75513">
        <v>1384.5299999999997</v>
      </c>
    </row>
    <row r="75514" spans="2:13">
      <c r="B75514" t="s">
        <v>450</v>
      </c>
      <c r="C75514" t="s">
        <v>302</v>
      </c>
      <c r="D75514" t="s">
        <v>354</v>
      </c>
      <c r="E75514" t="s">
        <v>325</v>
      </c>
      <c r="F75514" t="s">
        <v>56</v>
      </c>
      <c r="G75514" t="s">
        <v>359</v>
      </c>
      <c r="H75514" t="s">
        <v>20</v>
      </c>
      <c r="I75514" t="s">
        <v>21</v>
      </c>
      <c r="J75514" t="s">
        <v>38</v>
      </c>
      <c r="K75514">
        <v>72</v>
      </c>
      <c r="L75514">
        <v>668.16</v>
      </c>
      <c r="M75514">
        <v>802.96000000000026</v>
      </c>
    </row>
    <row r="75515" spans="2:13">
      <c r="B75515" t="s">
        <v>450</v>
      </c>
      <c r="C75515" t="s">
        <v>302</v>
      </c>
      <c r="D75515" t="s">
        <v>354</v>
      </c>
      <c r="E75515" t="s">
        <v>325</v>
      </c>
      <c r="F75515" t="s">
        <v>56</v>
      </c>
      <c r="G75515" t="s">
        <v>359</v>
      </c>
      <c r="H75515" t="s">
        <v>20</v>
      </c>
      <c r="I75515" t="s">
        <v>21</v>
      </c>
      <c r="J75515" t="s">
        <v>23</v>
      </c>
      <c r="K75515">
        <v>13</v>
      </c>
      <c r="L75515">
        <v>127.26999999999998</v>
      </c>
      <c r="M75515">
        <v>167.15999999999997</v>
      </c>
    </row>
    <row r="75516" spans="2:13">
      <c r="B75516" t="s">
        <v>450</v>
      </c>
      <c r="C75516" t="s">
        <v>302</v>
      </c>
      <c r="D75516" t="s">
        <v>354</v>
      </c>
      <c r="E75516" t="s">
        <v>325</v>
      </c>
      <c r="F75516" t="s">
        <v>56</v>
      </c>
      <c r="G75516" t="s">
        <v>359</v>
      </c>
      <c r="H75516" t="s">
        <v>27</v>
      </c>
      <c r="I75516" t="s">
        <v>40</v>
      </c>
      <c r="J75516" t="s">
        <v>41</v>
      </c>
      <c r="K75516">
        <v>8</v>
      </c>
      <c r="L75516">
        <v>163.76</v>
      </c>
      <c r="M75516">
        <v>256.03000000000003</v>
      </c>
    </row>
    <row r="75517" spans="2:13">
      <c r="B75517" t="s">
        <v>450</v>
      </c>
      <c r="C75517" t="s">
        <v>302</v>
      </c>
      <c r="D75517" t="s">
        <v>354</v>
      </c>
      <c r="E75517" t="s">
        <v>325</v>
      </c>
      <c r="F75517" t="s">
        <v>56</v>
      </c>
      <c r="G75517" t="s">
        <v>359</v>
      </c>
      <c r="H75517" t="s">
        <v>27</v>
      </c>
      <c r="I75517" t="s">
        <v>28</v>
      </c>
      <c r="J75517" t="s">
        <v>29</v>
      </c>
      <c r="K75517">
        <v>54</v>
      </c>
      <c r="L75517">
        <v>556.20000000000005</v>
      </c>
      <c r="M75517">
        <v>864.47999999999968</v>
      </c>
    </row>
    <row r="75518" spans="2:13">
      <c r="B75518" t="s">
        <v>450</v>
      </c>
      <c r="C75518" t="s">
        <v>302</v>
      </c>
      <c r="D75518" t="s">
        <v>354</v>
      </c>
      <c r="E75518" t="s">
        <v>325</v>
      </c>
      <c r="F75518" t="s">
        <v>56</v>
      </c>
      <c r="G75518" t="s">
        <v>359</v>
      </c>
      <c r="H75518" t="s">
        <v>27</v>
      </c>
      <c r="I75518" t="s">
        <v>28</v>
      </c>
      <c r="J75518" t="s">
        <v>30</v>
      </c>
      <c r="K75518">
        <v>650</v>
      </c>
      <c r="L75518">
        <v>6695.0000000000009</v>
      </c>
      <c r="M75518">
        <v>10517.990000000014</v>
      </c>
    </row>
    <row r="75519" spans="2:13">
      <c r="B75519" t="s">
        <v>450</v>
      </c>
      <c r="C75519" t="s">
        <v>302</v>
      </c>
      <c r="D75519" t="s">
        <v>354</v>
      </c>
      <c r="E75519" t="s">
        <v>325</v>
      </c>
      <c r="F75519" t="s">
        <v>56</v>
      </c>
      <c r="G75519" t="s">
        <v>359</v>
      </c>
      <c r="H75519" t="s">
        <v>27</v>
      </c>
      <c r="I75519" t="s">
        <v>43</v>
      </c>
      <c r="J75519" t="s">
        <v>50</v>
      </c>
      <c r="K75519">
        <v>16</v>
      </c>
      <c r="L75519">
        <v>364.96</v>
      </c>
      <c r="M75519">
        <v>593.64</v>
      </c>
    </row>
    <row r="75520" spans="2:13">
      <c r="B75520" t="s">
        <v>450</v>
      </c>
      <c r="C75520" t="s">
        <v>302</v>
      </c>
      <c r="D75520" t="s">
        <v>354</v>
      </c>
      <c r="E75520" t="s">
        <v>325</v>
      </c>
      <c r="F75520" t="s">
        <v>56</v>
      </c>
      <c r="G75520" t="s">
        <v>359</v>
      </c>
      <c r="H75520" t="s">
        <v>27</v>
      </c>
      <c r="I75520" t="s">
        <v>43</v>
      </c>
      <c r="J75520" t="s">
        <v>44</v>
      </c>
      <c r="K75520">
        <v>17</v>
      </c>
      <c r="L75520">
        <v>333.54</v>
      </c>
      <c r="M75520">
        <v>540.53999999999985</v>
      </c>
    </row>
    <row r="75521" spans="2:13">
      <c r="B75521" t="s">
        <v>450</v>
      </c>
      <c r="C75521" t="s">
        <v>302</v>
      </c>
      <c r="D75521" t="s">
        <v>354</v>
      </c>
      <c r="E75521" t="s">
        <v>325</v>
      </c>
      <c r="F75521" t="s">
        <v>60</v>
      </c>
      <c r="G75521" t="s">
        <v>361</v>
      </c>
      <c r="H75521" t="s">
        <v>15</v>
      </c>
      <c r="I75521" t="s">
        <v>16</v>
      </c>
      <c r="J75521" t="s">
        <v>18</v>
      </c>
      <c r="K75521">
        <v>5</v>
      </c>
      <c r="L75521">
        <v>45.55</v>
      </c>
      <c r="M75521">
        <v>60.85</v>
      </c>
    </row>
    <row r="75522" spans="2:13">
      <c r="B75522" t="s">
        <v>450</v>
      </c>
      <c r="C75522" t="s">
        <v>302</v>
      </c>
      <c r="D75522" t="s">
        <v>354</v>
      </c>
      <c r="E75522" t="s">
        <v>325</v>
      </c>
      <c r="F75522" t="s">
        <v>60</v>
      </c>
      <c r="G75522" t="s">
        <v>361</v>
      </c>
      <c r="H75522" t="s">
        <v>15</v>
      </c>
      <c r="I75522" t="s">
        <v>16</v>
      </c>
      <c r="J75522" t="s">
        <v>19</v>
      </c>
      <c r="K75522">
        <v>3</v>
      </c>
      <c r="L75522">
        <v>26.31</v>
      </c>
      <c r="M75522">
        <v>40.11</v>
      </c>
    </row>
    <row r="75523" spans="2:13">
      <c r="B75523" t="s">
        <v>450</v>
      </c>
      <c r="C75523" t="s">
        <v>302</v>
      </c>
      <c r="D75523" t="s">
        <v>354</v>
      </c>
      <c r="E75523" t="s">
        <v>325</v>
      </c>
      <c r="F75523" t="s">
        <v>60</v>
      </c>
      <c r="G75523" t="s">
        <v>361</v>
      </c>
      <c r="H75523" t="s">
        <v>20</v>
      </c>
      <c r="I75523" t="s">
        <v>21</v>
      </c>
      <c r="J75523" t="s">
        <v>22</v>
      </c>
      <c r="K75523">
        <v>3</v>
      </c>
      <c r="L75523">
        <v>21.63</v>
      </c>
      <c r="M75523">
        <v>33</v>
      </c>
    </row>
    <row r="75524" spans="2:13">
      <c r="B75524" t="s">
        <v>450</v>
      </c>
      <c r="C75524" t="s">
        <v>302</v>
      </c>
      <c r="D75524" t="s">
        <v>354</v>
      </c>
      <c r="E75524" t="s">
        <v>325</v>
      </c>
      <c r="F75524" t="s">
        <v>60</v>
      </c>
      <c r="G75524" t="s">
        <v>361</v>
      </c>
      <c r="H75524" t="s">
        <v>20</v>
      </c>
      <c r="I75524" t="s">
        <v>21</v>
      </c>
      <c r="J75524" t="s">
        <v>26</v>
      </c>
      <c r="K75524">
        <v>3</v>
      </c>
      <c r="L75524">
        <v>27.839999999999996</v>
      </c>
      <c r="M75524">
        <v>42.45</v>
      </c>
    </row>
    <row r="75525" spans="2:13">
      <c r="B75525" t="s">
        <v>450</v>
      </c>
      <c r="C75525" t="s">
        <v>302</v>
      </c>
      <c r="D75525" t="s">
        <v>354</v>
      </c>
      <c r="E75525" t="s">
        <v>325</v>
      </c>
      <c r="F75525" t="s">
        <v>60</v>
      </c>
      <c r="G75525" t="s">
        <v>361</v>
      </c>
      <c r="H75525" t="s">
        <v>27</v>
      </c>
      <c r="I75525" t="s">
        <v>28</v>
      </c>
      <c r="J75525" t="s">
        <v>29</v>
      </c>
      <c r="K75525">
        <v>23</v>
      </c>
      <c r="L75525">
        <v>236.9</v>
      </c>
      <c r="M75525">
        <v>361.55999999999995</v>
      </c>
    </row>
    <row r="75526" spans="2:13">
      <c r="B75526" t="s">
        <v>450</v>
      </c>
      <c r="C75526" t="s">
        <v>302</v>
      </c>
      <c r="D75526" t="s">
        <v>354</v>
      </c>
      <c r="E75526" t="s">
        <v>325</v>
      </c>
      <c r="F75526" t="s">
        <v>60</v>
      </c>
      <c r="G75526" t="s">
        <v>361</v>
      </c>
      <c r="H75526" t="s">
        <v>27</v>
      </c>
      <c r="I75526" t="s">
        <v>28</v>
      </c>
      <c r="J75526" t="s">
        <v>30</v>
      </c>
      <c r="K75526">
        <v>60</v>
      </c>
      <c r="L75526">
        <v>618</v>
      </c>
      <c r="M75526">
        <v>943.2</v>
      </c>
    </row>
    <row r="75527" spans="2:13">
      <c r="B75527" t="s">
        <v>450</v>
      </c>
      <c r="C75527" t="s">
        <v>302</v>
      </c>
      <c r="D75527" t="s">
        <v>354</v>
      </c>
      <c r="E75527" t="s">
        <v>325</v>
      </c>
      <c r="F75527" t="s">
        <v>60</v>
      </c>
      <c r="G75527" t="s">
        <v>361</v>
      </c>
      <c r="H75527" t="s">
        <v>27</v>
      </c>
      <c r="I75527" t="s">
        <v>43</v>
      </c>
      <c r="J75527" t="s">
        <v>44</v>
      </c>
      <c r="K75527">
        <v>4</v>
      </c>
      <c r="L75527">
        <v>78.48</v>
      </c>
      <c r="M75527">
        <v>119.72</v>
      </c>
    </row>
    <row r="75528" spans="2:13">
      <c r="B75528" t="s">
        <v>450</v>
      </c>
      <c r="C75528" t="s">
        <v>302</v>
      </c>
      <c r="D75528" t="s">
        <v>354</v>
      </c>
      <c r="E75528" t="s">
        <v>325</v>
      </c>
      <c r="F75528" t="s">
        <v>60</v>
      </c>
      <c r="G75528" t="s">
        <v>396</v>
      </c>
      <c r="H75528" t="s">
        <v>15</v>
      </c>
      <c r="I75528" t="s">
        <v>16</v>
      </c>
      <c r="J75528" t="s">
        <v>18</v>
      </c>
      <c r="K75528">
        <v>48</v>
      </c>
      <c r="L75528">
        <v>437.28</v>
      </c>
      <c r="M75528">
        <v>434.88</v>
      </c>
    </row>
    <row r="75529" spans="2:13">
      <c r="B75529" t="s">
        <v>450</v>
      </c>
      <c r="C75529" t="s">
        <v>302</v>
      </c>
      <c r="D75529" t="s">
        <v>354</v>
      </c>
      <c r="E75529" t="s">
        <v>325</v>
      </c>
      <c r="F75529" t="s">
        <v>60</v>
      </c>
      <c r="G75529" t="s">
        <v>396</v>
      </c>
      <c r="H75529" t="s">
        <v>15</v>
      </c>
      <c r="I75529" t="s">
        <v>16</v>
      </c>
      <c r="J75529" t="s">
        <v>19</v>
      </c>
      <c r="K75529">
        <v>12</v>
      </c>
      <c r="L75529">
        <v>105.24</v>
      </c>
      <c r="M75529">
        <v>119.52</v>
      </c>
    </row>
    <row r="75530" spans="2:13">
      <c r="B75530" t="s">
        <v>450</v>
      </c>
      <c r="C75530" t="s">
        <v>302</v>
      </c>
      <c r="D75530" t="s">
        <v>354</v>
      </c>
      <c r="E75530" t="s">
        <v>325</v>
      </c>
      <c r="F75530" t="s">
        <v>60</v>
      </c>
      <c r="G75530" t="s">
        <v>396</v>
      </c>
      <c r="H75530" t="s">
        <v>20</v>
      </c>
      <c r="I75530" t="s">
        <v>34</v>
      </c>
      <c r="J75530" t="s">
        <v>48</v>
      </c>
      <c r="K75530">
        <v>12</v>
      </c>
      <c r="L75530">
        <v>116.03999999999999</v>
      </c>
      <c r="M75530">
        <v>131.88</v>
      </c>
    </row>
    <row r="75531" spans="2:13">
      <c r="B75531" t="s">
        <v>450</v>
      </c>
      <c r="C75531" t="s">
        <v>302</v>
      </c>
      <c r="D75531" t="s">
        <v>354</v>
      </c>
      <c r="E75531" t="s">
        <v>325</v>
      </c>
      <c r="F75531" t="s">
        <v>60</v>
      </c>
      <c r="G75531" t="s">
        <v>396</v>
      </c>
      <c r="H75531" t="s">
        <v>20</v>
      </c>
      <c r="I75531" t="s">
        <v>21</v>
      </c>
      <c r="J75531" t="s">
        <v>22</v>
      </c>
      <c r="K75531">
        <v>18</v>
      </c>
      <c r="L75531">
        <v>129.78</v>
      </c>
      <c r="M75531">
        <v>147.59165999999999</v>
      </c>
    </row>
    <row r="75532" spans="2:13">
      <c r="B75532" t="s">
        <v>450</v>
      </c>
      <c r="C75532" t="s">
        <v>302</v>
      </c>
      <c r="D75532" t="s">
        <v>354</v>
      </c>
      <c r="E75532" t="s">
        <v>325</v>
      </c>
      <c r="F75532" t="s">
        <v>60</v>
      </c>
      <c r="G75532" t="s">
        <v>396</v>
      </c>
      <c r="H75532" t="s">
        <v>20</v>
      </c>
      <c r="I75532" t="s">
        <v>21</v>
      </c>
      <c r="J75532" t="s">
        <v>37</v>
      </c>
      <c r="K75532">
        <v>6</v>
      </c>
      <c r="L75532">
        <v>47.82</v>
      </c>
      <c r="M75532">
        <v>54.36</v>
      </c>
    </row>
    <row r="75533" spans="2:13">
      <c r="B75533" t="s">
        <v>450</v>
      </c>
      <c r="C75533" t="s">
        <v>302</v>
      </c>
      <c r="D75533" t="s">
        <v>354</v>
      </c>
      <c r="E75533" t="s">
        <v>325</v>
      </c>
      <c r="F75533" t="s">
        <v>60</v>
      </c>
      <c r="G75533" t="s">
        <v>396</v>
      </c>
      <c r="H75533" t="s">
        <v>20</v>
      </c>
      <c r="I75533" t="s">
        <v>21</v>
      </c>
      <c r="J75533" t="s">
        <v>38</v>
      </c>
      <c r="K75533">
        <v>12</v>
      </c>
      <c r="L75533">
        <v>111.35999999999999</v>
      </c>
      <c r="M75533">
        <v>126.48</v>
      </c>
    </row>
    <row r="75534" spans="2:13">
      <c r="B75534" t="s">
        <v>450</v>
      </c>
      <c r="C75534" t="s">
        <v>302</v>
      </c>
      <c r="D75534" t="s">
        <v>354</v>
      </c>
      <c r="E75534" t="s">
        <v>325</v>
      </c>
      <c r="F75534" t="s">
        <v>60</v>
      </c>
      <c r="G75534" t="s">
        <v>396</v>
      </c>
      <c r="H75534" t="s">
        <v>20</v>
      </c>
      <c r="I75534" t="s">
        <v>21</v>
      </c>
      <c r="J75534" t="s">
        <v>23</v>
      </c>
      <c r="K75534">
        <v>6</v>
      </c>
      <c r="L75534">
        <v>58.739999999999995</v>
      </c>
      <c r="M75534">
        <v>66.78</v>
      </c>
    </row>
    <row r="75535" spans="2:13">
      <c r="B75535" t="s">
        <v>450</v>
      </c>
      <c r="C75535" t="s">
        <v>302</v>
      </c>
      <c r="D75535" t="s">
        <v>354</v>
      </c>
      <c r="E75535" t="s">
        <v>325</v>
      </c>
      <c r="F75535" t="s">
        <v>60</v>
      </c>
      <c r="G75535" t="s">
        <v>396</v>
      </c>
      <c r="H75535" t="s">
        <v>27</v>
      </c>
      <c r="I75535" t="s">
        <v>28</v>
      </c>
      <c r="J75535" t="s">
        <v>29</v>
      </c>
      <c r="K75535">
        <v>120</v>
      </c>
      <c r="L75535">
        <v>1236</v>
      </c>
      <c r="M75535">
        <v>1756.8000000000004</v>
      </c>
    </row>
    <row r="75536" spans="2:13">
      <c r="B75536" t="s">
        <v>450</v>
      </c>
      <c r="C75536" t="s">
        <v>302</v>
      </c>
      <c r="D75536" t="s">
        <v>354</v>
      </c>
      <c r="E75536" t="s">
        <v>325</v>
      </c>
      <c r="F75536" t="s">
        <v>60</v>
      </c>
      <c r="G75536" t="s">
        <v>396</v>
      </c>
      <c r="H75536" t="s">
        <v>27</v>
      </c>
      <c r="I75536" t="s">
        <v>28</v>
      </c>
      <c r="J75536" t="s">
        <v>30</v>
      </c>
      <c r="K75536">
        <v>440</v>
      </c>
      <c r="L75536">
        <v>4532</v>
      </c>
      <c r="M75536">
        <v>6441.6000000000013</v>
      </c>
    </row>
    <row r="75537" spans="2:13">
      <c r="B75537" t="s">
        <v>450</v>
      </c>
      <c r="C75537" t="s">
        <v>302</v>
      </c>
      <c r="D75537" t="s">
        <v>354</v>
      </c>
      <c r="E75537" t="s">
        <v>325</v>
      </c>
      <c r="F75537" t="s">
        <v>60</v>
      </c>
      <c r="G75537" t="s">
        <v>362</v>
      </c>
      <c r="H75537" t="s">
        <v>15</v>
      </c>
      <c r="I75537" t="s">
        <v>32</v>
      </c>
      <c r="J75537" t="s">
        <v>33</v>
      </c>
      <c r="K75537">
        <v>13</v>
      </c>
      <c r="L75537">
        <v>123.63</v>
      </c>
      <c r="M75537">
        <v>188.63</v>
      </c>
    </row>
    <row r="75538" spans="2:13">
      <c r="B75538" t="s">
        <v>450</v>
      </c>
      <c r="C75538" t="s">
        <v>302</v>
      </c>
      <c r="D75538" t="s">
        <v>354</v>
      </c>
      <c r="E75538" t="s">
        <v>325</v>
      </c>
      <c r="F75538" t="s">
        <v>60</v>
      </c>
      <c r="G75538" t="s">
        <v>362</v>
      </c>
      <c r="H75538" t="s">
        <v>15</v>
      </c>
      <c r="I75538" t="s">
        <v>16</v>
      </c>
      <c r="J75538" t="s">
        <v>17</v>
      </c>
      <c r="K75538">
        <v>2</v>
      </c>
      <c r="L75538">
        <v>18.04</v>
      </c>
      <c r="M75538">
        <v>27.52</v>
      </c>
    </row>
    <row r="75539" spans="2:13">
      <c r="B75539" t="s">
        <v>450</v>
      </c>
      <c r="C75539" t="s">
        <v>302</v>
      </c>
      <c r="D75539" t="s">
        <v>354</v>
      </c>
      <c r="E75539" t="s">
        <v>325</v>
      </c>
      <c r="F75539" t="s">
        <v>60</v>
      </c>
      <c r="G75539" t="s">
        <v>362</v>
      </c>
      <c r="H75539" t="s">
        <v>15</v>
      </c>
      <c r="I75539" t="s">
        <v>16</v>
      </c>
      <c r="J75539" t="s">
        <v>18</v>
      </c>
      <c r="K75539">
        <v>26</v>
      </c>
      <c r="L75539">
        <v>236.85999999999999</v>
      </c>
      <c r="M75539">
        <v>362.43999999999994</v>
      </c>
    </row>
    <row r="75540" spans="2:13">
      <c r="B75540" t="s">
        <v>450</v>
      </c>
      <c r="C75540" t="s">
        <v>302</v>
      </c>
      <c r="D75540" t="s">
        <v>354</v>
      </c>
      <c r="E75540" t="s">
        <v>325</v>
      </c>
      <c r="F75540" t="s">
        <v>60</v>
      </c>
      <c r="G75540" t="s">
        <v>362</v>
      </c>
      <c r="H75540" t="s">
        <v>15</v>
      </c>
      <c r="I75540" t="s">
        <v>16</v>
      </c>
      <c r="J75540" t="s">
        <v>19</v>
      </c>
      <c r="K75540">
        <v>6</v>
      </c>
      <c r="L75540">
        <v>52.62</v>
      </c>
      <c r="M75540">
        <v>80.22</v>
      </c>
    </row>
    <row r="75541" spans="2:13">
      <c r="B75541" t="s">
        <v>450</v>
      </c>
      <c r="C75541" t="s">
        <v>302</v>
      </c>
      <c r="D75541" t="s">
        <v>354</v>
      </c>
      <c r="E75541" t="s">
        <v>325</v>
      </c>
      <c r="F75541" t="s">
        <v>60</v>
      </c>
      <c r="G75541" t="s">
        <v>362</v>
      </c>
      <c r="H75541" t="s">
        <v>20</v>
      </c>
      <c r="I75541" t="s">
        <v>34</v>
      </c>
      <c r="J75541" t="s">
        <v>48</v>
      </c>
      <c r="K75541">
        <v>11</v>
      </c>
      <c r="L75541">
        <v>106.37</v>
      </c>
      <c r="M75541">
        <v>162.25</v>
      </c>
    </row>
    <row r="75542" spans="2:13">
      <c r="B75542" t="s">
        <v>450</v>
      </c>
      <c r="C75542" t="s">
        <v>302</v>
      </c>
      <c r="D75542" t="s">
        <v>354</v>
      </c>
      <c r="E75542" t="s">
        <v>325</v>
      </c>
      <c r="F75542" t="s">
        <v>60</v>
      </c>
      <c r="G75542" t="s">
        <v>362</v>
      </c>
      <c r="H75542" t="s">
        <v>20</v>
      </c>
      <c r="I75542" t="s">
        <v>21</v>
      </c>
      <c r="J75542" t="s">
        <v>22</v>
      </c>
      <c r="K75542">
        <v>5</v>
      </c>
      <c r="L75542">
        <v>36.049999999999997</v>
      </c>
      <c r="M75542">
        <v>55</v>
      </c>
    </row>
    <row r="75543" spans="2:13">
      <c r="B75543" t="s">
        <v>450</v>
      </c>
      <c r="C75543" t="s">
        <v>302</v>
      </c>
      <c r="D75543" t="s">
        <v>354</v>
      </c>
      <c r="E75543" t="s">
        <v>325</v>
      </c>
      <c r="F75543" t="s">
        <v>60</v>
      </c>
      <c r="G75543" t="s">
        <v>362</v>
      </c>
      <c r="H75543" t="s">
        <v>20</v>
      </c>
      <c r="I75543" t="s">
        <v>21</v>
      </c>
      <c r="J75543" t="s">
        <v>26</v>
      </c>
      <c r="K75543">
        <v>27</v>
      </c>
      <c r="L75543">
        <v>250.55999999999997</v>
      </c>
      <c r="M75543">
        <v>382.04999999999995</v>
      </c>
    </row>
    <row r="75544" spans="2:13">
      <c r="B75544" t="s">
        <v>450</v>
      </c>
      <c r="C75544" t="s">
        <v>302</v>
      </c>
      <c r="D75544" t="s">
        <v>354</v>
      </c>
      <c r="E75544" t="s">
        <v>325</v>
      </c>
      <c r="F75544" t="s">
        <v>60</v>
      </c>
      <c r="G75544" t="s">
        <v>362</v>
      </c>
      <c r="H75544" t="s">
        <v>20</v>
      </c>
      <c r="I75544" t="s">
        <v>21</v>
      </c>
      <c r="J75544" t="s">
        <v>38</v>
      </c>
      <c r="K75544">
        <v>5</v>
      </c>
      <c r="L75544">
        <v>46.4</v>
      </c>
      <c r="M75544">
        <v>70.75</v>
      </c>
    </row>
    <row r="75545" spans="2:13">
      <c r="B75545" t="s">
        <v>450</v>
      </c>
      <c r="C75545" t="s">
        <v>302</v>
      </c>
      <c r="D75545" t="s">
        <v>354</v>
      </c>
      <c r="E75545" t="s">
        <v>325</v>
      </c>
      <c r="F75545" t="s">
        <v>60</v>
      </c>
      <c r="G75545" t="s">
        <v>362</v>
      </c>
      <c r="H75545" t="s">
        <v>27</v>
      </c>
      <c r="I75545" t="s">
        <v>28</v>
      </c>
      <c r="J75545" t="s">
        <v>29</v>
      </c>
      <c r="K75545">
        <v>29</v>
      </c>
      <c r="L75545">
        <v>298.70000000000005</v>
      </c>
      <c r="M75545">
        <v>455.88</v>
      </c>
    </row>
    <row r="75546" spans="2:13">
      <c r="B75546" t="s">
        <v>450</v>
      </c>
      <c r="C75546" t="s">
        <v>302</v>
      </c>
      <c r="D75546" t="s">
        <v>354</v>
      </c>
      <c r="E75546" t="s">
        <v>325</v>
      </c>
      <c r="F75546" t="s">
        <v>60</v>
      </c>
      <c r="G75546" t="s">
        <v>362</v>
      </c>
      <c r="H75546" t="s">
        <v>27</v>
      </c>
      <c r="I75546" t="s">
        <v>28</v>
      </c>
      <c r="J75546" t="s">
        <v>30</v>
      </c>
      <c r="K75546">
        <v>78</v>
      </c>
      <c r="L75546">
        <v>803.40000000000009</v>
      </c>
      <c r="M75546">
        <v>1226.7600000000002</v>
      </c>
    </row>
    <row r="75547" spans="2:13">
      <c r="B75547" t="s">
        <v>450</v>
      </c>
      <c r="C75547" t="s">
        <v>302</v>
      </c>
      <c r="D75547" t="s">
        <v>354</v>
      </c>
      <c r="E75547" t="s">
        <v>325</v>
      </c>
      <c r="F75547" t="s">
        <v>60</v>
      </c>
      <c r="G75547" t="s">
        <v>362</v>
      </c>
      <c r="H75547" t="s">
        <v>27</v>
      </c>
      <c r="I75547" t="s">
        <v>43</v>
      </c>
      <c r="J75547" t="s">
        <v>44</v>
      </c>
      <c r="K75547">
        <v>25</v>
      </c>
      <c r="L75547">
        <v>490.5</v>
      </c>
      <c r="M75547">
        <v>748.25</v>
      </c>
    </row>
    <row r="75548" spans="2:13">
      <c r="B75548" t="s">
        <v>450</v>
      </c>
      <c r="C75548" t="s">
        <v>302</v>
      </c>
      <c r="D75548" t="s">
        <v>354</v>
      </c>
      <c r="E75548" t="s">
        <v>325</v>
      </c>
      <c r="F75548" t="s">
        <v>60</v>
      </c>
      <c r="G75548" t="s">
        <v>363</v>
      </c>
      <c r="H75548" t="s">
        <v>15</v>
      </c>
      <c r="I75548" t="s">
        <v>32</v>
      </c>
      <c r="J75548" t="s">
        <v>33</v>
      </c>
      <c r="K75548">
        <v>3</v>
      </c>
      <c r="L75548">
        <v>28.53</v>
      </c>
      <c r="M75548">
        <v>38.43</v>
      </c>
    </row>
    <row r="75549" spans="2:13">
      <c r="B75549" t="s">
        <v>450</v>
      </c>
      <c r="C75549" t="s">
        <v>302</v>
      </c>
      <c r="D75549" t="s">
        <v>354</v>
      </c>
      <c r="E75549" t="s">
        <v>325</v>
      </c>
      <c r="F75549" t="s">
        <v>60</v>
      </c>
      <c r="G75549" t="s">
        <v>363</v>
      </c>
      <c r="H75549" t="s">
        <v>15</v>
      </c>
      <c r="I75549" t="s">
        <v>16</v>
      </c>
      <c r="J75549" t="s">
        <v>18</v>
      </c>
      <c r="K75549">
        <v>6</v>
      </c>
      <c r="L75549">
        <v>54.66</v>
      </c>
      <c r="M75549">
        <v>102.25999999999999</v>
      </c>
    </row>
    <row r="75550" spans="2:13">
      <c r="B75550" t="s">
        <v>450</v>
      </c>
      <c r="C75550" t="s">
        <v>302</v>
      </c>
      <c r="D75550" t="s">
        <v>354</v>
      </c>
      <c r="E75550" t="s">
        <v>325</v>
      </c>
      <c r="F75550" t="s">
        <v>60</v>
      </c>
      <c r="G75550" t="s">
        <v>363</v>
      </c>
      <c r="H75550" t="s">
        <v>20</v>
      </c>
      <c r="I75550" t="s">
        <v>34</v>
      </c>
      <c r="J75550" t="s">
        <v>48</v>
      </c>
      <c r="K75550">
        <v>4</v>
      </c>
      <c r="L75550">
        <v>38.68</v>
      </c>
      <c r="M75550">
        <v>51.69</v>
      </c>
    </row>
    <row r="75551" spans="2:13">
      <c r="B75551" t="s">
        <v>450</v>
      </c>
      <c r="C75551" t="s">
        <v>302</v>
      </c>
      <c r="D75551" t="s">
        <v>354</v>
      </c>
      <c r="E75551" t="s">
        <v>325</v>
      </c>
      <c r="F75551" t="s">
        <v>60</v>
      </c>
      <c r="G75551" t="s">
        <v>363</v>
      </c>
      <c r="H75551" t="s">
        <v>20</v>
      </c>
      <c r="I75551" t="s">
        <v>34</v>
      </c>
      <c r="J75551" t="s">
        <v>35</v>
      </c>
      <c r="K75551">
        <v>2</v>
      </c>
      <c r="L75551">
        <v>22.48</v>
      </c>
      <c r="M75551">
        <v>29.96</v>
      </c>
    </row>
    <row r="75552" spans="2:13">
      <c r="B75552" t="s">
        <v>450</v>
      </c>
      <c r="C75552" t="s">
        <v>302</v>
      </c>
      <c r="D75552" t="s">
        <v>354</v>
      </c>
      <c r="E75552" t="s">
        <v>325</v>
      </c>
      <c r="F75552" t="s">
        <v>60</v>
      </c>
      <c r="G75552" t="s">
        <v>363</v>
      </c>
      <c r="H75552" t="s">
        <v>20</v>
      </c>
      <c r="I75552" t="s">
        <v>21</v>
      </c>
      <c r="J75552" t="s">
        <v>22</v>
      </c>
      <c r="K75552">
        <v>4</v>
      </c>
      <c r="L75552">
        <v>28.84</v>
      </c>
      <c r="M75552">
        <v>37.879999999999995</v>
      </c>
    </row>
    <row r="75553" spans="2:13">
      <c r="B75553" t="s">
        <v>450</v>
      </c>
      <c r="C75553" t="s">
        <v>302</v>
      </c>
      <c r="D75553" t="s">
        <v>354</v>
      </c>
      <c r="E75553" t="s">
        <v>325</v>
      </c>
      <c r="F75553" t="s">
        <v>60</v>
      </c>
      <c r="G75553" t="s">
        <v>363</v>
      </c>
      <c r="H75553" t="s">
        <v>20</v>
      </c>
      <c r="I75553" t="s">
        <v>21</v>
      </c>
      <c r="J75553" t="s">
        <v>26</v>
      </c>
      <c r="K75553">
        <v>2</v>
      </c>
      <c r="L75553">
        <v>18.559999999999999</v>
      </c>
      <c r="M75553">
        <v>23.229999999999997</v>
      </c>
    </row>
    <row r="75554" spans="2:13">
      <c r="B75554" t="s">
        <v>450</v>
      </c>
      <c r="C75554" t="s">
        <v>302</v>
      </c>
      <c r="D75554" t="s">
        <v>354</v>
      </c>
      <c r="E75554" t="s">
        <v>325</v>
      </c>
      <c r="F75554" t="s">
        <v>60</v>
      </c>
      <c r="G75554" t="s">
        <v>363</v>
      </c>
      <c r="H75554" t="s">
        <v>27</v>
      </c>
      <c r="I75554" t="s">
        <v>28</v>
      </c>
      <c r="J75554" t="s">
        <v>29</v>
      </c>
      <c r="K75554">
        <v>61</v>
      </c>
      <c r="L75554">
        <v>628.30000000000007</v>
      </c>
      <c r="M75554">
        <v>971.11999999999978</v>
      </c>
    </row>
    <row r="75555" spans="2:13">
      <c r="B75555" t="s">
        <v>450</v>
      </c>
      <c r="C75555" t="s">
        <v>302</v>
      </c>
      <c r="D75555" t="s">
        <v>354</v>
      </c>
      <c r="E75555" t="s">
        <v>325</v>
      </c>
      <c r="F75555" t="s">
        <v>60</v>
      </c>
      <c r="G75555" t="s">
        <v>363</v>
      </c>
      <c r="H75555" t="s">
        <v>27</v>
      </c>
      <c r="I75555" t="s">
        <v>28</v>
      </c>
      <c r="J75555" t="s">
        <v>30</v>
      </c>
      <c r="K75555">
        <v>49</v>
      </c>
      <c r="L75555">
        <v>504.70000000000005</v>
      </c>
      <c r="M75555">
        <v>819.87999999999943</v>
      </c>
    </row>
    <row r="75556" spans="2:13">
      <c r="B75556" t="s">
        <v>450</v>
      </c>
      <c r="C75556" t="s">
        <v>302</v>
      </c>
      <c r="D75556" t="s">
        <v>354</v>
      </c>
      <c r="E75556" t="s">
        <v>325</v>
      </c>
      <c r="F75556" t="s">
        <v>60</v>
      </c>
      <c r="G75556" t="s">
        <v>364</v>
      </c>
      <c r="H75556" t="s">
        <v>15</v>
      </c>
      <c r="I75556" t="s">
        <v>16</v>
      </c>
      <c r="J75556" t="s">
        <v>18</v>
      </c>
      <c r="K75556">
        <v>43</v>
      </c>
      <c r="L75556">
        <v>391.72999999999996</v>
      </c>
      <c r="M75556">
        <v>493.28000000000009</v>
      </c>
    </row>
    <row r="75557" spans="2:13">
      <c r="B75557" t="s">
        <v>450</v>
      </c>
      <c r="C75557" t="s">
        <v>302</v>
      </c>
      <c r="D75557" t="s">
        <v>354</v>
      </c>
      <c r="E75557" t="s">
        <v>325</v>
      </c>
      <c r="F75557" t="s">
        <v>60</v>
      </c>
      <c r="G75557" t="s">
        <v>364</v>
      </c>
      <c r="H75557" t="s">
        <v>20</v>
      </c>
      <c r="I75557" t="s">
        <v>21</v>
      </c>
      <c r="J75557" t="s">
        <v>22</v>
      </c>
      <c r="K75557">
        <v>120</v>
      </c>
      <c r="L75557">
        <v>865.2</v>
      </c>
      <c r="M75557">
        <v>1304.1200000000001</v>
      </c>
    </row>
    <row r="75558" spans="2:13">
      <c r="B75558" t="s">
        <v>450</v>
      </c>
      <c r="C75558" t="s">
        <v>302</v>
      </c>
      <c r="D75558" t="s">
        <v>354</v>
      </c>
      <c r="E75558" t="s">
        <v>325</v>
      </c>
      <c r="F75558" t="s">
        <v>60</v>
      </c>
      <c r="G75558" t="s">
        <v>364</v>
      </c>
      <c r="H75558" t="s">
        <v>20</v>
      </c>
      <c r="I75558" t="s">
        <v>21</v>
      </c>
      <c r="J75558" t="s">
        <v>26</v>
      </c>
      <c r="K75558">
        <v>24</v>
      </c>
      <c r="L75558">
        <v>222.71999999999997</v>
      </c>
      <c r="M75558">
        <v>339.6</v>
      </c>
    </row>
    <row r="75559" spans="2:13">
      <c r="B75559" t="s">
        <v>450</v>
      </c>
      <c r="C75559" t="s">
        <v>302</v>
      </c>
      <c r="D75559" t="s">
        <v>354</v>
      </c>
      <c r="E75559" t="s">
        <v>325</v>
      </c>
      <c r="F75559" t="s">
        <v>60</v>
      </c>
      <c r="G75559" t="s">
        <v>364</v>
      </c>
      <c r="H75559" t="s">
        <v>27</v>
      </c>
      <c r="I75559" t="s">
        <v>28</v>
      </c>
      <c r="J75559" t="s">
        <v>29</v>
      </c>
      <c r="K75559">
        <v>55</v>
      </c>
      <c r="L75559">
        <v>566.5</v>
      </c>
      <c r="M75559">
        <v>865.15000000000032</v>
      </c>
    </row>
    <row r="75560" spans="2:13">
      <c r="B75560" t="s">
        <v>450</v>
      </c>
      <c r="C75560" t="s">
        <v>302</v>
      </c>
      <c r="D75560" t="s">
        <v>354</v>
      </c>
      <c r="E75560" t="s">
        <v>325</v>
      </c>
      <c r="F75560" t="s">
        <v>60</v>
      </c>
      <c r="G75560" t="s">
        <v>364</v>
      </c>
      <c r="H75560" t="s">
        <v>27</v>
      </c>
      <c r="I75560" t="s">
        <v>28</v>
      </c>
      <c r="J75560" t="s">
        <v>30</v>
      </c>
      <c r="K75560">
        <v>390</v>
      </c>
      <c r="L75560">
        <v>4017.0000000000005</v>
      </c>
      <c r="M75560">
        <v>6134.6999999999916</v>
      </c>
    </row>
    <row r="75561" spans="2:13">
      <c r="B75561" t="s">
        <v>451</v>
      </c>
      <c r="C75561" t="s">
        <v>10</v>
      </c>
      <c r="D75561" t="s">
        <v>11</v>
      </c>
      <c r="E75561" t="s">
        <v>12</v>
      </c>
      <c r="F75561" t="s">
        <v>13</v>
      </c>
      <c r="G75561" t="s">
        <v>14</v>
      </c>
      <c r="H75561" t="s">
        <v>15</v>
      </c>
      <c r="I75561" t="s">
        <v>32</v>
      </c>
      <c r="J75561" t="s">
        <v>33</v>
      </c>
      <c r="K75561">
        <v>5</v>
      </c>
      <c r="L75561">
        <v>47.55</v>
      </c>
      <c r="M75561">
        <v>75.891670000000005</v>
      </c>
    </row>
    <row r="75562" spans="2:13">
      <c r="B75562" t="s">
        <v>451</v>
      </c>
      <c r="C75562" t="s">
        <v>10</v>
      </c>
      <c r="D75562" t="s">
        <v>11</v>
      </c>
      <c r="E75562" t="s">
        <v>12</v>
      </c>
      <c r="F75562" t="s">
        <v>13</v>
      </c>
      <c r="G75562" t="s">
        <v>14</v>
      </c>
      <c r="H75562" t="s">
        <v>15</v>
      </c>
      <c r="I75562" t="s">
        <v>16</v>
      </c>
      <c r="J75562" t="s">
        <v>18</v>
      </c>
      <c r="K75562">
        <v>20</v>
      </c>
      <c r="L75562">
        <v>177.39999999999998</v>
      </c>
      <c r="M75562">
        <v>252.13335000000001</v>
      </c>
    </row>
    <row r="75563" spans="2:13">
      <c r="B75563" t="s">
        <v>451</v>
      </c>
      <c r="C75563" t="s">
        <v>10</v>
      </c>
      <c r="D75563" t="s">
        <v>11</v>
      </c>
      <c r="E75563" t="s">
        <v>12</v>
      </c>
      <c r="F75563" t="s">
        <v>13</v>
      </c>
      <c r="G75563" t="s">
        <v>14</v>
      </c>
      <c r="H75563" t="s">
        <v>15</v>
      </c>
      <c r="I75563" t="s">
        <v>16</v>
      </c>
      <c r="J75563" t="s">
        <v>19</v>
      </c>
      <c r="K75563">
        <v>5</v>
      </c>
      <c r="L75563">
        <v>43.849999999999994</v>
      </c>
      <c r="M75563">
        <v>69.483339999999998</v>
      </c>
    </row>
    <row r="75564" spans="2:13">
      <c r="B75564" t="s">
        <v>451</v>
      </c>
      <c r="C75564" t="s">
        <v>10</v>
      </c>
      <c r="D75564" t="s">
        <v>11</v>
      </c>
      <c r="E75564" t="s">
        <v>12</v>
      </c>
      <c r="F75564" t="s">
        <v>13</v>
      </c>
      <c r="G75564" t="s">
        <v>14</v>
      </c>
      <c r="H75564" t="s">
        <v>20</v>
      </c>
      <c r="I75564" t="s">
        <v>34</v>
      </c>
      <c r="J75564" t="s">
        <v>47</v>
      </c>
      <c r="K75564">
        <v>3</v>
      </c>
      <c r="L75564">
        <v>25.23</v>
      </c>
      <c r="M75564">
        <v>42.016669999999998</v>
      </c>
    </row>
    <row r="75565" spans="2:13">
      <c r="B75565" t="s">
        <v>451</v>
      </c>
      <c r="C75565" t="s">
        <v>10</v>
      </c>
      <c r="D75565" t="s">
        <v>11</v>
      </c>
      <c r="E75565" t="s">
        <v>12</v>
      </c>
      <c r="F75565" t="s">
        <v>13</v>
      </c>
      <c r="G75565" t="s">
        <v>14</v>
      </c>
      <c r="H75565" t="s">
        <v>20</v>
      </c>
      <c r="I75565" t="s">
        <v>34</v>
      </c>
      <c r="J75565" t="s">
        <v>48</v>
      </c>
      <c r="K75565">
        <v>2</v>
      </c>
      <c r="L75565">
        <v>19.34</v>
      </c>
      <c r="M75565">
        <v>32.41666</v>
      </c>
    </row>
    <row r="75566" spans="2:13">
      <c r="B75566" t="s">
        <v>451</v>
      </c>
      <c r="C75566" t="s">
        <v>10</v>
      </c>
      <c r="D75566" t="s">
        <v>11</v>
      </c>
      <c r="E75566" t="s">
        <v>12</v>
      </c>
      <c r="F75566" t="s">
        <v>13</v>
      </c>
      <c r="G75566" t="s">
        <v>14</v>
      </c>
      <c r="H75566" t="s">
        <v>20</v>
      </c>
      <c r="I75566" t="s">
        <v>34</v>
      </c>
      <c r="J75566" t="s">
        <v>35</v>
      </c>
      <c r="K75566">
        <v>2</v>
      </c>
      <c r="L75566">
        <v>22.48</v>
      </c>
      <c r="M75566">
        <v>37.66666</v>
      </c>
    </row>
    <row r="75567" spans="2:13">
      <c r="B75567" t="s">
        <v>451</v>
      </c>
      <c r="C75567" t="s">
        <v>10</v>
      </c>
      <c r="D75567" t="s">
        <v>11</v>
      </c>
      <c r="E75567" t="s">
        <v>12</v>
      </c>
      <c r="F75567" t="s">
        <v>13</v>
      </c>
      <c r="G75567" t="s">
        <v>14</v>
      </c>
      <c r="H75567" t="s">
        <v>20</v>
      </c>
      <c r="I75567" t="s">
        <v>21</v>
      </c>
      <c r="J75567" t="s">
        <v>22</v>
      </c>
      <c r="K75567">
        <v>23</v>
      </c>
      <c r="L75567">
        <v>165.83</v>
      </c>
      <c r="M75567">
        <v>266.10834999999997</v>
      </c>
    </row>
    <row r="75568" spans="2:13">
      <c r="B75568" t="s">
        <v>451</v>
      </c>
      <c r="C75568" t="s">
        <v>10</v>
      </c>
      <c r="D75568" t="s">
        <v>11</v>
      </c>
      <c r="E75568" t="s">
        <v>12</v>
      </c>
      <c r="F75568" t="s">
        <v>13</v>
      </c>
      <c r="G75568" t="s">
        <v>14</v>
      </c>
      <c r="H75568" t="s">
        <v>20</v>
      </c>
      <c r="I75568" t="s">
        <v>21</v>
      </c>
      <c r="J75568" t="s">
        <v>26</v>
      </c>
      <c r="K75568">
        <v>10</v>
      </c>
      <c r="L75568">
        <v>92.8</v>
      </c>
      <c r="M75568">
        <v>153.95835</v>
      </c>
    </row>
    <row r="75569" spans="2:13">
      <c r="B75569" t="s">
        <v>451</v>
      </c>
      <c r="C75569" t="s">
        <v>10</v>
      </c>
      <c r="D75569" t="s">
        <v>11</v>
      </c>
      <c r="E75569" t="s">
        <v>12</v>
      </c>
      <c r="F75569" t="s">
        <v>13</v>
      </c>
      <c r="G75569" t="s">
        <v>14</v>
      </c>
      <c r="H75569" t="s">
        <v>20</v>
      </c>
      <c r="I75569" t="s">
        <v>21</v>
      </c>
      <c r="J75569" t="s">
        <v>38</v>
      </c>
      <c r="K75569">
        <v>3</v>
      </c>
      <c r="L75569">
        <v>27.839999999999996</v>
      </c>
      <c r="M75569">
        <v>46.341670000000001</v>
      </c>
    </row>
    <row r="75570" spans="2:13">
      <c r="B75570" t="s">
        <v>451</v>
      </c>
      <c r="C75570" t="s">
        <v>10</v>
      </c>
      <c r="D75570" t="s">
        <v>11</v>
      </c>
      <c r="E75570" t="s">
        <v>12</v>
      </c>
      <c r="F75570" t="s">
        <v>13</v>
      </c>
      <c r="G75570" t="s">
        <v>14</v>
      </c>
      <c r="H75570" t="s">
        <v>20</v>
      </c>
      <c r="I75570" t="s">
        <v>21</v>
      </c>
      <c r="J75570" t="s">
        <v>23</v>
      </c>
      <c r="K75570">
        <v>4</v>
      </c>
      <c r="L75570">
        <v>39.159999999999997</v>
      </c>
      <c r="M75570">
        <v>65.633319999999998</v>
      </c>
    </row>
    <row r="75571" spans="2:13">
      <c r="B75571" t="s">
        <v>451</v>
      </c>
      <c r="C75571" t="s">
        <v>10</v>
      </c>
      <c r="D75571" t="s">
        <v>11</v>
      </c>
      <c r="E75571" t="s">
        <v>12</v>
      </c>
      <c r="F75571" t="s">
        <v>13</v>
      </c>
      <c r="G75571" t="s">
        <v>14</v>
      </c>
      <c r="H75571" t="s">
        <v>27</v>
      </c>
      <c r="I75571" t="s">
        <v>28</v>
      </c>
      <c r="J75571" t="s">
        <v>29</v>
      </c>
      <c r="K75571">
        <v>1</v>
      </c>
      <c r="L75571">
        <v>10.3</v>
      </c>
      <c r="M75571">
        <v>13.54167</v>
      </c>
    </row>
    <row r="75572" spans="2:13">
      <c r="B75572" t="s">
        <v>451</v>
      </c>
      <c r="C75572" t="s">
        <v>10</v>
      </c>
      <c r="D75572" t="s">
        <v>11</v>
      </c>
      <c r="E75572" t="s">
        <v>12</v>
      </c>
      <c r="F75572" t="s">
        <v>13</v>
      </c>
      <c r="G75572" t="s">
        <v>14</v>
      </c>
      <c r="H75572" t="s">
        <v>27</v>
      </c>
      <c r="I75572" t="s">
        <v>28</v>
      </c>
      <c r="J75572" t="s">
        <v>30</v>
      </c>
      <c r="K75572">
        <v>79</v>
      </c>
      <c r="L75572">
        <v>813.7</v>
      </c>
      <c r="M75572">
        <v>1078.0418000000009</v>
      </c>
    </row>
    <row r="75573" spans="2:13">
      <c r="B75573" t="s">
        <v>451</v>
      </c>
      <c r="C75573" t="s">
        <v>10</v>
      </c>
      <c r="D75573" t="s">
        <v>11</v>
      </c>
      <c r="E75573" t="s">
        <v>12</v>
      </c>
      <c r="F75573" t="s">
        <v>24</v>
      </c>
      <c r="G75573" t="s">
        <v>31</v>
      </c>
      <c r="H75573" t="s">
        <v>15</v>
      </c>
      <c r="I75573" t="s">
        <v>32</v>
      </c>
      <c r="J75573" t="s">
        <v>33</v>
      </c>
      <c r="K75573">
        <v>54</v>
      </c>
      <c r="L75573">
        <v>513.54</v>
      </c>
      <c r="M75573">
        <v>851.98342000000025</v>
      </c>
    </row>
    <row r="75574" spans="2:13">
      <c r="B75574" t="s">
        <v>451</v>
      </c>
      <c r="C75574" t="s">
        <v>10</v>
      </c>
      <c r="D75574" t="s">
        <v>11</v>
      </c>
      <c r="E75574" t="s">
        <v>12</v>
      </c>
      <c r="F75574" t="s">
        <v>24</v>
      </c>
      <c r="G75574" t="s">
        <v>31</v>
      </c>
      <c r="H75574" t="s">
        <v>15</v>
      </c>
      <c r="I75574" t="s">
        <v>16</v>
      </c>
      <c r="J75574" t="s">
        <v>18</v>
      </c>
      <c r="K75574">
        <v>60</v>
      </c>
      <c r="L75574">
        <v>532.19999999999993</v>
      </c>
      <c r="M75574">
        <v>868.0417300000006</v>
      </c>
    </row>
    <row r="75575" spans="2:13">
      <c r="B75575" t="s">
        <v>451</v>
      </c>
      <c r="C75575" t="s">
        <v>10</v>
      </c>
      <c r="D75575" t="s">
        <v>11</v>
      </c>
      <c r="E75575" t="s">
        <v>12</v>
      </c>
      <c r="F75575" t="s">
        <v>24</v>
      </c>
      <c r="G75575" t="s">
        <v>31</v>
      </c>
      <c r="H75575" t="s">
        <v>15</v>
      </c>
      <c r="I75575" t="s">
        <v>16</v>
      </c>
      <c r="J75575" t="s">
        <v>19</v>
      </c>
      <c r="K75575">
        <v>30</v>
      </c>
      <c r="L75575">
        <v>263.09999999999997</v>
      </c>
      <c r="M75575">
        <v>436.66671999999977</v>
      </c>
    </row>
    <row r="75576" spans="2:13">
      <c r="B75576" t="s">
        <v>451</v>
      </c>
      <c r="C75576" t="s">
        <v>10</v>
      </c>
      <c r="D75576" t="s">
        <v>11</v>
      </c>
      <c r="E75576" t="s">
        <v>12</v>
      </c>
      <c r="F75576" t="s">
        <v>24</v>
      </c>
      <c r="G75576" t="s">
        <v>31</v>
      </c>
      <c r="H75576" t="s">
        <v>20</v>
      </c>
      <c r="I75576" t="s">
        <v>34</v>
      </c>
      <c r="J75576" t="s">
        <v>47</v>
      </c>
      <c r="K75576">
        <v>7</v>
      </c>
      <c r="L75576">
        <v>58.870000000000005</v>
      </c>
      <c r="M75576">
        <v>96.733350000000002</v>
      </c>
    </row>
    <row r="75577" spans="2:13">
      <c r="B75577" t="s">
        <v>451</v>
      </c>
      <c r="C75577" t="s">
        <v>10</v>
      </c>
      <c r="D75577" t="s">
        <v>11</v>
      </c>
      <c r="E75577" t="s">
        <v>12</v>
      </c>
      <c r="F75577" t="s">
        <v>24</v>
      </c>
      <c r="G75577" t="s">
        <v>31</v>
      </c>
      <c r="H75577" t="s">
        <v>20</v>
      </c>
      <c r="I75577" t="s">
        <v>34</v>
      </c>
      <c r="J75577" t="s">
        <v>48</v>
      </c>
      <c r="K75577">
        <v>22</v>
      </c>
      <c r="L75577">
        <v>212.74</v>
      </c>
      <c r="M75577">
        <v>353.33326</v>
      </c>
    </row>
    <row r="75578" spans="2:13">
      <c r="B75578" t="s">
        <v>451</v>
      </c>
      <c r="C75578" t="s">
        <v>10</v>
      </c>
      <c r="D75578" t="s">
        <v>11</v>
      </c>
      <c r="E75578" t="s">
        <v>12</v>
      </c>
      <c r="F75578" t="s">
        <v>24</v>
      </c>
      <c r="G75578" t="s">
        <v>31</v>
      </c>
      <c r="H75578" t="s">
        <v>20</v>
      </c>
      <c r="I75578" t="s">
        <v>34</v>
      </c>
      <c r="J75578" t="s">
        <v>35</v>
      </c>
      <c r="K75578">
        <v>9</v>
      </c>
      <c r="L75578">
        <v>101.16</v>
      </c>
      <c r="M75578">
        <v>165.40832999999998</v>
      </c>
    </row>
    <row r="75579" spans="2:13">
      <c r="B75579" t="s">
        <v>451</v>
      </c>
      <c r="C75579" t="s">
        <v>10</v>
      </c>
      <c r="D75579" t="s">
        <v>11</v>
      </c>
      <c r="E75579" t="s">
        <v>12</v>
      </c>
      <c r="F75579" t="s">
        <v>24</v>
      </c>
      <c r="G75579" t="s">
        <v>31</v>
      </c>
      <c r="H75579" t="s">
        <v>20</v>
      </c>
      <c r="I75579" t="s">
        <v>21</v>
      </c>
      <c r="J75579" t="s">
        <v>36</v>
      </c>
      <c r="K75579">
        <v>16</v>
      </c>
      <c r="L75579">
        <v>115.36</v>
      </c>
      <c r="M75579">
        <v>188.69169999999997</v>
      </c>
    </row>
    <row r="75580" spans="2:13">
      <c r="B75580" t="s">
        <v>451</v>
      </c>
      <c r="C75580" t="s">
        <v>10</v>
      </c>
      <c r="D75580" t="s">
        <v>11</v>
      </c>
      <c r="E75580" t="s">
        <v>12</v>
      </c>
      <c r="F75580" t="s">
        <v>24</v>
      </c>
      <c r="G75580" t="s">
        <v>31</v>
      </c>
      <c r="H75580" t="s">
        <v>20</v>
      </c>
      <c r="I75580" t="s">
        <v>21</v>
      </c>
      <c r="J75580" t="s">
        <v>22</v>
      </c>
      <c r="K75580">
        <v>35</v>
      </c>
      <c r="L75580">
        <v>252.35</v>
      </c>
      <c r="M75580">
        <v>416.95004000000023</v>
      </c>
    </row>
    <row r="75581" spans="2:13">
      <c r="B75581" t="s">
        <v>451</v>
      </c>
      <c r="C75581" t="s">
        <v>10</v>
      </c>
      <c r="D75581" t="s">
        <v>11</v>
      </c>
      <c r="E75581" t="s">
        <v>12</v>
      </c>
      <c r="F75581" t="s">
        <v>24</v>
      </c>
      <c r="G75581" t="s">
        <v>31</v>
      </c>
      <c r="H75581" t="s">
        <v>20</v>
      </c>
      <c r="I75581" t="s">
        <v>21</v>
      </c>
      <c r="J75581" t="s">
        <v>37</v>
      </c>
      <c r="K75581">
        <v>10</v>
      </c>
      <c r="L75581">
        <v>79.7</v>
      </c>
      <c r="M75581">
        <v>131.44999999999999</v>
      </c>
    </row>
    <row r="75582" spans="2:13">
      <c r="B75582" t="s">
        <v>451</v>
      </c>
      <c r="C75582" t="s">
        <v>10</v>
      </c>
      <c r="D75582" t="s">
        <v>11</v>
      </c>
      <c r="E75582" t="s">
        <v>12</v>
      </c>
      <c r="F75582" t="s">
        <v>24</v>
      </c>
      <c r="G75582" t="s">
        <v>31</v>
      </c>
      <c r="H75582" t="s">
        <v>20</v>
      </c>
      <c r="I75582" t="s">
        <v>21</v>
      </c>
      <c r="J75582" t="s">
        <v>26</v>
      </c>
      <c r="K75582">
        <v>56</v>
      </c>
      <c r="L75582">
        <v>519.67999999999995</v>
      </c>
      <c r="M75582">
        <v>862.78340000000003</v>
      </c>
    </row>
    <row r="75583" spans="2:13">
      <c r="B75583" t="s">
        <v>451</v>
      </c>
      <c r="C75583" t="s">
        <v>10</v>
      </c>
      <c r="D75583" t="s">
        <v>11</v>
      </c>
      <c r="E75583" t="s">
        <v>12</v>
      </c>
      <c r="F75583" t="s">
        <v>24</v>
      </c>
      <c r="G75583" t="s">
        <v>31</v>
      </c>
      <c r="H75583" t="s">
        <v>20</v>
      </c>
      <c r="I75583" t="s">
        <v>21</v>
      </c>
      <c r="J75583" t="s">
        <v>38</v>
      </c>
      <c r="K75583">
        <v>49</v>
      </c>
      <c r="L75583">
        <v>454.71999999999997</v>
      </c>
      <c r="M75583">
        <v>755.47505999999987</v>
      </c>
    </row>
    <row r="75584" spans="2:13">
      <c r="B75584" t="s">
        <v>451</v>
      </c>
      <c r="C75584" t="s">
        <v>10</v>
      </c>
      <c r="D75584" t="s">
        <v>11</v>
      </c>
      <c r="E75584" t="s">
        <v>12</v>
      </c>
      <c r="F75584" t="s">
        <v>24</v>
      </c>
      <c r="G75584" t="s">
        <v>31</v>
      </c>
      <c r="H75584" t="s">
        <v>20</v>
      </c>
      <c r="I75584" t="s">
        <v>21</v>
      </c>
      <c r="J75584" t="s">
        <v>23</v>
      </c>
      <c r="K75584">
        <v>6</v>
      </c>
      <c r="L75584">
        <v>58.739999999999995</v>
      </c>
      <c r="M75584">
        <v>96.174980000000005</v>
      </c>
    </row>
    <row r="75585" spans="2:13">
      <c r="B75585" t="s">
        <v>451</v>
      </c>
      <c r="C75585" t="s">
        <v>10</v>
      </c>
      <c r="D75585" t="s">
        <v>11</v>
      </c>
      <c r="E75585" t="s">
        <v>12</v>
      </c>
      <c r="F75585" t="s">
        <v>24</v>
      </c>
      <c r="G75585" t="s">
        <v>31</v>
      </c>
      <c r="H75585" t="s">
        <v>27</v>
      </c>
      <c r="I75585" t="s">
        <v>40</v>
      </c>
      <c r="J75585" t="s">
        <v>41</v>
      </c>
      <c r="K75585">
        <v>29</v>
      </c>
      <c r="L75585">
        <v>593.91999999999996</v>
      </c>
      <c r="M75585">
        <v>890.66664000000014</v>
      </c>
    </row>
    <row r="75586" spans="2:13">
      <c r="B75586" t="s">
        <v>451</v>
      </c>
      <c r="C75586" t="s">
        <v>10</v>
      </c>
      <c r="D75586" t="s">
        <v>11</v>
      </c>
      <c r="E75586" t="s">
        <v>12</v>
      </c>
      <c r="F75586" t="s">
        <v>24</v>
      </c>
      <c r="G75586" t="s">
        <v>31</v>
      </c>
      <c r="H75586" t="s">
        <v>27</v>
      </c>
      <c r="I75586" t="s">
        <v>28</v>
      </c>
      <c r="J75586" t="s">
        <v>29</v>
      </c>
      <c r="K75586">
        <v>528</v>
      </c>
      <c r="L75586">
        <v>5438.4000000000005</v>
      </c>
      <c r="M75586">
        <v>7294.9754700000012</v>
      </c>
    </row>
    <row r="75587" spans="2:13">
      <c r="B75587" t="s">
        <v>451</v>
      </c>
      <c r="C75587" t="s">
        <v>10</v>
      </c>
      <c r="D75587" t="s">
        <v>11</v>
      </c>
      <c r="E75587" t="s">
        <v>12</v>
      </c>
      <c r="F75587" t="s">
        <v>24</v>
      </c>
      <c r="G75587" t="s">
        <v>31</v>
      </c>
      <c r="H75587" t="s">
        <v>27</v>
      </c>
      <c r="I75587" t="s">
        <v>28</v>
      </c>
      <c r="J75587" t="s">
        <v>30</v>
      </c>
      <c r="K75587">
        <v>1304</v>
      </c>
      <c r="L75587">
        <v>13431.2</v>
      </c>
      <c r="M75587">
        <v>17909.842870000033</v>
      </c>
    </row>
    <row r="75588" spans="2:13">
      <c r="B75588" t="s">
        <v>451</v>
      </c>
      <c r="C75588" t="s">
        <v>10</v>
      </c>
      <c r="D75588" t="s">
        <v>11</v>
      </c>
      <c r="E75588" t="s">
        <v>12</v>
      </c>
      <c r="F75588" t="s">
        <v>24</v>
      </c>
      <c r="G75588" t="s">
        <v>31</v>
      </c>
      <c r="H75588" t="s">
        <v>27</v>
      </c>
      <c r="I75588" t="s">
        <v>43</v>
      </c>
      <c r="J75588" t="s">
        <v>44</v>
      </c>
      <c r="K75588">
        <v>50</v>
      </c>
      <c r="L75588">
        <v>981</v>
      </c>
      <c r="M75588">
        <v>1311.7416200000002</v>
      </c>
    </row>
    <row r="75589" spans="2:13">
      <c r="B75589" t="s">
        <v>451</v>
      </c>
      <c r="C75589" t="s">
        <v>10</v>
      </c>
      <c r="D75589" t="s">
        <v>11</v>
      </c>
      <c r="E75589" t="s">
        <v>12</v>
      </c>
      <c r="F75589" t="s">
        <v>24</v>
      </c>
      <c r="G75589" t="s">
        <v>45</v>
      </c>
      <c r="H75589" t="s">
        <v>15</v>
      </c>
      <c r="I75589" t="s">
        <v>32</v>
      </c>
      <c r="J75589" t="s">
        <v>33</v>
      </c>
      <c r="K75589">
        <v>56</v>
      </c>
      <c r="L75589">
        <v>532.55999999999995</v>
      </c>
      <c r="M75589">
        <v>876.14177000000018</v>
      </c>
    </row>
    <row r="75590" spans="2:13">
      <c r="B75590" t="s">
        <v>451</v>
      </c>
      <c r="C75590" t="s">
        <v>10</v>
      </c>
      <c r="D75590" t="s">
        <v>11</v>
      </c>
      <c r="E75590" t="s">
        <v>12</v>
      </c>
      <c r="F75590" t="s">
        <v>24</v>
      </c>
      <c r="G75590" t="s">
        <v>45</v>
      </c>
      <c r="H75590" t="s">
        <v>15</v>
      </c>
      <c r="I75590" t="s">
        <v>16</v>
      </c>
      <c r="J75590" t="s">
        <v>17</v>
      </c>
      <c r="K75590">
        <v>2</v>
      </c>
      <c r="L75590">
        <v>18.04</v>
      </c>
      <c r="M75590">
        <v>30.233339999999998</v>
      </c>
    </row>
    <row r="75591" spans="2:13">
      <c r="B75591" t="s">
        <v>451</v>
      </c>
      <c r="C75591" t="s">
        <v>10</v>
      </c>
      <c r="D75591" t="s">
        <v>11</v>
      </c>
      <c r="E75591" t="s">
        <v>12</v>
      </c>
      <c r="F75591" t="s">
        <v>24</v>
      </c>
      <c r="G75591" t="s">
        <v>45</v>
      </c>
      <c r="H75591" t="s">
        <v>15</v>
      </c>
      <c r="I75591" t="s">
        <v>16</v>
      </c>
      <c r="J75591" t="s">
        <v>18</v>
      </c>
      <c r="K75591">
        <v>80</v>
      </c>
      <c r="L75591">
        <v>709.59999999999991</v>
      </c>
      <c r="M75591">
        <v>1120.0084399999992</v>
      </c>
    </row>
    <row r="75592" spans="2:13">
      <c r="B75592" t="s">
        <v>451</v>
      </c>
      <c r="C75592" t="s">
        <v>10</v>
      </c>
      <c r="D75592" t="s">
        <v>11</v>
      </c>
      <c r="E75592" t="s">
        <v>12</v>
      </c>
      <c r="F75592" t="s">
        <v>24</v>
      </c>
      <c r="G75592" t="s">
        <v>45</v>
      </c>
      <c r="H75592" t="s">
        <v>15</v>
      </c>
      <c r="I75592" t="s">
        <v>16</v>
      </c>
      <c r="J75592" t="s">
        <v>19</v>
      </c>
      <c r="K75592">
        <v>20</v>
      </c>
      <c r="L75592">
        <v>175.39999999999998</v>
      </c>
      <c r="M75592">
        <v>286.43338999999992</v>
      </c>
    </row>
    <row r="75593" spans="2:13">
      <c r="B75593" t="s">
        <v>451</v>
      </c>
      <c r="C75593" t="s">
        <v>10</v>
      </c>
      <c r="D75593" t="s">
        <v>11</v>
      </c>
      <c r="E75593" t="s">
        <v>12</v>
      </c>
      <c r="F75593" t="s">
        <v>24</v>
      </c>
      <c r="G75593" t="s">
        <v>45</v>
      </c>
      <c r="H75593" t="s">
        <v>20</v>
      </c>
      <c r="I75593" t="s">
        <v>34</v>
      </c>
      <c r="J75593" t="s">
        <v>47</v>
      </c>
      <c r="K75593">
        <v>9</v>
      </c>
      <c r="L75593">
        <v>75.69</v>
      </c>
      <c r="M75593">
        <v>122.69998999999999</v>
      </c>
    </row>
    <row r="75594" spans="2:13">
      <c r="B75594" t="s">
        <v>451</v>
      </c>
      <c r="C75594" t="s">
        <v>10</v>
      </c>
      <c r="D75594" t="s">
        <v>11</v>
      </c>
      <c r="E75594" t="s">
        <v>12</v>
      </c>
      <c r="F75594" t="s">
        <v>24</v>
      </c>
      <c r="G75594" t="s">
        <v>45</v>
      </c>
      <c r="H75594" t="s">
        <v>20</v>
      </c>
      <c r="I75594" t="s">
        <v>34</v>
      </c>
      <c r="J75594" t="s">
        <v>48</v>
      </c>
      <c r="K75594">
        <v>10</v>
      </c>
      <c r="L75594">
        <v>96.7</v>
      </c>
      <c r="M75594">
        <v>155.59997999999999</v>
      </c>
    </row>
    <row r="75595" spans="2:13">
      <c r="B75595" t="s">
        <v>451</v>
      </c>
      <c r="C75595" t="s">
        <v>10</v>
      </c>
      <c r="D75595" t="s">
        <v>11</v>
      </c>
      <c r="E75595" t="s">
        <v>12</v>
      </c>
      <c r="F75595" t="s">
        <v>24</v>
      </c>
      <c r="G75595" t="s">
        <v>45</v>
      </c>
      <c r="H75595" t="s">
        <v>20</v>
      </c>
      <c r="I75595" t="s">
        <v>34</v>
      </c>
      <c r="J75595" t="s">
        <v>35</v>
      </c>
      <c r="K75595">
        <v>8</v>
      </c>
      <c r="L75595">
        <v>89.92</v>
      </c>
      <c r="M75595">
        <v>149.54164</v>
      </c>
    </row>
    <row r="75596" spans="2:13">
      <c r="B75596" t="s">
        <v>451</v>
      </c>
      <c r="C75596" t="s">
        <v>10</v>
      </c>
      <c r="D75596" t="s">
        <v>11</v>
      </c>
      <c r="E75596" t="s">
        <v>12</v>
      </c>
      <c r="F75596" t="s">
        <v>24</v>
      </c>
      <c r="G75596" t="s">
        <v>45</v>
      </c>
      <c r="H75596" t="s">
        <v>20</v>
      </c>
      <c r="I75596" t="s">
        <v>21</v>
      </c>
      <c r="J75596" t="s">
        <v>36</v>
      </c>
      <c r="K75596">
        <v>11</v>
      </c>
      <c r="L75596">
        <v>79.31</v>
      </c>
      <c r="M75596">
        <v>128.70837000000003</v>
      </c>
    </row>
    <row r="75597" spans="2:13">
      <c r="B75597" t="s">
        <v>451</v>
      </c>
      <c r="C75597" t="s">
        <v>10</v>
      </c>
      <c r="D75597" t="s">
        <v>11</v>
      </c>
      <c r="E75597" t="s">
        <v>12</v>
      </c>
      <c r="F75597" t="s">
        <v>24</v>
      </c>
      <c r="G75597" t="s">
        <v>45</v>
      </c>
      <c r="H75597" t="s">
        <v>20</v>
      </c>
      <c r="I75597" t="s">
        <v>21</v>
      </c>
      <c r="J75597" t="s">
        <v>22</v>
      </c>
      <c r="K75597">
        <v>89</v>
      </c>
      <c r="L75597">
        <v>641.68999999999994</v>
      </c>
      <c r="M75597">
        <v>1052.1167600000006</v>
      </c>
    </row>
    <row r="75598" spans="2:13">
      <c r="B75598" t="s">
        <v>451</v>
      </c>
      <c r="C75598" t="s">
        <v>10</v>
      </c>
      <c r="D75598" t="s">
        <v>11</v>
      </c>
      <c r="E75598" t="s">
        <v>12</v>
      </c>
      <c r="F75598" t="s">
        <v>24</v>
      </c>
      <c r="G75598" t="s">
        <v>45</v>
      </c>
      <c r="H75598" t="s">
        <v>20</v>
      </c>
      <c r="I75598" t="s">
        <v>21</v>
      </c>
      <c r="J75598" t="s">
        <v>37</v>
      </c>
      <c r="K75598">
        <v>15</v>
      </c>
      <c r="L75598">
        <v>119.55</v>
      </c>
      <c r="M75598">
        <v>193.84165999999999</v>
      </c>
    </row>
    <row r="75599" spans="2:13">
      <c r="B75599" t="s">
        <v>451</v>
      </c>
      <c r="C75599" t="s">
        <v>10</v>
      </c>
      <c r="D75599" t="s">
        <v>11</v>
      </c>
      <c r="E75599" t="s">
        <v>12</v>
      </c>
      <c r="F75599" t="s">
        <v>24</v>
      </c>
      <c r="G75599" t="s">
        <v>45</v>
      </c>
      <c r="H75599" t="s">
        <v>20</v>
      </c>
      <c r="I75599" t="s">
        <v>21</v>
      </c>
      <c r="J75599" t="s">
        <v>26</v>
      </c>
      <c r="K75599">
        <v>86</v>
      </c>
      <c r="L75599">
        <v>798.07999999999993</v>
      </c>
      <c r="M75599">
        <v>1312.175069999998</v>
      </c>
    </row>
    <row r="75600" spans="2:13">
      <c r="B75600" t="s">
        <v>451</v>
      </c>
      <c r="C75600" t="s">
        <v>10</v>
      </c>
      <c r="D75600" t="s">
        <v>11</v>
      </c>
      <c r="E75600" t="s">
        <v>12</v>
      </c>
      <c r="F75600" t="s">
        <v>24</v>
      </c>
      <c r="G75600" t="s">
        <v>45</v>
      </c>
      <c r="H75600" t="s">
        <v>20</v>
      </c>
      <c r="I75600" t="s">
        <v>21</v>
      </c>
      <c r="J75600" t="s">
        <v>38</v>
      </c>
      <c r="K75600">
        <v>46</v>
      </c>
      <c r="L75600">
        <v>426.88</v>
      </c>
      <c r="M75600">
        <v>709.28338999999994</v>
      </c>
    </row>
    <row r="75601" spans="2:13">
      <c r="B75601" t="s">
        <v>451</v>
      </c>
      <c r="C75601" t="s">
        <v>10</v>
      </c>
      <c r="D75601" t="s">
        <v>11</v>
      </c>
      <c r="E75601" t="s">
        <v>12</v>
      </c>
      <c r="F75601" t="s">
        <v>24</v>
      </c>
      <c r="G75601" t="s">
        <v>45</v>
      </c>
      <c r="H75601" t="s">
        <v>20</v>
      </c>
      <c r="I75601" t="s">
        <v>21</v>
      </c>
      <c r="J75601" t="s">
        <v>23</v>
      </c>
      <c r="K75601">
        <v>2</v>
      </c>
      <c r="L75601">
        <v>19.579999999999998</v>
      </c>
      <c r="M75601">
        <v>32.816659999999999</v>
      </c>
    </row>
    <row r="75602" spans="2:13">
      <c r="B75602" t="s">
        <v>451</v>
      </c>
      <c r="C75602" t="s">
        <v>10</v>
      </c>
      <c r="D75602" t="s">
        <v>11</v>
      </c>
      <c r="E75602" t="s">
        <v>12</v>
      </c>
      <c r="F75602" t="s">
        <v>24</v>
      </c>
      <c r="G75602" t="s">
        <v>45</v>
      </c>
      <c r="H75602" t="s">
        <v>20</v>
      </c>
      <c r="I75602" t="s">
        <v>21</v>
      </c>
      <c r="J75602" t="s">
        <v>39</v>
      </c>
      <c r="K75602">
        <v>2</v>
      </c>
      <c r="L75602">
        <v>18.64</v>
      </c>
      <c r="M75602">
        <v>31.233339999999998</v>
      </c>
    </row>
    <row r="75603" spans="2:13">
      <c r="B75603" t="s">
        <v>451</v>
      </c>
      <c r="C75603" t="s">
        <v>10</v>
      </c>
      <c r="D75603" t="s">
        <v>11</v>
      </c>
      <c r="E75603" t="s">
        <v>12</v>
      </c>
      <c r="F75603" t="s">
        <v>24</v>
      </c>
      <c r="G75603" t="s">
        <v>45</v>
      </c>
      <c r="H75603" t="s">
        <v>27</v>
      </c>
      <c r="I75603" t="s">
        <v>40</v>
      </c>
      <c r="J75603" t="s">
        <v>41</v>
      </c>
      <c r="K75603">
        <v>200</v>
      </c>
      <c r="L75603">
        <v>4096</v>
      </c>
      <c r="M75603">
        <v>6202.4581000000053</v>
      </c>
    </row>
    <row r="75604" spans="2:13">
      <c r="B75604" t="s">
        <v>451</v>
      </c>
      <c r="C75604" t="s">
        <v>10</v>
      </c>
      <c r="D75604" t="s">
        <v>11</v>
      </c>
      <c r="E75604" t="s">
        <v>12</v>
      </c>
      <c r="F75604" t="s">
        <v>24</v>
      </c>
      <c r="G75604" t="s">
        <v>45</v>
      </c>
      <c r="H75604" t="s">
        <v>27</v>
      </c>
      <c r="I75604" t="s">
        <v>28</v>
      </c>
      <c r="J75604" t="s">
        <v>29</v>
      </c>
      <c r="K75604">
        <v>1635</v>
      </c>
      <c r="L75604">
        <v>16840.5</v>
      </c>
      <c r="M75604">
        <v>21983.883400000137</v>
      </c>
    </row>
    <row r="75605" spans="2:13">
      <c r="B75605" t="s">
        <v>451</v>
      </c>
      <c r="C75605" t="s">
        <v>10</v>
      </c>
      <c r="D75605" t="s">
        <v>11</v>
      </c>
      <c r="E75605" t="s">
        <v>12</v>
      </c>
      <c r="F75605" t="s">
        <v>24</v>
      </c>
      <c r="G75605" t="s">
        <v>45</v>
      </c>
      <c r="H75605" t="s">
        <v>27</v>
      </c>
      <c r="I75605" t="s">
        <v>28</v>
      </c>
      <c r="J75605" t="s">
        <v>30</v>
      </c>
      <c r="K75605">
        <v>5188</v>
      </c>
      <c r="L75605">
        <v>53436.4</v>
      </c>
      <c r="M75605">
        <v>69713.191939999713</v>
      </c>
    </row>
    <row r="75606" spans="2:13">
      <c r="B75606" t="s">
        <v>451</v>
      </c>
      <c r="C75606" t="s">
        <v>10</v>
      </c>
      <c r="D75606" t="s">
        <v>11</v>
      </c>
      <c r="E75606" t="s">
        <v>12</v>
      </c>
      <c r="F75606" t="s">
        <v>24</v>
      </c>
      <c r="G75606" t="s">
        <v>45</v>
      </c>
      <c r="H75606" t="s">
        <v>27</v>
      </c>
      <c r="I75606" t="s">
        <v>43</v>
      </c>
      <c r="J75606" t="s">
        <v>50</v>
      </c>
      <c r="K75606">
        <v>107</v>
      </c>
      <c r="L75606">
        <v>2440.67</v>
      </c>
      <c r="M75606">
        <v>3265.4499299999975</v>
      </c>
    </row>
    <row r="75607" spans="2:13">
      <c r="B75607" t="s">
        <v>451</v>
      </c>
      <c r="C75607" t="s">
        <v>10</v>
      </c>
      <c r="D75607" t="s">
        <v>11</v>
      </c>
      <c r="E75607" t="s">
        <v>12</v>
      </c>
      <c r="F75607" t="s">
        <v>24</v>
      </c>
      <c r="G75607" t="s">
        <v>45</v>
      </c>
      <c r="H75607" t="s">
        <v>27</v>
      </c>
      <c r="I75607" t="s">
        <v>43</v>
      </c>
      <c r="J75607" t="s">
        <v>44</v>
      </c>
      <c r="K75607">
        <v>125</v>
      </c>
      <c r="L75607">
        <v>2452.5</v>
      </c>
      <c r="M75607">
        <v>3418.9498200000003</v>
      </c>
    </row>
    <row r="75608" spans="2:13">
      <c r="B75608" t="s">
        <v>451</v>
      </c>
      <c r="C75608" t="s">
        <v>10</v>
      </c>
      <c r="D75608" t="s">
        <v>11</v>
      </c>
      <c r="E75608" t="s">
        <v>12</v>
      </c>
      <c r="F75608" t="s">
        <v>24</v>
      </c>
      <c r="G75608" t="s">
        <v>51</v>
      </c>
      <c r="H75608" t="s">
        <v>15</v>
      </c>
      <c r="I75608" t="s">
        <v>32</v>
      </c>
      <c r="J75608" t="s">
        <v>33</v>
      </c>
      <c r="K75608">
        <v>29</v>
      </c>
      <c r="L75608">
        <v>275.79000000000002</v>
      </c>
      <c r="M75608">
        <v>464.90834999999993</v>
      </c>
    </row>
    <row r="75609" spans="2:13">
      <c r="B75609" t="s">
        <v>451</v>
      </c>
      <c r="C75609" t="s">
        <v>10</v>
      </c>
      <c r="D75609" t="s">
        <v>11</v>
      </c>
      <c r="E75609" t="s">
        <v>12</v>
      </c>
      <c r="F75609" t="s">
        <v>24</v>
      </c>
      <c r="G75609" t="s">
        <v>51</v>
      </c>
      <c r="H75609" t="s">
        <v>15</v>
      </c>
      <c r="I75609" t="s">
        <v>16</v>
      </c>
      <c r="J75609" t="s">
        <v>18</v>
      </c>
      <c r="K75609">
        <v>51</v>
      </c>
      <c r="L75609">
        <v>452.36999999999995</v>
      </c>
      <c r="M75609">
        <v>658.89999000000023</v>
      </c>
    </row>
    <row r="75610" spans="2:13">
      <c r="B75610" t="s">
        <v>451</v>
      </c>
      <c r="C75610" t="s">
        <v>10</v>
      </c>
      <c r="D75610" t="s">
        <v>11</v>
      </c>
      <c r="E75610" t="s">
        <v>12</v>
      </c>
      <c r="F75610" t="s">
        <v>24</v>
      </c>
      <c r="G75610" t="s">
        <v>51</v>
      </c>
      <c r="H75610" t="s">
        <v>15</v>
      </c>
      <c r="I75610" t="s">
        <v>16</v>
      </c>
      <c r="J75610" t="s">
        <v>19</v>
      </c>
      <c r="K75610">
        <v>7</v>
      </c>
      <c r="L75610">
        <v>61.39</v>
      </c>
      <c r="M75610">
        <v>101.51668000000001</v>
      </c>
    </row>
    <row r="75611" spans="2:13">
      <c r="B75611" t="s">
        <v>451</v>
      </c>
      <c r="C75611" t="s">
        <v>10</v>
      </c>
      <c r="D75611" t="s">
        <v>11</v>
      </c>
      <c r="E75611" t="s">
        <v>12</v>
      </c>
      <c r="F75611" t="s">
        <v>24</v>
      </c>
      <c r="G75611" t="s">
        <v>51</v>
      </c>
      <c r="H75611" t="s">
        <v>20</v>
      </c>
      <c r="I75611" t="s">
        <v>34</v>
      </c>
      <c r="J75611" t="s">
        <v>47</v>
      </c>
      <c r="K75611">
        <v>6</v>
      </c>
      <c r="L75611">
        <v>50.46</v>
      </c>
      <c r="M75611">
        <v>83.183329999999998</v>
      </c>
    </row>
    <row r="75612" spans="2:13">
      <c r="B75612" t="s">
        <v>451</v>
      </c>
      <c r="C75612" t="s">
        <v>10</v>
      </c>
      <c r="D75612" t="s">
        <v>11</v>
      </c>
      <c r="E75612" t="s">
        <v>12</v>
      </c>
      <c r="F75612" t="s">
        <v>24</v>
      </c>
      <c r="G75612" t="s">
        <v>51</v>
      </c>
      <c r="H75612" t="s">
        <v>20</v>
      </c>
      <c r="I75612" t="s">
        <v>34</v>
      </c>
      <c r="J75612" t="s">
        <v>48</v>
      </c>
      <c r="K75612">
        <v>18</v>
      </c>
      <c r="L75612">
        <v>174.06</v>
      </c>
      <c r="M75612">
        <v>283.97497000000004</v>
      </c>
    </row>
    <row r="75613" spans="2:13">
      <c r="B75613" t="s">
        <v>451</v>
      </c>
      <c r="C75613" t="s">
        <v>10</v>
      </c>
      <c r="D75613" t="s">
        <v>11</v>
      </c>
      <c r="E75613" t="s">
        <v>12</v>
      </c>
      <c r="F75613" t="s">
        <v>24</v>
      </c>
      <c r="G75613" t="s">
        <v>51</v>
      </c>
      <c r="H75613" t="s">
        <v>20</v>
      </c>
      <c r="I75613" t="s">
        <v>34</v>
      </c>
      <c r="J75613" t="s">
        <v>35</v>
      </c>
      <c r="K75613">
        <v>5</v>
      </c>
      <c r="L75613">
        <v>56.2</v>
      </c>
      <c r="M75613">
        <v>92.283320000000003</v>
      </c>
    </row>
    <row r="75614" spans="2:13">
      <c r="B75614" t="s">
        <v>451</v>
      </c>
      <c r="C75614" t="s">
        <v>10</v>
      </c>
      <c r="D75614" t="s">
        <v>11</v>
      </c>
      <c r="E75614" t="s">
        <v>12</v>
      </c>
      <c r="F75614" t="s">
        <v>24</v>
      </c>
      <c r="G75614" t="s">
        <v>51</v>
      </c>
      <c r="H75614" t="s">
        <v>20</v>
      </c>
      <c r="I75614" t="s">
        <v>21</v>
      </c>
      <c r="J75614" t="s">
        <v>36</v>
      </c>
      <c r="K75614">
        <v>2</v>
      </c>
      <c r="L75614">
        <v>14.42</v>
      </c>
      <c r="M75614">
        <v>23.941670000000002</v>
      </c>
    </row>
    <row r="75615" spans="2:13">
      <c r="B75615" t="s">
        <v>451</v>
      </c>
      <c r="C75615" t="s">
        <v>10</v>
      </c>
      <c r="D75615" t="s">
        <v>11</v>
      </c>
      <c r="E75615" t="s">
        <v>12</v>
      </c>
      <c r="F75615" t="s">
        <v>24</v>
      </c>
      <c r="G75615" t="s">
        <v>51</v>
      </c>
      <c r="H75615" t="s">
        <v>20</v>
      </c>
      <c r="I75615" t="s">
        <v>21</v>
      </c>
      <c r="J75615" t="s">
        <v>22</v>
      </c>
      <c r="K75615">
        <v>43</v>
      </c>
      <c r="L75615">
        <v>310.02999999999997</v>
      </c>
      <c r="M75615">
        <v>494.00001999999995</v>
      </c>
    </row>
    <row r="75616" spans="2:13">
      <c r="B75616" t="s">
        <v>451</v>
      </c>
      <c r="C75616" t="s">
        <v>10</v>
      </c>
      <c r="D75616" t="s">
        <v>11</v>
      </c>
      <c r="E75616" t="s">
        <v>12</v>
      </c>
      <c r="F75616" t="s">
        <v>24</v>
      </c>
      <c r="G75616" t="s">
        <v>51</v>
      </c>
      <c r="H75616" t="s">
        <v>20</v>
      </c>
      <c r="I75616" t="s">
        <v>21</v>
      </c>
      <c r="J75616" t="s">
        <v>37</v>
      </c>
      <c r="K75616">
        <v>9</v>
      </c>
      <c r="L75616">
        <v>71.73</v>
      </c>
      <c r="M75616">
        <v>114.09167000000001</v>
      </c>
    </row>
    <row r="75617" spans="2:13">
      <c r="B75617" t="s">
        <v>451</v>
      </c>
      <c r="C75617" t="s">
        <v>10</v>
      </c>
      <c r="D75617" t="s">
        <v>11</v>
      </c>
      <c r="E75617" t="s">
        <v>12</v>
      </c>
      <c r="F75617" t="s">
        <v>24</v>
      </c>
      <c r="G75617" t="s">
        <v>51</v>
      </c>
      <c r="H75617" t="s">
        <v>20</v>
      </c>
      <c r="I75617" t="s">
        <v>21</v>
      </c>
      <c r="J75617" t="s">
        <v>26</v>
      </c>
      <c r="K75617">
        <v>12</v>
      </c>
      <c r="L75617">
        <v>111.35999999999999</v>
      </c>
      <c r="M75617">
        <v>190.96668000000005</v>
      </c>
    </row>
    <row r="75618" spans="2:13">
      <c r="B75618" t="s">
        <v>451</v>
      </c>
      <c r="C75618" t="s">
        <v>10</v>
      </c>
      <c r="D75618" t="s">
        <v>11</v>
      </c>
      <c r="E75618" t="s">
        <v>12</v>
      </c>
      <c r="F75618" t="s">
        <v>24</v>
      </c>
      <c r="G75618" t="s">
        <v>51</v>
      </c>
      <c r="H75618" t="s">
        <v>20</v>
      </c>
      <c r="I75618" t="s">
        <v>21</v>
      </c>
      <c r="J75618" t="s">
        <v>38</v>
      </c>
      <c r="K75618">
        <v>17</v>
      </c>
      <c r="L75618">
        <v>157.76</v>
      </c>
      <c r="M75618">
        <v>262.03334999999998</v>
      </c>
    </row>
    <row r="75619" spans="2:13">
      <c r="B75619" t="s">
        <v>451</v>
      </c>
      <c r="C75619" t="s">
        <v>10</v>
      </c>
      <c r="D75619" t="s">
        <v>11</v>
      </c>
      <c r="E75619" t="s">
        <v>12</v>
      </c>
      <c r="F75619" t="s">
        <v>24</v>
      </c>
      <c r="G75619" t="s">
        <v>51</v>
      </c>
      <c r="H75619" t="s">
        <v>20</v>
      </c>
      <c r="I75619" t="s">
        <v>21</v>
      </c>
      <c r="J75619" t="s">
        <v>23</v>
      </c>
      <c r="K75619">
        <v>24</v>
      </c>
      <c r="L75619">
        <v>234.95999999999998</v>
      </c>
      <c r="M75619">
        <v>387.59165000000002</v>
      </c>
    </row>
    <row r="75620" spans="2:13">
      <c r="B75620" t="s">
        <v>451</v>
      </c>
      <c r="C75620" t="s">
        <v>10</v>
      </c>
      <c r="D75620" t="s">
        <v>11</v>
      </c>
      <c r="E75620" t="s">
        <v>12</v>
      </c>
      <c r="F75620" t="s">
        <v>24</v>
      </c>
      <c r="G75620" t="s">
        <v>51</v>
      </c>
      <c r="H75620" t="s">
        <v>20</v>
      </c>
      <c r="I75620" t="s">
        <v>21</v>
      </c>
      <c r="J75620" t="s">
        <v>39</v>
      </c>
      <c r="K75620">
        <v>1</v>
      </c>
      <c r="L75620">
        <v>9.32</v>
      </c>
      <c r="M75620">
        <v>15.616669999999999</v>
      </c>
    </row>
    <row r="75621" spans="2:13">
      <c r="B75621" t="s">
        <v>451</v>
      </c>
      <c r="C75621" t="s">
        <v>10</v>
      </c>
      <c r="D75621" t="s">
        <v>11</v>
      </c>
      <c r="E75621" t="s">
        <v>12</v>
      </c>
      <c r="F75621" t="s">
        <v>24</v>
      </c>
      <c r="G75621" t="s">
        <v>51</v>
      </c>
      <c r="H75621" t="s">
        <v>27</v>
      </c>
      <c r="I75621" t="s">
        <v>40</v>
      </c>
      <c r="J75621" t="s">
        <v>41</v>
      </c>
      <c r="K75621">
        <v>6</v>
      </c>
      <c r="L75621">
        <v>122.88</v>
      </c>
      <c r="M75621">
        <v>176.64999999999998</v>
      </c>
    </row>
    <row r="75622" spans="2:13">
      <c r="B75622" t="s">
        <v>451</v>
      </c>
      <c r="C75622" t="s">
        <v>10</v>
      </c>
      <c r="D75622" t="s">
        <v>11</v>
      </c>
      <c r="E75622" t="s">
        <v>12</v>
      </c>
      <c r="F75622" t="s">
        <v>24</v>
      </c>
      <c r="G75622" t="s">
        <v>51</v>
      </c>
      <c r="H75622" t="s">
        <v>27</v>
      </c>
      <c r="I75622" t="s">
        <v>28</v>
      </c>
      <c r="J75622" t="s">
        <v>29</v>
      </c>
      <c r="K75622">
        <v>475</v>
      </c>
      <c r="L75622">
        <v>4892.5</v>
      </c>
      <c r="M75622">
        <v>6390.3750499999924</v>
      </c>
    </row>
    <row r="75623" spans="2:13">
      <c r="B75623" t="s">
        <v>451</v>
      </c>
      <c r="C75623" t="s">
        <v>10</v>
      </c>
      <c r="D75623" t="s">
        <v>11</v>
      </c>
      <c r="E75623" t="s">
        <v>12</v>
      </c>
      <c r="F75623" t="s">
        <v>24</v>
      </c>
      <c r="G75623" t="s">
        <v>51</v>
      </c>
      <c r="H75623" t="s">
        <v>27</v>
      </c>
      <c r="I75623" t="s">
        <v>28</v>
      </c>
      <c r="J75623" t="s">
        <v>30</v>
      </c>
      <c r="K75623">
        <v>1357</v>
      </c>
      <c r="L75623">
        <v>13977.1</v>
      </c>
      <c r="M75623">
        <v>18434.491980000046</v>
      </c>
    </row>
    <row r="75624" spans="2:13">
      <c r="B75624" t="s">
        <v>451</v>
      </c>
      <c r="C75624" t="s">
        <v>10</v>
      </c>
      <c r="D75624" t="s">
        <v>11</v>
      </c>
      <c r="E75624" t="s">
        <v>12</v>
      </c>
      <c r="F75624" t="s">
        <v>24</v>
      </c>
      <c r="G75624" t="s">
        <v>51</v>
      </c>
      <c r="H75624" t="s">
        <v>27</v>
      </c>
      <c r="I75624" t="s">
        <v>43</v>
      </c>
      <c r="J75624" t="s">
        <v>372</v>
      </c>
      <c r="K75624">
        <v>2</v>
      </c>
      <c r="L75624">
        <v>23.04</v>
      </c>
      <c r="M75624">
        <v>37.650000000000006</v>
      </c>
    </row>
    <row r="75625" spans="2:13">
      <c r="B75625" t="s">
        <v>451</v>
      </c>
      <c r="C75625" t="s">
        <v>10</v>
      </c>
      <c r="D75625" t="s">
        <v>11</v>
      </c>
      <c r="E75625" t="s">
        <v>12</v>
      </c>
      <c r="F75625" t="s">
        <v>24</v>
      </c>
      <c r="G75625" t="s">
        <v>51</v>
      </c>
      <c r="H75625" t="s">
        <v>27</v>
      </c>
      <c r="I75625" t="s">
        <v>43</v>
      </c>
      <c r="J75625" t="s">
        <v>50</v>
      </c>
      <c r="K75625">
        <v>13</v>
      </c>
      <c r="L75625">
        <v>296.52999999999997</v>
      </c>
      <c r="M75625">
        <v>380.80833999999999</v>
      </c>
    </row>
    <row r="75626" spans="2:13">
      <c r="B75626" t="s">
        <v>451</v>
      </c>
      <c r="C75626" t="s">
        <v>10</v>
      </c>
      <c r="D75626" t="s">
        <v>11</v>
      </c>
      <c r="E75626" t="s">
        <v>12</v>
      </c>
      <c r="F75626" t="s">
        <v>24</v>
      </c>
      <c r="G75626" t="s">
        <v>51</v>
      </c>
      <c r="H75626" t="s">
        <v>27</v>
      </c>
      <c r="I75626" t="s">
        <v>43</v>
      </c>
      <c r="J75626" t="s">
        <v>44</v>
      </c>
      <c r="K75626">
        <v>10</v>
      </c>
      <c r="L75626">
        <v>196.20000000000002</v>
      </c>
      <c r="M75626">
        <v>254.25000999999995</v>
      </c>
    </row>
    <row r="75627" spans="2:13">
      <c r="B75627" t="s">
        <v>451</v>
      </c>
      <c r="C75627" t="s">
        <v>10</v>
      </c>
      <c r="D75627" t="s">
        <v>11</v>
      </c>
      <c r="E75627" t="s">
        <v>12</v>
      </c>
      <c r="F75627" t="s">
        <v>56</v>
      </c>
      <c r="G75627" t="s">
        <v>59</v>
      </c>
      <c r="H75627" t="s">
        <v>15</v>
      </c>
      <c r="I75627" t="s">
        <v>32</v>
      </c>
      <c r="J75627" t="s">
        <v>33</v>
      </c>
      <c r="K75627">
        <v>10</v>
      </c>
      <c r="L75627">
        <v>95.1</v>
      </c>
      <c r="M75627">
        <v>158.46669</v>
      </c>
    </row>
    <row r="75628" spans="2:13">
      <c r="B75628" t="s">
        <v>451</v>
      </c>
      <c r="C75628" t="s">
        <v>10</v>
      </c>
      <c r="D75628" t="s">
        <v>11</v>
      </c>
      <c r="E75628" t="s">
        <v>12</v>
      </c>
      <c r="F75628" t="s">
        <v>56</v>
      </c>
      <c r="G75628" t="s">
        <v>59</v>
      </c>
      <c r="H75628" t="s">
        <v>15</v>
      </c>
      <c r="I75628" t="s">
        <v>16</v>
      </c>
      <c r="J75628" t="s">
        <v>18</v>
      </c>
      <c r="K75628">
        <v>1</v>
      </c>
      <c r="L75628">
        <v>8.8699999999999992</v>
      </c>
      <c r="M75628">
        <v>13.1</v>
      </c>
    </row>
    <row r="75629" spans="2:13">
      <c r="B75629" t="s">
        <v>451</v>
      </c>
      <c r="C75629" t="s">
        <v>10</v>
      </c>
      <c r="D75629" t="s">
        <v>11</v>
      </c>
      <c r="E75629" t="s">
        <v>12</v>
      </c>
      <c r="F75629" t="s">
        <v>56</v>
      </c>
      <c r="G75629" t="s">
        <v>59</v>
      </c>
      <c r="H75629" t="s">
        <v>15</v>
      </c>
      <c r="I75629" t="s">
        <v>16</v>
      </c>
      <c r="J75629" t="s">
        <v>19</v>
      </c>
      <c r="K75629">
        <v>9</v>
      </c>
      <c r="L75629">
        <v>78.929999999999993</v>
      </c>
      <c r="M75629">
        <v>131.64169000000001</v>
      </c>
    </row>
    <row r="75630" spans="2:13">
      <c r="B75630" t="s">
        <v>451</v>
      </c>
      <c r="C75630" t="s">
        <v>10</v>
      </c>
      <c r="D75630" t="s">
        <v>11</v>
      </c>
      <c r="E75630" t="s">
        <v>12</v>
      </c>
      <c r="F75630" t="s">
        <v>56</v>
      </c>
      <c r="G75630" t="s">
        <v>59</v>
      </c>
      <c r="H75630" t="s">
        <v>20</v>
      </c>
      <c r="I75630" t="s">
        <v>34</v>
      </c>
      <c r="J75630" t="s">
        <v>48</v>
      </c>
      <c r="K75630">
        <v>1</v>
      </c>
      <c r="L75630">
        <v>9.67</v>
      </c>
      <c r="M75630">
        <v>16.20833</v>
      </c>
    </row>
    <row r="75631" spans="2:13">
      <c r="B75631" t="s">
        <v>451</v>
      </c>
      <c r="C75631" t="s">
        <v>10</v>
      </c>
      <c r="D75631" t="s">
        <v>11</v>
      </c>
      <c r="E75631" t="s">
        <v>12</v>
      </c>
      <c r="F75631" t="s">
        <v>56</v>
      </c>
      <c r="G75631" t="s">
        <v>59</v>
      </c>
      <c r="H75631" t="s">
        <v>20</v>
      </c>
      <c r="I75631" t="s">
        <v>21</v>
      </c>
      <c r="J75631" t="s">
        <v>22</v>
      </c>
      <c r="K75631">
        <v>15</v>
      </c>
      <c r="L75631">
        <v>108.15</v>
      </c>
      <c r="M75631">
        <v>181.37504999999996</v>
      </c>
    </row>
    <row r="75632" spans="2:13">
      <c r="B75632" t="s">
        <v>451</v>
      </c>
      <c r="C75632" t="s">
        <v>10</v>
      </c>
      <c r="D75632" t="s">
        <v>11</v>
      </c>
      <c r="E75632" t="s">
        <v>12</v>
      </c>
      <c r="F75632" t="s">
        <v>56</v>
      </c>
      <c r="G75632" t="s">
        <v>59</v>
      </c>
      <c r="H75632" t="s">
        <v>20</v>
      </c>
      <c r="I75632" t="s">
        <v>21</v>
      </c>
      <c r="J75632" t="s">
        <v>37</v>
      </c>
      <c r="K75632">
        <v>10</v>
      </c>
      <c r="L75632">
        <v>79.7</v>
      </c>
      <c r="M75632">
        <v>133.58331999999999</v>
      </c>
    </row>
    <row r="75633" spans="2:13">
      <c r="B75633" t="s">
        <v>451</v>
      </c>
      <c r="C75633" t="s">
        <v>10</v>
      </c>
      <c r="D75633" t="s">
        <v>11</v>
      </c>
      <c r="E75633" t="s">
        <v>12</v>
      </c>
      <c r="F75633" t="s">
        <v>56</v>
      </c>
      <c r="G75633" t="s">
        <v>59</v>
      </c>
      <c r="H75633" t="s">
        <v>20</v>
      </c>
      <c r="I75633" t="s">
        <v>21</v>
      </c>
      <c r="J75633" t="s">
        <v>26</v>
      </c>
      <c r="K75633">
        <v>26</v>
      </c>
      <c r="L75633">
        <v>241.27999999999997</v>
      </c>
      <c r="M75633">
        <v>403.37500000000017</v>
      </c>
    </row>
    <row r="75634" spans="2:13">
      <c r="B75634" t="s">
        <v>451</v>
      </c>
      <c r="C75634" t="s">
        <v>10</v>
      </c>
      <c r="D75634" t="s">
        <v>11</v>
      </c>
      <c r="E75634" t="s">
        <v>12</v>
      </c>
      <c r="F75634" t="s">
        <v>56</v>
      </c>
      <c r="G75634" t="s">
        <v>59</v>
      </c>
      <c r="H75634" t="s">
        <v>20</v>
      </c>
      <c r="I75634" t="s">
        <v>21</v>
      </c>
      <c r="J75634" t="s">
        <v>38</v>
      </c>
      <c r="K75634">
        <v>5</v>
      </c>
      <c r="L75634">
        <v>46.4</v>
      </c>
      <c r="M75634">
        <v>77.133340000000004</v>
      </c>
    </row>
    <row r="75635" spans="2:13">
      <c r="B75635" t="s">
        <v>451</v>
      </c>
      <c r="C75635" t="s">
        <v>10</v>
      </c>
      <c r="D75635" t="s">
        <v>11</v>
      </c>
      <c r="E75635" t="s">
        <v>12</v>
      </c>
      <c r="F75635" t="s">
        <v>56</v>
      </c>
      <c r="G75635" t="s">
        <v>59</v>
      </c>
      <c r="H75635" t="s">
        <v>20</v>
      </c>
      <c r="I75635" t="s">
        <v>21</v>
      </c>
      <c r="J75635" t="s">
        <v>23</v>
      </c>
      <c r="K75635">
        <v>6</v>
      </c>
      <c r="L75635">
        <v>58.739999999999995</v>
      </c>
      <c r="M75635">
        <v>98.449980000000011</v>
      </c>
    </row>
    <row r="75636" spans="2:13">
      <c r="B75636" t="s">
        <v>451</v>
      </c>
      <c r="C75636" t="s">
        <v>10</v>
      </c>
      <c r="D75636" t="s">
        <v>11</v>
      </c>
      <c r="E75636" t="s">
        <v>12</v>
      </c>
      <c r="F75636" t="s">
        <v>56</v>
      </c>
      <c r="G75636" t="s">
        <v>59</v>
      </c>
      <c r="H75636" t="s">
        <v>27</v>
      </c>
      <c r="I75636" t="s">
        <v>40</v>
      </c>
      <c r="J75636" t="s">
        <v>41</v>
      </c>
      <c r="K75636">
        <v>21</v>
      </c>
      <c r="L75636">
        <v>430.08</v>
      </c>
      <c r="M75636">
        <v>666.62497000000008</v>
      </c>
    </row>
    <row r="75637" spans="2:13">
      <c r="B75637" t="s">
        <v>451</v>
      </c>
      <c r="C75637" t="s">
        <v>10</v>
      </c>
      <c r="D75637" t="s">
        <v>11</v>
      </c>
      <c r="E75637" t="s">
        <v>12</v>
      </c>
      <c r="F75637" t="s">
        <v>56</v>
      </c>
      <c r="G75637" t="s">
        <v>59</v>
      </c>
      <c r="H75637" t="s">
        <v>27</v>
      </c>
      <c r="I75637" t="s">
        <v>28</v>
      </c>
      <c r="J75637" t="s">
        <v>29</v>
      </c>
      <c r="K75637">
        <v>380</v>
      </c>
      <c r="L75637">
        <v>3914.0000000000005</v>
      </c>
      <c r="M75637">
        <v>5203.8668800000096</v>
      </c>
    </row>
    <row r="75638" spans="2:13">
      <c r="B75638" t="s">
        <v>451</v>
      </c>
      <c r="C75638" t="s">
        <v>10</v>
      </c>
      <c r="D75638" t="s">
        <v>11</v>
      </c>
      <c r="E75638" t="s">
        <v>12</v>
      </c>
      <c r="F75638" t="s">
        <v>56</v>
      </c>
      <c r="G75638" t="s">
        <v>59</v>
      </c>
      <c r="H75638" t="s">
        <v>27</v>
      </c>
      <c r="I75638" t="s">
        <v>28</v>
      </c>
      <c r="J75638" t="s">
        <v>30</v>
      </c>
      <c r="K75638">
        <v>1369</v>
      </c>
      <c r="L75638">
        <v>14100.7</v>
      </c>
      <c r="M75638">
        <v>18797.100110000036</v>
      </c>
    </row>
    <row r="75639" spans="2:13">
      <c r="B75639" t="s">
        <v>451</v>
      </c>
      <c r="C75639" t="s">
        <v>10</v>
      </c>
      <c r="D75639" t="s">
        <v>11</v>
      </c>
      <c r="E75639" t="s">
        <v>12</v>
      </c>
      <c r="F75639" t="s">
        <v>56</v>
      </c>
      <c r="G75639" t="s">
        <v>59</v>
      </c>
      <c r="H75639" t="s">
        <v>27</v>
      </c>
      <c r="I75639" t="s">
        <v>43</v>
      </c>
      <c r="J75639" t="s">
        <v>50</v>
      </c>
      <c r="K75639">
        <v>30</v>
      </c>
      <c r="L75639">
        <v>684.3</v>
      </c>
      <c r="M75639">
        <v>905.29998999999998</v>
      </c>
    </row>
    <row r="75640" spans="2:13">
      <c r="B75640" t="s">
        <v>451</v>
      </c>
      <c r="C75640" t="s">
        <v>10</v>
      </c>
      <c r="D75640" t="s">
        <v>11</v>
      </c>
      <c r="E75640" t="s">
        <v>12</v>
      </c>
      <c r="F75640" t="s">
        <v>56</v>
      </c>
      <c r="G75640" t="s">
        <v>59</v>
      </c>
      <c r="H75640" t="s">
        <v>27</v>
      </c>
      <c r="I75640" t="s">
        <v>43</v>
      </c>
      <c r="J75640" t="s">
        <v>44</v>
      </c>
      <c r="K75640">
        <v>37</v>
      </c>
      <c r="L75640">
        <v>725.94</v>
      </c>
      <c r="M75640">
        <v>965.24160999999958</v>
      </c>
    </row>
    <row r="75641" spans="2:13">
      <c r="B75641" t="s">
        <v>451</v>
      </c>
      <c r="C75641" t="s">
        <v>10</v>
      </c>
      <c r="D75641" t="s">
        <v>11</v>
      </c>
      <c r="E75641" t="s">
        <v>12</v>
      </c>
      <c r="F75641" t="s">
        <v>60</v>
      </c>
      <c r="G75641" t="s">
        <v>63</v>
      </c>
      <c r="H75641" t="s">
        <v>15</v>
      </c>
      <c r="I75641" t="s">
        <v>32</v>
      </c>
      <c r="J75641" t="s">
        <v>33</v>
      </c>
      <c r="K75641">
        <v>17</v>
      </c>
      <c r="L75641">
        <v>161.66999999999999</v>
      </c>
      <c r="M75641">
        <v>255.82499000000001</v>
      </c>
    </row>
    <row r="75642" spans="2:13">
      <c r="B75642" t="s">
        <v>451</v>
      </c>
      <c r="C75642" t="s">
        <v>10</v>
      </c>
      <c r="D75642" t="s">
        <v>11</v>
      </c>
      <c r="E75642" t="s">
        <v>12</v>
      </c>
      <c r="F75642" t="s">
        <v>60</v>
      </c>
      <c r="G75642" t="s">
        <v>63</v>
      </c>
      <c r="H75642" t="s">
        <v>15</v>
      </c>
      <c r="I75642" t="s">
        <v>16</v>
      </c>
      <c r="J75642" t="s">
        <v>17</v>
      </c>
      <c r="K75642">
        <v>9</v>
      </c>
      <c r="L75642">
        <v>81.179999999999993</v>
      </c>
      <c r="M75642">
        <v>126.07499999999999</v>
      </c>
    </row>
    <row r="75643" spans="2:13">
      <c r="B75643" t="s">
        <v>451</v>
      </c>
      <c r="C75643" t="s">
        <v>10</v>
      </c>
      <c r="D75643" t="s">
        <v>11</v>
      </c>
      <c r="E75643" t="s">
        <v>12</v>
      </c>
      <c r="F75643" t="s">
        <v>60</v>
      </c>
      <c r="G75643" t="s">
        <v>63</v>
      </c>
      <c r="H75643" t="s">
        <v>15</v>
      </c>
      <c r="I75643" t="s">
        <v>16</v>
      </c>
      <c r="J75643" t="s">
        <v>18</v>
      </c>
      <c r="K75643">
        <v>65</v>
      </c>
      <c r="L75643">
        <v>576.54999999999995</v>
      </c>
      <c r="M75643">
        <v>817.5</v>
      </c>
    </row>
    <row r="75644" spans="2:13">
      <c r="B75644" t="s">
        <v>451</v>
      </c>
      <c r="C75644" t="s">
        <v>10</v>
      </c>
      <c r="D75644" t="s">
        <v>11</v>
      </c>
      <c r="E75644" t="s">
        <v>12</v>
      </c>
      <c r="F75644" t="s">
        <v>60</v>
      </c>
      <c r="G75644" t="s">
        <v>63</v>
      </c>
      <c r="H75644" t="s">
        <v>15</v>
      </c>
      <c r="I75644" t="s">
        <v>16</v>
      </c>
      <c r="J75644" t="s">
        <v>19</v>
      </c>
      <c r="K75644">
        <v>25</v>
      </c>
      <c r="L75644">
        <v>219.25</v>
      </c>
      <c r="M75644">
        <v>343.91667000000001</v>
      </c>
    </row>
    <row r="75645" spans="2:13">
      <c r="B75645" t="s">
        <v>451</v>
      </c>
      <c r="C75645" t="s">
        <v>10</v>
      </c>
      <c r="D75645" t="s">
        <v>11</v>
      </c>
      <c r="E75645" t="s">
        <v>12</v>
      </c>
      <c r="F75645" t="s">
        <v>60</v>
      </c>
      <c r="G75645" t="s">
        <v>63</v>
      </c>
      <c r="H75645" t="s">
        <v>20</v>
      </c>
      <c r="I75645" t="s">
        <v>34</v>
      </c>
      <c r="J75645" t="s">
        <v>48</v>
      </c>
      <c r="K75645">
        <v>31</v>
      </c>
      <c r="L75645">
        <v>299.77</v>
      </c>
      <c r="M75645">
        <v>489.03334000000001</v>
      </c>
    </row>
    <row r="75646" spans="2:13">
      <c r="B75646" t="s">
        <v>451</v>
      </c>
      <c r="C75646" t="s">
        <v>10</v>
      </c>
      <c r="D75646" t="s">
        <v>11</v>
      </c>
      <c r="E75646" t="s">
        <v>12</v>
      </c>
      <c r="F75646" t="s">
        <v>60</v>
      </c>
      <c r="G75646" t="s">
        <v>63</v>
      </c>
      <c r="H75646" t="s">
        <v>20</v>
      </c>
      <c r="I75646" t="s">
        <v>34</v>
      </c>
      <c r="J75646" t="s">
        <v>35</v>
      </c>
      <c r="K75646">
        <v>15</v>
      </c>
      <c r="L75646">
        <v>168.6</v>
      </c>
      <c r="M75646">
        <v>268.37498999999997</v>
      </c>
    </row>
    <row r="75647" spans="2:13">
      <c r="B75647" t="s">
        <v>451</v>
      </c>
      <c r="C75647" t="s">
        <v>10</v>
      </c>
      <c r="D75647" t="s">
        <v>11</v>
      </c>
      <c r="E75647" t="s">
        <v>12</v>
      </c>
      <c r="F75647" t="s">
        <v>60</v>
      </c>
      <c r="G75647" t="s">
        <v>63</v>
      </c>
      <c r="H75647" t="s">
        <v>20</v>
      </c>
      <c r="I75647" t="s">
        <v>21</v>
      </c>
      <c r="J75647" t="s">
        <v>22</v>
      </c>
      <c r="K75647">
        <v>68</v>
      </c>
      <c r="L75647">
        <v>490.28</v>
      </c>
      <c r="M75647">
        <v>764.91668000000004</v>
      </c>
    </row>
    <row r="75648" spans="2:13">
      <c r="B75648" t="s">
        <v>451</v>
      </c>
      <c r="C75648" t="s">
        <v>10</v>
      </c>
      <c r="D75648" t="s">
        <v>11</v>
      </c>
      <c r="E75648" t="s">
        <v>12</v>
      </c>
      <c r="F75648" t="s">
        <v>60</v>
      </c>
      <c r="G75648" t="s">
        <v>63</v>
      </c>
      <c r="H75648" t="s">
        <v>20</v>
      </c>
      <c r="I75648" t="s">
        <v>21</v>
      </c>
      <c r="J75648" t="s">
        <v>37</v>
      </c>
      <c r="K75648">
        <v>34</v>
      </c>
      <c r="L75648">
        <v>270.98</v>
      </c>
      <c r="M75648">
        <v>423.51666</v>
      </c>
    </row>
    <row r="75649" spans="2:13">
      <c r="B75649" t="s">
        <v>451</v>
      </c>
      <c r="C75649" t="s">
        <v>10</v>
      </c>
      <c r="D75649" t="s">
        <v>11</v>
      </c>
      <c r="E75649" t="s">
        <v>12</v>
      </c>
      <c r="F75649" t="s">
        <v>60</v>
      </c>
      <c r="G75649" t="s">
        <v>63</v>
      </c>
      <c r="H75649" t="s">
        <v>20</v>
      </c>
      <c r="I75649" t="s">
        <v>21</v>
      </c>
      <c r="J75649" t="s">
        <v>26</v>
      </c>
      <c r="K75649">
        <v>35</v>
      </c>
      <c r="L75649">
        <v>324.79999999999995</v>
      </c>
      <c r="M75649">
        <v>507.125</v>
      </c>
    </row>
    <row r="75650" spans="2:13">
      <c r="B75650" t="s">
        <v>451</v>
      </c>
      <c r="C75650" t="s">
        <v>10</v>
      </c>
      <c r="D75650" t="s">
        <v>11</v>
      </c>
      <c r="E75650" t="s">
        <v>12</v>
      </c>
      <c r="F75650" t="s">
        <v>60</v>
      </c>
      <c r="G75650" t="s">
        <v>63</v>
      </c>
      <c r="H75650" t="s">
        <v>20</v>
      </c>
      <c r="I75650" t="s">
        <v>21</v>
      </c>
      <c r="J75650" t="s">
        <v>38</v>
      </c>
      <c r="K75650">
        <v>15</v>
      </c>
      <c r="L75650">
        <v>139.19999999999999</v>
      </c>
      <c r="M75650">
        <v>220.05</v>
      </c>
    </row>
    <row r="75651" spans="2:13">
      <c r="B75651" t="s">
        <v>451</v>
      </c>
      <c r="C75651" t="s">
        <v>10</v>
      </c>
      <c r="D75651" t="s">
        <v>11</v>
      </c>
      <c r="E75651" t="s">
        <v>12</v>
      </c>
      <c r="F75651" t="s">
        <v>60</v>
      </c>
      <c r="G75651" t="s">
        <v>63</v>
      </c>
      <c r="H75651" t="s">
        <v>20</v>
      </c>
      <c r="I75651" t="s">
        <v>21</v>
      </c>
      <c r="J75651" t="s">
        <v>23</v>
      </c>
      <c r="K75651">
        <v>9</v>
      </c>
      <c r="L75651">
        <v>88.109999999999985</v>
      </c>
      <c r="M75651">
        <v>134.39999999999998</v>
      </c>
    </row>
    <row r="75652" spans="2:13">
      <c r="B75652" t="s">
        <v>451</v>
      </c>
      <c r="C75652" t="s">
        <v>10</v>
      </c>
      <c r="D75652" t="s">
        <v>11</v>
      </c>
      <c r="E75652" t="s">
        <v>12</v>
      </c>
      <c r="F75652" t="s">
        <v>60</v>
      </c>
      <c r="G75652" t="s">
        <v>63</v>
      </c>
      <c r="H75652" t="s">
        <v>27</v>
      </c>
      <c r="I75652" t="s">
        <v>40</v>
      </c>
      <c r="J75652" t="s">
        <v>41</v>
      </c>
      <c r="K75652">
        <v>23</v>
      </c>
      <c r="L75652">
        <v>471.04</v>
      </c>
      <c r="M75652">
        <v>718.55831999999998</v>
      </c>
    </row>
    <row r="75653" spans="2:13">
      <c r="B75653" t="s">
        <v>451</v>
      </c>
      <c r="C75653" t="s">
        <v>10</v>
      </c>
      <c r="D75653" t="s">
        <v>11</v>
      </c>
      <c r="E75653" t="s">
        <v>12</v>
      </c>
      <c r="F75653" t="s">
        <v>60</v>
      </c>
      <c r="G75653" t="s">
        <v>63</v>
      </c>
      <c r="H75653" t="s">
        <v>27</v>
      </c>
      <c r="I75653" t="s">
        <v>28</v>
      </c>
      <c r="J75653" t="s">
        <v>29</v>
      </c>
      <c r="K75653">
        <v>541</v>
      </c>
      <c r="L75653">
        <v>5572.3</v>
      </c>
      <c r="M75653">
        <v>7662.3416199999983</v>
      </c>
    </row>
    <row r="75654" spans="2:13">
      <c r="B75654" t="s">
        <v>451</v>
      </c>
      <c r="C75654" t="s">
        <v>10</v>
      </c>
      <c r="D75654" t="s">
        <v>11</v>
      </c>
      <c r="E75654" t="s">
        <v>12</v>
      </c>
      <c r="F75654" t="s">
        <v>60</v>
      </c>
      <c r="G75654" t="s">
        <v>63</v>
      </c>
      <c r="H75654" t="s">
        <v>27</v>
      </c>
      <c r="I75654" t="s">
        <v>28</v>
      </c>
      <c r="J75654" t="s">
        <v>30</v>
      </c>
      <c r="K75654">
        <v>693</v>
      </c>
      <c r="L75654">
        <v>7137.9000000000005</v>
      </c>
      <c r="M75654">
        <v>9417.4582299999965</v>
      </c>
    </row>
    <row r="75655" spans="2:13">
      <c r="B75655" t="s">
        <v>451</v>
      </c>
      <c r="C75655" t="s">
        <v>10</v>
      </c>
      <c r="D75655" t="s">
        <v>11</v>
      </c>
      <c r="E75655" t="s">
        <v>12</v>
      </c>
      <c r="F75655" t="s">
        <v>60</v>
      </c>
      <c r="G75655" t="s">
        <v>63</v>
      </c>
      <c r="H75655" t="s">
        <v>27</v>
      </c>
      <c r="I75655" t="s">
        <v>28</v>
      </c>
      <c r="J75655" t="s">
        <v>42</v>
      </c>
      <c r="K75655">
        <v>3</v>
      </c>
      <c r="L75655">
        <v>39.599999999999994</v>
      </c>
      <c r="M75655">
        <v>63.80001</v>
      </c>
    </row>
    <row r="75656" spans="2:13">
      <c r="B75656" t="s">
        <v>451</v>
      </c>
      <c r="C75656" t="s">
        <v>10</v>
      </c>
      <c r="D75656" t="s">
        <v>11</v>
      </c>
      <c r="E75656" t="s">
        <v>12</v>
      </c>
      <c r="F75656" t="s">
        <v>60</v>
      </c>
      <c r="G75656" t="s">
        <v>63</v>
      </c>
      <c r="H75656" t="s">
        <v>27</v>
      </c>
      <c r="I75656" t="s">
        <v>43</v>
      </c>
      <c r="J75656" t="s">
        <v>372</v>
      </c>
      <c r="K75656">
        <v>3</v>
      </c>
      <c r="L75656">
        <v>34.56</v>
      </c>
      <c r="M75656">
        <v>55.599989999999998</v>
      </c>
    </row>
    <row r="75657" spans="2:13">
      <c r="B75657" t="s">
        <v>451</v>
      </c>
      <c r="C75657" t="s">
        <v>10</v>
      </c>
      <c r="D75657" t="s">
        <v>11</v>
      </c>
      <c r="E75657" t="s">
        <v>12</v>
      </c>
      <c r="F75657" t="s">
        <v>60</v>
      </c>
      <c r="G75657" t="s">
        <v>63</v>
      </c>
      <c r="H75657" t="s">
        <v>27</v>
      </c>
      <c r="I75657" t="s">
        <v>43</v>
      </c>
      <c r="J75657" t="s">
        <v>50</v>
      </c>
      <c r="K75657">
        <v>62</v>
      </c>
      <c r="L75657">
        <v>1414.22</v>
      </c>
      <c r="M75657">
        <v>1827.0166500000003</v>
      </c>
    </row>
    <row r="75658" spans="2:13">
      <c r="B75658" t="s">
        <v>451</v>
      </c>
      <c r="C75658" t="s">
        <v>10</v>
      </c>
      <c r="D75658" t="s">
        <v>11</v>
      </c>
      <c r="E75658" t="s">
        <v>12</v>
      </c>
      <c r="F75658" t="s">
        <v>60</v>
      </c>
      <c r="G75658" t="s">
        <v>63</v>
      </c>
      <c r="H75658" t="s">
        <v>27</v>
      </c>
      <c r="I75658" t="s">
        <v>43</v>
      </c>
      <c r="J75658" t="s">
        <v>44</v>
      </c>
      <c r="K75658">
        <v>64</v>
      </c>
      <c r="L75658">
        <v>1255.68</v>
      </c>
      <c r="M75658">
        <v>1685.4749000000002</v>
      </c>
    </row>
    <row r="75659" spans="2:13">
      <c r="B75659" t="s">
        <v>451</v>
      </c>
      <c r="C75659" t="s">
        <v>10</v>
      </c>
      <c r="D75659" t="s">
        <v>11</v>
      </c>
      <c r="E75659" t="s">
        <v>12</v>
      </c>
      <c r="F75659" t="s">
        <v>60</v>
      </c>
      <c r="G75659" t="s">
        <v>64</v>
      </c>
      <c r="H75659" t="s">
        <v>15</v>
      </c>
      <c r="I75659" t="s">
        <v>32</v>
      </c>
      <c r="J75659" t="s">
        <v>33</v>
      </c>
      <c r="K75659">
        <v>30</v>
      </c>
      <c r="L75659">
        <v>285.3</v>
      </c>
      <c r="M75659">
        <v>437.14995999999996</v>
      </c>
    </row>
    <row r="75660" spans="2:13">
      <c r="B75660" t="s">
        <v>451</v>
      </c>
      <c r="C75660" t="s">
        <v>10</v>
      </c>
      <c r="D75660" t="s">
        <v>11</v>
      </c>
      <c r="E75660" t="s">
        <v>12</v>
      </c>
      <c r="F75660" t="s">
        <v>60</v>
      </c>
      <c r="G75660" t="s">
        <v>64</v>
      </c>
      <c r="H75660" t="s">
        <v>15</v>
      </c>
      <c r="I75660" t="s">
        <v>16</v>
      </c>
      <c r="J75660" t="s">
        <v>18</v>
      </c>
      <c r="K75660">
        <v>75</v>
      </c>
      <c r="L75660">
        <v>665.24999999999989</v>
      </c>
      <c r="M75660">
        <v>932.10006999999996</v>
      </c>
    </row>
    <row r="75661" spans="2:13">
      <c r="B75661" t="s">
        <v>451</v>
      </c>
      <c r="C75661" t="s">
        <v>10</v>
      </c>
      <c r="D75661" t="s">
        <v>11</v>
      </c>
      <c r="E75661" t="s">
        <v>12</v>
      </c>
      <c r="F75661" t="s">
        <v>60</v>
      </c>
      <c r="G75661" t="s">
        <v>64</v>
      </c>
      <c r="H75661" t="s">
        <v>15</v>
      </c>
      <c r="I75661" t="s">
        <v>16</v>
      </c>
      <c r="J75661" t="s">
        <v>19</v>
      </c>
      <c r="K75661">
        <v>44</v>
      </c>
      <c r="L75661">
        <v>385.88</v>
      </c>
      <c r="M75661">
        <v>596.67503999999997</v>
      </c>
    </row>
    <row r="75662" spans="2:13">
      <c r="B75662" t="s">
        <v>451</v>
      </c>
      <c r="C75662" t="s">
        <v>10</v>
      </c>
      <c r="D75662" t="s">
        <v>11</v>
      </c>
      <c r="E75662" t="s">
        <v>12</v>
      </c>
      <c r="F75662" t="s">
        <v>60</v>
      </c>
      <c r="G75662" t="s">
        <v>64</v>
      </c>
      <c r="H75662" t="s">
        <v>20</v>
      </c>
      <c r="I75662" t="s">
        <v>34</v>
      </c>
      <c r="J75662" t="s">
        <v>48</v>
      </c>
      <c r="K75662">
        <v>50</v>
      </c>
      <c r="L75662">
        <v>483.5</v>
      </c>
      <c r="M75662">
        <v>748.19999999999993</v>
      </c>
    </row>
    <row r="75663" spans="2:13">
      <c r="B75663" t="s">
        <v>451</v>
      </c>
      <c r="C75663" t="s">
        <v>10</v>
      </c>
      <c r="D75663" t="s">
        <v>11</v>
      </c>
      <c r="E75663" t="s">
        <v>12</v>
      </c>
      <c r="F75663" t="s">
        <v>60</v>
      </c>
      <c r="G75663" t="s">
        <v>64</v>
      </c>
      <c r="H75663" t="s">
        <v>20</v>
      </c>
      <c r="I75663" t="s">
        <v>34</v>
      </c>
      <c r="J75663" t="s">
        <v>35</v>
      </c>
      <c r="K75663">
        <v>22</v>
      </c>
      <c r="L75663">
        <v>247.28</v>
      </c>
      <c r="M75663">
        <v>382.19167999999991</v>
      </c>
    </row>
    <row r="75664" spans="2:13">
      <c r="B75664" t="s">
        <v>451</v>
      </c>
      <c r="C75664" t="s">
        <v>10</v>
      </c>
      <c r="D75664" t="s">
        <v>11</v>
      </c>
      <c r="E75664" t="s">
        <v>12</v>
      </c>
      <c r="F75664" t="s">
        <v>60</v>
      </c>
      <c r="G75664" t="s">
        <v>64</v>
      </c>
      <c r="H75664" t="s">
        <v>20</v>
      </c>
      <c r="I75664" t="s">
        <v>21</v>
      </c>
      <c r="J75664" t="s">
        <v>36</v>
      </c>
      <c r="K75664">
        <v>13</v>
      </c>
      <c r="L75664">
        <v>93.73</v>
      </c>
      <c r="M75664">
        <v>143</v>
      </c>
    </row>
    <row r="75665" spans="2:13">
      <c r="B75665" t="s">
        <v>451</v>
      </c>
      <c r="C75665" t="s">
        <v>10</v>
      </c>
      <c r="D75665" t="s">
        <v>11</v>
      </c>
      <c r="E75665" t="s">
        <v>12</v>
      </c>
      <c r="F75665" t="s">
        <v>60</v>
      </c>
      <c r="G75665" t="s">
        <v>64</v>
      </c>
      <c r="H75665" t="s">
        <v>20</v>
      </c>
      <c r="I75665" t="s">
        <v>21</v>
      </c>
      <c r="J75665" t="s">
        <v>22</v>
      </c>
      <c r="K75665">
        <v>277</v>
      </c>
      <c r="L75665">
        <v>1997.17</v>
      </c>
      <c r="M75665">
        <v>3073.05</v>
      </c>
    </row>
    <row r="75666" spans="2:13">
      <c r="B75666" t="s">
        <v>451</v>
      </c>
      <c r="C75666" t="s">
        <v>10</v>
      </c>
      <c r="D75666" t="s">
        <v>11</v>
      </c>
      <c r="E75666" t="s">
        <v>12</v>
      </c>
      <c r="F75666" t="s">
        <v>60</v>
      </c>
      <c r="G75666" t="s">
        <v>64</v>
      </c>
      <c r="H75666" t="s">
        <v>20</v>
      </c>
      <c r="I75666" t="s">
        <v>21</v>
      </c>
      <c r="J75666" t="s">
        <v>37</v>
      </c>
      <c r="K75666">
        <v>48</v>
      </c>
      <c r="L75666">
        <v>382.56</v>
      </c>
      <c r="M75666">
        <v>590.8000199999999</v>
      </c>
    </row>
    <row r="75667" spans="2:13">
      <c r="B75667" t="s">
        <v>451</v>
      </c>
      <c r="C75667" t="s">
        <v>10</v>
      </c>
      <c r="D75667" t="s">
        <v>11</v>
      </c>
      <c r="E75667" t="s">
        <v>12</v>
      </c>
      <c r="F75667" t="s">
        <v>60</v>
      </c>
      <c r="G75667" t="s">
        <v>64</v>
      </c>
      <c r="H75667" t="s">
        <v>20</v>
      </c>
      <c r="I75667" t="s">
        <v>21</v>
      </c>
      <c r="J75667" t="s">
        <v>26</v>
      </c>
      <c r="K75667">
        <v>19</v>
      </c>
      <c r="L75667">
        <v>176.32</v>
      </c>
      <c r="M75667">
        <v>289.59165999999999</v>
      </c>
    </row>
    <row r="75668" spans="2:13">
      <c r="B75668" t="s">
        <v>451</v>
      </c>
      <c r="C75668" t="s">
        <v>10</v>
      </c>
      <c r="D75668" t="s">
        <v>11</v>
      </c>
      <c r="E75668" t="s">
        <v>12</v>
      </c>
      <c r="F75668" t="s">
        <v>60</v>
      </c>
      <c r="G75668" t="s">
        <v>64</v>
      </c>
      <c r="H75668" t="s">
        <v>20</v>
      </c>
      <c r="I75668" t="s">
        <v>21</v>
      </c>
      <c r="J75668" t="s">
        <v>38</v>
      </c>
      <c r="K75668">
        <v>5</v>
      </c>
      <c r="L75668">
        <v>46.4</v>
      </c>
      <c r="M75668">
        <v>73.875</v>
      </c>
    </row>
    <row r="75669" spans="2:13">
      <c r="B75669" t="s">
        <v>451</v>
      </c>
      <c r="C75669" t="s">
        <v>10</v>
      </c>
      <c r="D75669" t="s">
        <v>11</v>
      </c>
      <c r="E75669" t="s">
        <v>12</v>
      </c>
      <c r="F75669" t="s">
        <v>60</v>
      </c>
      <c r="G75669" t="s">
        <v>64</v>
      </c>
      <c r="H75669" t="s">
        <v>27</v>
      </c>
      <c r="I75669" t="s">
        <v>28</v>
      </c>
      <c r="J75669" t="s">
        <v>29</v>
      </c>
      <c r="K75669">
        <v>743</v>
      </c>
      <c r="L75669">
        <v>7652.9000000000005</v>
      </c>
      <c r="M75669">
        <v>9531.5583900000074</v>
      </c>
    </row>
    <row r="75670" spans="2:13">
      <c r="B75670" t="s">
        <v>451</v>
      </c>
      <c r="C75670" t="s">
        <v>10</v>
      </c>
      <c r="D75670" t="s">
        <v>11</v>
      </c>
      <c r="E75670" t="s">
        <v>12</v>
      </c>
      <c r="F75670" t="s">
        <v>60</v>
      </c>
      <c r="G75670" t="s">
        <v>64</v>
      </c>
      <c r="H75670" t="s">
        <v>27</v>
      </c>
      <c r="I75670" t="s">
        <v>28</v>
      </c>
      <c r="J75670" t="s">
        <v>30</v>
      </c>
      <c r="K75670">
        <v>1296</v>
      </c>
      <c r="L75670">
        <v>13348.800000000001</v>
      </c>
      <c r="M75670">
        <v>16548.225010000002</v>
      </c>
    </row>
    <row r="75671" spans="2:13">
      <c r="B75671" t="s">
        <v>451</v>
      </c>
      <c r="C75671" t="s">
        <v>10</v>
      </c>
      <c r="D75671" t="s">
        <v>66</v>
      </c>
      <c r="E75671" t="s">
        <v>67</v>
      </c>
      <c r="F75671" t="s">
        <v>13</v>
      </c>
      <c r="G75671" t="s">
        <v>68</v>
      </c>
      <c r="H75671" t="s">
        <v>27</v>
      </c>
      <c r="I75671" t="s">
        <v>28</v>
      </c>
      <c r="J75671" t="s">
        <v>29</v>
      </c>
      <c r="K75671">
        <v>48</v>
      </c>
      <c r="L75671">
        <v>494.40000000000003</v>
      </c>
      <c r="M75671">
        <v>643.19999999999993</v>
      </c>
    </row>
    <row r="75672" spans="2:13">
      <c r="B75672" t="s">
        <v>451</v>
      </c>
      <c r="C75672" t="s">
        <v>10</v>
      </c>
      <c r="D75672" t="s">
        <v>66</v>
      </c>
      <c r="E75672" t="s">
        <v>67</v>
      </c>
      <c r="F75672" t="s">
        <v>13</v>
      </c>
      <c r="G75672" t="s">
        <v>68</v>
      </c>
      <c r="H75672" t="s">
        <v>27</v>
      </c>
      <c r="I75672" t="s">
        <v>28</v>
      </c>
      <c r="J75672" t="s">
        <v>30</v>
      </c>
      <c r="K75672">
        <v>71</v>
      </c>
      <c r="L75672">
        <v>731.30000000000007</v>
      </c>
      <c r="M75672">
        <v>951.4</v>
      </c>
    </row>
    <row r="75673" spans="2:13">
      <c r="B75673" t="s">
        <v>451</v>
      </c>
      <c r="C75673" t="s">
        <v>10</v>
      </c>
      <c r="D75673" t="s">
        <v>66</v>
      </c>
      <c r="E75673" t="s">
        <v>67</v>
      </c>
      <c r="F75673" t="s">
        <v>24</v>
      </c>
      <c r="G75673" t="s">
        <v>69</v>
      </c>
      <c r="H75673" t="s">
        <v>15</v>
      </c>
      <c r="I75673" t="s">
        <v>32</v>
      </c>
      <c r="J75673" t="s">
        <v>33</v>
      </c>
      <c r="K75673">
        <v>11</v>
      </c>
      <c r="L75673">
        <v>104.61</v>
      </c>
      <c r="M75673">
        <v>172.73333</v>
      </c>
    </row>
    <row r="75674" spans="2:13">
      <c r="B75674" t="s">
        <v>451</v>
      </c>
      <c r="C75674" t="s">
        <v>10</v>
      </c>
      <c r="D75674" t="s">
        <v>66</v>
      </c>
      <c r="E75674" t="s">
        <v>67</v>
      </c>
      <c r="F75674" t="s">
        <v>24</v>
      </c>
      <c r="G75674" t="s">
        <v>69</v>
      </c>
      <c r="H75674" t="s">
        <v>15</v>
      </c>
      <c r="I75674" t="s">
        <v>16</v>
      </c>
      <c r="J75674" t="s">
        <v>17</v>
      </c>
      <c r="K75674">
        <v>2</v>
      </c>
      <c r="L75674">
        <v>18.04</v>
      </c>
      <c r="M75674">
        <v>28.716660000000001</v>
      </c>
    </row>
    <row r="75675" spans="2:13">
      <c r="B75675" t="s">
        <v>451</v>
      </c>
      <c r="C75675" t="s">
        <v>10</v>
      </c>
      <c r="D75675" t="s">
        <v>66</v>
      </c>
      <c r="E75675" t="s">
        <v>67</v>
      </c>
      <c r="F75675" t="s">
        <v>24</v>
      </c>
      <c r="G75675" t="s">
        <v>69</v>
      </c>
      <c r="H75675" t="s">
        <v>15</v>
      </c>
      <c r="I75675" t="s">
        <v>16</v>
      </c>
      <c r="J75675" t="s">
        <v>18</v>
      </c>
      <c r="K75675">
        <v>11</v>
      </c>
      <c r="L75675">
        <v>97.57</v>
      </c>
      <c r="M75675">
        <v>161.31664999999998</v>
      </c>
    </row>
    <row r="75676" spans="2:13">
      <c r="B75676" t="s">
        <v>451</v>
      </c>
      <c r="C75676" t="s">
        <v>10</v>
      </c>
      <c r="D75676" t="s">
        <v>66</v>
      </c>
      <c r="E75676" t="s">
        <v>67</v>
      </c>
      <c r="F75676" t="s">
        <v>24</v>
      </c>
      <c r="G75676" t="s">
        <v>69</v>
      </c>
      <c r="H75676" t="s">
        <v>20</v>
      </c>
      <c r="I75676" t="s">
        <v>34</v>
      </c>
      <c r="J75676" t="s">
        <v>48</v>
      </c>
      <c r="K75676">
        <v>3</v>
      </c>
      <c r="L75676">
        <v>29.009999999999998</v>
      </c>
      <c r="M75676">
        <v>48.633330000000001</v>
      </c>
    </row>
    <row r="75677" spans="2:13">
      <c r="B75677" t="s">
        <v>451</v>
      </c>
      <c r="C75677" t="s">
        <v>10</v>
      </c>
      <c r="D75677" t="s">
        <v>66</v>
      </c>
      <c r="E75677" t="s">
        <v>67</v>
      </c>
      <c r="F75677" t="s">
        <v>24</v>
      </c>
      <c r="G75677" t="s">
        <v>69</v>
      </c>
      <c r="H75677" t="s">
        <v>20</v>
      </c>
      <c r="I75677" t="s">
        <v>21</v>
      </c>
      <c r="J75677" t="s">
        <v>22</v>
      </c>
      <c r="K75677">
        <v>2</v>
      </c>
      <c r="L75677">
        <v>14.42</v>
      </c>
      <c r="M75677">
        <v>24.175000000000001</v>
      </c>
    </row>
    <row r="75678" spans="2:13">
      <c r="B75678" t="s">
        <v>451</v>
      </c>
      <c r="C75678" t="s">
        <v>10</v>
      </c>
      <c r="D75678" t="s">
        <v>66</v>
      </c>
      <c r="E75678" t="s">
        <v>67</v>
      </c>
      <c r="F75678" t="s">
        <v>24</v>
      </c>
      <c r="G75678" t="s">
        <v>69</v>
      </c>
      <c r="H75678" t="s">
        <v>20</v>
      </c>
      <c r="I75678" t="s">
        <v>21</v>
      </c>
      <c r="J75678" t="s">
        <v>26</v>
      </c>
      <c r="K75678">
        <v>15</v>
      </c>
      <c r="L75678">
        <v>139.19999999999999</v>
      </c>
      <c r="M75678">
        <v>230.43332000000007</v>
      </c>
    </row>
    <row r="75679" spans="2:13">
      <c r="B75679" t="s">
        <v>451</v>
      </c>
      <c r="C75679" t="s">
        <v>10</v>
      </c>
      <c r="D75679" t="s">
        <v>66</v>
      </c>
      <c r="E75679" t="s">
        <v>67</v>
      </c>
      <c r="F75679" t="s">
        <v>24</v>
      </c>
      <c r="G75679" t="s">
        <v>69</v>
      </c>
      <c r="H75679" t="s">
        <v>27</v>
      </c>
      <c r="I75679" t="s">
        <v>28</v>
      </c>
      <c r="J75679" t="s">
        <v>29</v>
      </c>
      <c r="K75679">
        <v>40</v>
      </c>
      <c r="L75679">
        <v>412</v>
      </c>
      <c r="M75679">
        <v>535.43332999999984</v>
      </c>
    </row>
    <row r="75680" spans="2:13">
      <c r="B75680" t="s">
        <v>451</v>
      </c>
      <c r="C75680" t="s">
        <v>10</v>
      </c>
      <c r="D75680" t="s">
        <v>66</v>
      </c>
      <c r="E75680" t="s">
        <v>67</v>
      </c>
      <c r="F75680" t="s">
        <v>24</v>
      </c>
      <c r="G75680" t="s">
        <v>69</v>
      </c>
      <c r="H75680" t="s">
        <v>27</v>
      </c>
      <c r="I75680" t="s">
        <v>28</v>
      </c>
      <c r="J75680" t="s">
        <v>30</v>
      </c>
      <c r="K75680">
        <v>146</v>
      </c>
      <c r="L75680">
        <v>1503.8000000000002</v>
      </c>
      <c r="M75680">
        <v>1987.4832000000019</v>
      </c>
    </row>
    <row r="75681" spans="2:13">
      <c r="B75681" t="s">
        <v>451</v>
      </c>
      <c r="C75681" t="s">
        <v>10</v>
      </c>
      <c r="D75681" t="s">
        <v>66</v>
      </c>
      <c r="E75681" t="s">
        <v>67</v>
      </c>
      <c r="F75681" t="s">
        <v>24</v>
      </c>
      <c r="G75681" t="s">
        <v>69</v>
      </c>
      <c r="H75681" t="s">
        <v>27</v>
      </c>
      <c r="I75681" t="s">
        <v>43</v>
      </c>
      <c r="J75681" t="s">
        <v>372</v>
      </c>
      <c r="K75681">
        <v>2</v>
      </c>
      <c r="L75681">
        <v>23.04</v>
      </c>
      <c r="M75681">
        <v>37.458329999999997</v>
      </c>
    </row>
    <row r="75682" spans="2:13">
      <c r="B75682" t="s">
        <v>451</v>
      </c>
      <c r="C75682" t="s">
        <v>10</v>
      </c>
      <c r="D75682" t="s">
        <v>66</v>
      </c>
      <c r="E75682" t="s">
        <v>67</v>
      </c>
      <c r="F75682" t="s">
        <v>24</v>
      </c>
      <c r="G75682" t="s">
        <v>69</v>
      </c>
      <c r="H75682" t="s">
        <v>27</v>
      </c>
      <c r="I75682" t="s">
        <v>43</v>
      </c>
      <c r="J75682" t="s">
        <v>50</v>
      </c>
      <c r="K75682">
        <v>5</v>
      </c>
      <c r="L75682">
        <v>114.05</v>
      </c>
      <c r="M75682">
        <v>148.29999999999998</v>
      </c>
    </row>
    <row r="75683" spans="2:13">
      <c r="B75683" t="s">
        <v>451</v>
      </c>
      <c r="C75683" t="s">
        <v>10</v>
      </c>
      <c r="D75683" t="s">
        <v>66</v>
      </c>
      <c r="E75683" t="s">
        <v>67</v>
      </c>
      <c r="F75683" t="s">
        <v>24</v>
      </c>
      <c r="G75683" t="s">
        <v>69</v>
      </c>
      <c r="H75683" t="s">
        <v>27</v>
      </c>
      <c r="I75683" t="s">
        <v>43</v>
      </c>
      <c r="J75683" t="s">
        <v>44</v>
      </c>
      <c r="K75683">
        <v>3</v>
      </c>
      <c r="L75683">
        <v>58.86</v>
      </c>
      <c r="M75683">
        <v>77.308340000000001</v>
      </c>
    </row>
    <row r="75684" spans="2:13">
      <c r="B75684" t="s">
        <v>451</v>
      </c>
      <c r="C75684" t="s">
        <v>10</v>
      </c>
      <c r="D75684" t="s">
        <v>66</v>
      </c>
      <c r="E75684" t="s">
        <v>67</v>
      </c>
      <c r="F75684" t="s">
        <v>24</v>
      </c>
      <c r="G75684" t="s">
        <v>70</v>
      </c>
      <c r="H75684" t="s">
        <v>15</v>
      </c>
      <c r="I75684" t="s">
        <v>32</v>
      </c>
      <c r="J75684" t="s">
        <v>33</v>
      </c>
      <c r="K75684">
        <v>7</v>
      </c>
      <c r="L75684">
        <v>66.569999999999993</v>
      </c>
      <c r="M75684">
        <v>110.20832999999999</v>
      </c>
    </row>
    <row r="75685" spans="2:13">
      <c r="B75685" t="s">
        <v>451</v>
      </c>
      <c r="C75685" t="s">
        <v>10</v>
      </c>
      <c r="D75685" t="s">
        <v>66</v>
      </c>
      <c r="E75685" t="s">
        <v>67</v>
      </c>
      <c r="F75685" t="s">
        <v>24</v>
      </c>
      <c r="G75685" t="s">
        <v>70</v>
      </c>
      <c r="H75685" t="s">
        <v>15</v>
      </c>
      <c r="I75685" t="s">
        <v>16</v>
      </c>
      <c r="J75685" t="s">
        <v>17</v>
      </c>
      <c r="K75685">
        <v>9</v>
      </c>
      <c r="L75685">
        <v>81.179999999999993</v>
      </c>
      <c r="M75685">
        <v>129.26666999999998</v>
      </c>
    </row>
    <row r="75686" spans="2:13">
      <c r="B75686" t="s">
        <v>451</v>
      </c>
      <c r="C75686" t="s">
        <v>10</v>
      </c>
      <c r="D75686" t="s">
        <v>66</v>
      </c>
      <c r="E75686" t="s">
        <v>67</v>
      </c>
      <c r="F75686" t="s">
        <v>24</v>
      </c>
      <c r="G75686" t="s">
        <v>70</v>
      </c>
      <c r="H75686" t="s">
        <v>15</v>
      </c>
      <c r="I75686" t="s">
        <v>16</v>
      </c>
      <c r="J75686" t="s">
        <v>18</v>
      </c>
      <c r="K75686">
        <v>41</v>
      </c>
      <c r="L75686">
        <v>363.66999999999996</v>
      </c>
      <c r="M75686">
        <v>610.40833000000021</v>
      </c>
    </row>
    <row r="75687" spans="2:13">
      <c r="B75687" t="s">
        <v>451</v>
      </c>
      <c r="C75687" t="s">
        <v>10</v>
      </c>
      <c r="D75687" t="s">
        <v>66</v>
      </c>
      <c r="E75687" t="s">
        <v>67</v>
      </c>
      <c r="F75687" t="s">
        <v>24</v>
      </c>
      <c r="G75687" t="s">
        <v>70</v>
      </c>
      <c r="H75687" t="s">
        <v>15</v>
      </c>
      <c r="I75687" t="s">
        <v>16</v>
      </c>
      <c r="J75687" t="s">
        <v>19</v>
      </c>
      <c r="K75687">
        <v>11</v>
      </c>
      <c r="L75687">
        <v>96.47</v>
      </c>
      <c r="M75687">
        <v>152.23334</v>
      </c>
    </row>
    <row r="75688" spans="2:13">
      <c r="B75688" t="s">
        <v>451</v>
      </c>
      <c r="C75688" t="s">
        <v>10</v>
      </c>
      <c r="D75688" t="s">
        <v>66</v>
      </c>
      <c r="E75688" t="s">
        <v>67</v>
      </c>
      <c r="F75688" t="s">
        <v>24</v>
      </c>
      <c r="G75688" t="s">
        <v>70</v>
      </c>
      <c r="H75688" t="s">
        <v>20</v>
      </c>
      <c r="I75688" t="s">
        <v>34</v>
      </c>
      <c r="J75688" t="s">
        <v>47</v>
      </c>
      <c r="K75688">
        <v>5</v>
      </c>
      <c r="L75688">
        <v>42.05</v>
      </c>
      <c r="M75688">
        <v>69.383330000000001</v>
      </c>
    </row>
    <row r="75689" spans="2:13">
      <c r="B75689" t="s">
        <v>451</v>
      </c>
      <c r="C75689" t="s">
        <v>10</v>
      </c>
      <c r="D75689" t="s">
        <v>66</v>
      </c>
      <c r="E75689" t="s">
        <v>67</v>
      </c>
      <c r="F75689" t="s">
        <v>24</v>
      </c>
      <c r="G75689" t="s">
        <v>70</v>
      </c>
      <c r="H75689" t="s">
        <v>20</v>
      </c>
      <c r="I75689" t="s">
        <v>34</v>
      </c>
      <c r="J75689" t="s">
        <v>35</v>
      </c>
      <c r="K75689">
        <v>1</v>
      </c>
      <c r="L75689">
        <v>11.24</v>
      </c>
      <c r="M75689">
        <v>18.466670000000001</v>
      </c>
    </row>
    <row r="75690" spans="2:13">
      <c r="B75690" t="s">
        <v>451</v>
      </c>
      <c r="C75690" t="s">
        <v>10</v>
      </c>
      <c r="D75690" t="s">
        <v>66</v>
      </c>
      <c r="E75690" t="s">
        <v>67</v>
      </c>
      <c r="F75690" t="s">
        <v>24</v>
      </c>
      <c r="G75690" t="s">
        <v>70</v>
      </c>
      <c r="H75690" t="s">
        <v>20</v>
      </c>
      <c r="I75690" t="s">
        <v>21</v>
      </c>
      <c r="J75690" t="s">
        <v>22</v>
      </c>
      <c r="K75690">
        <v>41</v>
      </c>
      <c r="L75690">
        <v>295.61</v>
      </c>
      <c r="M75690">
        <v>474.56668000000019</v>
      </c>
    </row>
    <row r="75691" spans="2:13">
      <c r="B75691" t="s">
        <v>451</v>
      </c>
      <c r="C75691" t="s">
        <v>10</v>
      </c>
      <c r="D75691" t="s">
        <v>66</v>
      </c>
      <c r="E75691" t="s">
        <v>67</v>
      </c>
      <c r="F75691" t="s">
        <v>24</v>
      </c>
      <c r="G75691" t="s">
        <v>70</v>
      </c>
      <c r="H75691" t="s">
        <v>20</v>
      </c>
      <c r="I75691" t="s">
        <v>21</v>
      </c>
      <c r="J75691" t="s">
        <v>26</v>
      </c>
      <c r="K75691">
        <v>1</v>
      </c>
      <c r="L75691">
        <v>9.2799999999999994</v>
      </c>
      <c r="M75691">
        <v>15.55</v>
      </c>
    </row>
    <row r="75692" spans="2:13">
      <c r="B75692" t="s">
        <v>451</v>
      </c>
      <c r="C75692" t="s">
        <v>10</v>
      </c>
      <c r="D75692" t="s">
        <v>66</v>
      </c>
      <c r="E75692" t="s">
        <v>67</v>
      </c>
      <c r="F75692" t="s">
        <v>24</v>
      </c>
      <c r="G75692" t="s">
        <v>70</v>
      </c>
      <c r="H75692" t="s">
        <v>20</v>
      </c>
      <c r="I75692" t="s">
        <v>21</v>
      </c>
      <c r="J75692" t="s">
        <v>23</v>
      </c>
      <c r="K75692">
        <v>10</v>
      </c>
      <c r="L75692">
        <v>97.899999999999991</v>
      </c>
      <c r="M75692">
        <v>163.10831000000002</v>
      </c>
    </row>
    <row r="75693" spans="2:13">
      <c r="B75693" t="s">
        <v>451</v>
      </c>
      <c r="C75693" t="s">
        <v>10</v>
      </c>
      <c r="D75693" t="s">
        <v>66</v>
      </c>
      <c r="E75693" t="s">
        <v>67</v>
      </c>
      <c r="F75693" t="s">
        <v>24</v>
      </c>
      <c r="G75693" t="s">
        <v>70</v>
      </c>
      <c r="H75693" t="s">
        <v>20</v>
      </c>
      <c r="I75693" t="s">
        <v>21</v>
      </c>
      <c r="J75693" t="s">
        <v>39</v>
      </c>
      <c r="K75693">
        <v>2</v>
      </c>
      <c r="L75693">
        <v>18.64</v>
      </c>
      <c r="M75693">
        <v>30</v>
      </c>
    </row>
    <row r="75694" spans="2:13">
      <c r="B75694" t="s">
        <v>451</v>
      </c>
      <c r="C75694" t="s">
        <v>10</v>
      </c>
      <c r="D75694" t="s">
        <v>66</v>
      </c>
      <c r="E75694" t="s">
        <v>67</v>
      </c>
      <c r="F75694" t="s">
        <v>24</v>
      </c>
      <c r="G75694" t="s">
        <v>70</v>
      </c>
      <c r="H75694" t="s">
        <v>27</v>
      </c>
      <c r="I75694" t="s">
        <v>40</v>
      </c>
      <c r="J75694" t="s">
        <v>41</v>
      </c>
      <c r="K75694">
        <v>23</v>
      </c>
      <c r="L75694">
        <v>471.04</v>
      </c>
      <c r="M75694">
        <v>750.09999000000016</v>
      </c>
    </row>
    <row r="75695" spans="2:13">
      <c r="B75695" t="s">
        <v>451</v>
      </c>
      <c r="C75695" t="s">
        <v>10</v>
      </c>
      <c r="D75695" t="s">
        <v>66</v>
      </c>
      <c r="E75695" t="s">
        <v>67</v>
      </c>
      <c r="F75695" t="s">
        <v>24</v>
      </c>
      <c r="G75695" t="s">
        <v>70</v>
      </c>
      <c r="H75695" t="s">
        <v>27</v>
      </c>
      <c r="I75695" t="s">
        <v>28</v>
      </c>
      <c r="J75695" t="s">
        <v>29</v>
      </c>
      <c r="K75695">
        <v>383</v>
      </c>
      <c r="L75695">
        <v>3944.9</v>
      </c>
      <c r="M75695">
        <v>5095.4084199999988</v>
      </c>
    </row>
    <row r="75696" spans="2:13">
      <c r="B75696" t="s">
        <v>451</v>
      </c>
      <c r="C75696" t="s">
        <v>10</v>
      </c>
      <c r="D75696" t="s">
        <v>66</v>
      </c>
      <c r="E75696" t="s">
        <v>67</v>
      </c>
      <c r="F75696" t="s">
        <v>24</v>
      </c>
      <c r="G75696" t="s">
        <v>70</v>
      </c>
      <c r="H75696" t="s">
        <v>27</v>
      </c>
      <c r="I75696" t="s">
        <v>28</v>
      </c>
      <c r="J75696" t="s">
        <v>30</v>
      </c>
      <c r="K75696">
        <v>1044</v>
      </c>
      <c r="L75696">
        <v>10753.2</v>
      </c>
      <c r="M75696">
        <v>13754.084769999947</v>
      </c>
    </row>
    <row r="75697" spans="2:13">
      <c r="B75697" t="s">
        <v>451</v>
      </c>
      <c r="C75697" t="s">
        <v>10</v>
      </c>
      <c r="D75697" t="s">
        <v>66</v>
      </c>
      <c r="E75697" t="s">
        <v>67</v>
      </c>
      <c r="F75697" t="s">
        <v>24</v>
      </c>
      <c r="G75697" t="s">
        <v>70</v>
      </c>
      <c r="H75697" t="s">
        <v>27</v>
      </c>
      <c r="I75697" t="s">
        <v>28</v>
      </c>
      <c r="J75697" t="s">
        <v>42</v>
      </c>
      <c r="K75697">
        <v>10</v>
      </c>
      <c r="L75697">
        <v>132</v>
      </c>
      <c r="M75697">
        <v>156.08333999999999</v>
      </c>
    </row>
    <row r="75698" spans="2:13">
      <c r="B75698" t="s">
        <v>451</v>
      </c>
      <c r="C75698" t="s">
        <v>10</v>
      </c>
      <c r="D75698" t="s">
        <v>66</v>
      </c>
      <c r="E75698" t="s">
        <v>67</v>
      </c>
      <c r="F75698" t="s">
        <v>24</v>
      </c>
      <c r="G75698" t="s">
        <v>70</v>
      </c>
      <c r="H75698" t="s">
        <v>27</v>
      </c>
      <c r="I75698" t="s">
        <v>43</v>
      </c>
      <c r="J75698" t="s">
        <v>372</v>
      </c>
      <c r="K75698">
        <v>2</v>
      </c>
      <c r="L75698">
        <v>23.04</v>
      </c>
      <c r="M75698">
        <v>37.650000000000006</v>
      </c>
    </row>
    <row r="75699" spans="2:13">
      <c r="B75699" t="s">
        <v>451</v>
      </c>
      <c r="C75699" t="s">
        <v>10</v>
      </c>
      <c r="D75699" t="s">
        <v>66</v>
      </c>
      <c r="E75699" t="s">
        <v>67</v>
      </c>
      <c r="F75699" t="s">
        <v>24</v>
      </c>
      <c r="G75699" t="s">
        <v>70</v>
      </c>
      <c r="H75699" t="s">
        <v>27</v>
      </c>
      <c r="I75699" t="s">
        <v>43</v>
      </c>
      <c r="J75699" t="s">
        <v>50</v>
      </c>
      <c r="K75699">
        <v>21</v>
      </c>
      <c r="L75699">
        <v>479.01</v>
      </c>
      <c r="M75699">
        <v>681.83334000000013</v>
      </c>
    </row>
    <row r="75700" spans="2:13">
      <c r="B75700" t="s">
        <v>451</v>
      </c>
      <c r="C75700" t="s">
        <v>10</v>
      </c>
      <c r="D75700" t="s">
        <v>66</v>
      </c>
      <c r="E75700" t="s">
        <v>67</v>
      </c>
      <c r="F75700" t="s">
        <v>24</v>
      </c>
      <c r="G75700" t="s">
        <v>70</v>
      </c>
      <c r="H75700" t="s">
        <v>27</v>
      </c>
      <c r="I75700" t="s">
        <v>43</v>
      </c>
      <c r="J75700" t="s">
        <v>44</v>
      </c>
      <c r="K75700">
        <v>46</v>
      </c>
      <c r="L75700">
        <v>902.5200000000001</v>
      </c>
      <c r="M75700">
        <v>1200.6833199999999</v>
      </c>
    </row>
    <row r="75701" spans="2:13">
      <c r="B75701" t="s">
        <v>451</v>
      </c>
      <c r="C75701" t="s">
        <v>10</v>
      </c>
      <c r="D75701" t="s">
        <v>66</v>
      </c>
      <c r="E75701" t="s">
        <v>67</v>
      </c>
      <c r="F75701" t="s">
        <v>24</v>
      </c>
      <c r="G75701" t="s">
        <v>71</v>
      </c>
      <c r="H75701" t="s">
        <v>27</v>
      </c>
      <c r="I75701" t="s">
        <v>28</v>
      </c>
      <c r="J75701" t="s">
        <v>29</v>
      </c>
      <c r="K75701">
        <v>2</v>
      </c>
      <c r="L75701">
        <v>20.6</v>
      </c>
      <c r="M75701">
        <v>27.625</v>
      </c>
    </row>
    <row r="75702" spans="2:13">
      <c r="B75702" t="s">
        <v>451</v>
      </c>
      <c r="C75702" t="s">
        <v>10</v>
      </c>
      <c r="D75702" t="s">
        <v>66</v>
      </c>
      <c r="E75702" t="s">
        <v>67</v>
      </c>
      <c r="F75702" t="s">
        <v>24</v>
      </c>
      <c r="G75702" t="s">
        <v>71</v>
      </c>
      <c r="H75702" t="s">
        <v>27</v>
      </c>
      <c r="I75702" t="s">
        <v>28</v>
      </c>
      <c r="J75702" t="s">
        <v>30</v>
      </c>
      <c r="K75702">
        <v>6</v>
      </c>
      <c r="L75702">
        <v>61.800000000000004</v>
      </c>
      <c r="M75702">
        <v>82.858319999999992</v>
      </c>
    </row>
    <row r="75703" spans="2:13">
      <c r="B75703" t="s">
        <v>451</v>
      </c>
      <c r="C75703" t="s">
        <v>10</v>
      </c>
      <c r="D75703" t="s">
        <v>66</v>
      </c>
      <c r="E75703" t="s">
        <v>67</v>
      </c>
      <c r="F75703" t="s">
        <v>72</v>
      </c>
      <c r="G75703" t="s">
        <v>73</v>
      </c>
      <c r="H75703" t="s">
        <v>27</v>
      </c>
      <c r="I75703" t="s">
        <v>28</v>
      </c>
      <c r="J75703" t="s">
        <v>29</v>
      </c>
      <c r="K75703">
        <v>39</v>
      </c>
      <c r="L75703">
        <v>401.70000000000005</v>
      </c>
      <c r="M75703">
        <v>490.23333999999994</v>
      </c>
    </row>
    <row r="75704" spans="2:13">
      <c r="B75704" t="s">
        <v>451</v>
      </c>
      <c r="C75704" t="s">
        <v>10</v>
      </c>
      <c r="D75704" t="s">
        <v>66</v>
      </c>
      <c r="E75704" t="s">
        <v>67</v>
      </c>
      <c r="F75704" t="s">
        <v>72</v>
      </c>
      <c r="G75704" t="s">
        <v>73</v>
      </c>
      <c r="H75704" t="s">
        <v>27</v>
      </c>
      <c r="I75704" t="s">
        <v>28</v>
      </c>
      <c r="J75704" t="s">
        <v>30</v>
      </c>
      <c r="K75704">
        <v>163</v>
      </c>
      <c r="L75704">
        <v>1678.9</v>
      </c>
      <c r="M75704">
        <v>2047.9</v>
      </c>
    </row>
    <row r="75705" spans="2:13">
      <c r="B75705" t="s">
        <v>451</v>
      </c>
      <c r="C75705" t="s">
        <v>10</v>
      </c>
      <c r="D75705" t="s">
        <v>66</v>
      </c>
      <c r="E75705" t="s">
        <v>67</v>
      </c>
      <c r="F75705" t="s">
        <v>56</v>
      </c>
      <c r="G75705" t="s">
        <v>74</v>
      </c>
      <c r="H75705" t="s">
        <v>15</v>
      </c>
      <c r="I75705" t="s">
        <v>32</v>
      </c>
      <c r="J75705" t="s">
        <v>33</v>
      </c>
      <c r="K75705">
        <v>7</v>
      </c>
      <c r="L75705">
        <v>66.569999999999993</v>
      </c>
      <c r="M75705">
        <v>110.05</v>
      </c>
    </row>
    <row r="75706" spans="2:13">
      <c r="B75706" t="s">
        <v>451</v>
      </c>
      <c r="C75706" t="s">
        <v>10</v>
      </c>
      <c r="D75706" t="s">
        <v>66</v>
      </c>
      <c r="E75706" t="s">
        <v>67</v>
      </c>
      <c r="F75706" t="s">
        <v>56</v>
      </c>
      <c r="G75706" t="s">
        <v>74</v>
      </c>
      <c r="H75706" t="s">
        <v>15</v>
      </c>
      <c r="I75706" t="s">
        <v>16</v>
      </c>
      <c r="J75706" t="s">
        <v>17</v>
      </c>
      <c r="K75706">
        <v>3</v>
      </c>
      <c r="L75706">
        <v>27.06</v>
      </c>
      <c r="M75706">
        <v>44.3</v>
      </c>
    </row>
    <row r="75707" spans="2:13">
      <c r="B75707" t="s">
        <v>451</v>
      </c>
      <c r="C75707" t="s">
        <v>10</v>
      </c>
      <c r="D75707" t="s">
        <v>66</v>
      </c>
      <c r="E75707" t="s">
        <v>67</v>
      </c>
      <c r="F75707" t="s">
        <v>56</v>
      </c>
      <c r="G75707" t="s">
        <v>74</v>
      </c>
      <c r="H75707" t="s">
        <v>15</v>
      </c>
      <c r="I75707" t="s">
        <v>16</v>
      </c>
      <c r="J75707" t="s">
        <v>18</v>
      </c>
      <c r="K75707">
        <v>47</v>
      </c>
      <c r="L75707">
        <v>416.89</v>
      </c>
      <c r="M75707">
        <v>789.69163000000026</v>
      </c>
    </row>
    <row r="75708" spans="2:13">
      <c r="B75708" t="s">
        <v>451</v>
      </c>
      <c r="C75708" t="s">
        <v>10</v>
      </c>
      <c r="D75708" t="s">
        <v>66</v>
      </c>
      <c r="E75708" t="s">
        <v>67</v>
      </c>
      <c r="F75708" t="s">
        <v>56</v>
      </c>
      <c r="G75708" t="s">
        <v>74</v>
      </c>
      <c r="H75708" t="s">
        <v>15</v>
      </c>
      <c r="I75708" t="s">
        <v>16</v>
      </c>
      <c r="J75708" t="s">
        <v>19</v>
      </c>
      <c r="K75708">
        <v>9</v>
      </c>
      <c r="L75708">
        <v>78.929999999999993</v>
      </c>
      <c r="M75708">
        <v>130.43333000000001</v>
      </c>
    </row>
    <row r="75709" spans="2:13">
      <c r="B75709" t="s">
        <v>451</v>
      </c>
      <c r="C75709" t="s">
        <v>10</v>
      </c>
      <c r="D75709" t="s">
        <v>66</v>
      </c>
      <c r="E75709" t="s">
        <v>67</v>
      </c>
      <c r="F75709" t="s">
        <v>56</v>
      </c>
      <c r="G75709" t="s">
        <v>74</v>
      </c>
      <c r="H75709" t="s">
        <v>20</v>
      </c>
      <c r="I75709" t="s">
        <v>34</v>
      </c>
      <c r="J75709" t="s">
        <v>47</v>
      </c>
      <c r="K75709">
        <v>4</v>
      </c>
      <c r="L75709">
        <v>33.64</v>
      </c>
      <c r="M75709">
        <v>54.300000000000004</v>
      </c>
    </row>
    <row r="75710" spans="2:13">
      <c r="B75710" t="s">
        <v>451</v>
      </c>
      <c r="C75710" t="s">
        <v>10</v>
      </c>
      <c r="D75710" t="s">
        <v>66</v>
      </c>
      <c r="E75710" t="s">
        <v>67</v>
      </c>
      <c r="F75710" t="s">
        <v>56</v>
      </c>
      <c r="G75710" t="s">
        <v>74</v>
      </c>
      <c r="H75710" t="s">
        <v>20</v>
      </c>
      <c r="I75710" t="s">
        <v>34</v>
      </c>
      <c r="J75710" t="s">
        <v>48</v>
      </c>
      <c r="K75710">
        <v>9</v>
      </c>
      <c r="L75710">
        <v>87.03</v>
      </c>
      <c r="M75710">
        <v>150.06667000000002</v>
      </c>
    </row>
    <row r="75711" spans="2:13">
      <c r="B75711" t="s">
        <v>451</v>
      </c>
      <c r="C75711" t="s">
        <v>10</v>
      </c>
      <c r="D75711" t="s">
        <v>66</v>
      </c>
      <c r="E75711" t="s">
        <v>67</v>
      </c>
      <c r="F75711" t="s">
        <v>56</v>
      </c>
      <c r="G75711" t="s">
        <v>74</v>
      </c>
      <c r="H75711" t="s">
        <v>20</v>
      </c>
      <c r="I75711" t="s">
        <v>34</v>
      </c>
      <c r="J75711" t="s">
        <v>35</v>
      </c>
      <c r="K75711">
        <v>2</v>
      </c>
      <c r="L75711">
        <v>22.48</v>
      </c>
      <c r="M75711">
        <v>41.441670000000002</v>
      </c>
    </row>
    <row r="75712" spans="2:13">
      <c r="B75712" t="s">
        <v>451</v>
      </c>
      <c r="C75712" t="s">
        <v>10</v>
      </c>
      <c r="D75712" t="s">
        <v>66</v>
      </c>
      <c r="E75712" t="s">
        <v>67</v>
      </c>
      <c r="F75712" t="s">
        <v>56</v>
      </c>
      <c r="G75712" t="s">
        <v>74</v>
      </c>
      <c r="H75712" t="s">
        <v>20</v>
      </c>
      <c r="I75712" t="s">
        <v>21</v>
      </c>
      <c r="J75712" t="s">
        <v>22</v>
      </c>
      <c r="K75712">
        <v>37</v>
      </c>
      <c r="L75712">
        <v>266.77</v>
      </c>
      <c r="M75712">
        <v>447.31671000000011</v>
      </c>
    </row>
    <row r="75713" spans="2:13">
      <c r="B75713" t="s">
        <v>451</v>
      </c>
      <c r="C75713" t="s">
        <v>10</v>
      </c>
      <c r="D75713" t="s">
        <v>66</v>
      </c>
      <c r="E75713" t="s">
        <v>67</v>
      </c>
      <c r="F75713" t="s">
        <v>56</v>
      </c>
      <c r="G75713" t="s">
        <v>74</v>
      </c>
      <c r="H75713" t="s">
        <v>20</v>
      </c>
      <c r="I75713" t="s">
        <v>21</v>
      </c>
      <c r="J75713" t="s">
        <v>37</v>
      </c>
      <c r="K75713">
        <v>4</v>
      </c>
      <c r="L75713">
        <v>31.88</v>
      </c>
      <c r="M75713">
        <v>52.108339999999998</v>
      </c>
    </row>
    <row r="75714" spans="2:13">
      <c r="B75714" t="s">
        <v>451</v>
      </c>
      <c r="C75714" t="s">
        <v>10</v>
      </c>
      <c r="D75714" t="s">
        <v>66</v>
      </c>
      <c r="E75714" t="s">
        <v>67</v>
      </c>
      <c r="F75714" t="s">
        <v>56</v>
      </c>
      <c r="G75714" t="s">
        <v>74</v>
      </c>
      <c r="H75714" t="s">
        <v>20</v>
      </c>
      <c r="I75714" t="s">
        <v>21</v>
      </c>
      <c r="J75714" t="s">
        <v>26</v>
      </c>
      <c r="K75714">
        <v>12</v>
      </c>
      <c r="L75714">
        <v>111.35999999999999</v>
      </c>
      <c r="M75714">
        <v>204.01666</v>
      </c>
    </row>
    <row r="75715" spans="2:13">
      <c r="B75715" t="s">
        <v>451</v>
      </c>
      <c r="C75715" t="s">
        <v>10</v>
      </c>
      <c r="D75715" t="s">
        <v>66</v>
      </c>
      <c r="E75715" t="s">
        <v>67</v>
      </c>
      <c r="F75715" t="s">
        <v>56</v>
      </c>
      <c r="G75715" t="s">
        <v>74</v>
      </c>
      <c r="H75715" t="s">
        <v>20</v>
      </c>
      <c r="I75715" t="s">
        <v>21</v>
      </c>
      <c r="J75715" t="s">
        <v>38</v>
      </c>
      <c r="K75715">
        <v>5</v>
      </c>
      <c r="L75715">
        <v>46.4</v>
      </c>
      <c r="M75715">
        <v>77.125</v>
      </c>
    </row>
    <row r="75716" spans="2:13">
      <c r="B75716" t="s">
        <v>451</v>
      </c>
      <c r="C75716" t="s">
        <v>10</v>
      </c>
      <c r="D75716" t="s">
        <v>66</v>
      </c>
      <c r="E75716" t="s">
        <v>67</v>
      </c>
      <c r="F75716" t="s">
        <v>56</v>
      </c>
      <c r="G75716" t="s">
        <v>74</v>
      </c>
      <c r="H75716" t="s">
        <v>20</v>
      </c>
      <c r="I75716" t="s">
        <v>21</v>
      </c>
      <c r="J75716" t="s">
        <v>23</v>
      </c>
      <c r="K75716">
        <v>11</v>
      </c>
      <c r="L75716">
        <v>107.69</v>
      </c>
      <c r="M75716">
        <v>177.89166</v>
      </c>
    </row>
    <row r="75717" spans="2:13">
      <c r="B75717" t="s">
        <v>451</v>
      </c>
      <c r="C75717" t="s">
        <v>10</v>
      </c>
      <c r="D75717" t="s">
        <v>66</v>
      </c>
      <c r="E75717" t="s">
        <v>67</v>
      </c>
      <c r="F75717" t="s">
        <v>56</v>
      </c>
      <c r="G75717" t="s">
        <v>74</v>
      </c>
      <c r="H75717" t="s">
        <v>27</v>
      </c>
      <c r="I75717" t="s">
        <v>40</v>
      </c>
      <c r="J75717" t="s">
        <v>41</v>
      </c>
      <c r="K75717">
        <v>43</v>
      </c>
      <c r="L75717">
        <v>880.64</v>
      </c>
      <c r="M75717">
        <v>1377.3999799999992</v>
      </c>
    </row>
    <row r="75718" spans="2:13">
      <c r="B75718" t="s">
        <v>451</v>
      </c>
      <c r="C75718" t="s">
        <v>10</v>
      </c>
      <c r="D75718" t="s">
        <v>66</v>
      </c>
      <c r="E75718" t="s">
        <v>67</v>
      </c>
      <c r="F75718" t="s">
        <v>56</v>
      </c>
      <c r="G75718" t="s">
        <v>74</v>
      </c>
      <c r="H75718" t="s">
        <v>27</v>
      </c>
      <c r="I75718" t="s">
        <v>28</v>
      </c>
      <c r="J75718" t="s">
        <v>29</v>
      </c>
      <c r="K75718">
        <v>719</v>
      </c>
      <c r="L75718">
        <v>7405.7000000000007</v>
      </c>
      <c r="M75718">
        <v>9352.0082999999686</v>
      </c>
    </row>
    <row r="75719" spans="2:13">
      <c r="B75719" t="s">
        <v>451</v>
      </c>
      <c r="C75719" t="s">
        <v>10</v>
      </c>
      <c r="D75719" t="s">
        <v>66</v>
      </c>
      <c r="E75719" t="s">
        <v>67</v>
      </c>
      <c r="F75719" t="s">
        <v>56</v>
      </c>
      <c r="G75719" t="s">
        <v>74</v>
      </c>
      <c r="H75719" t="s">
        <v>27</v>
      </c>
      <c r="I75719" t="s">
        <v>28</v>
      </c>
      <c r="J75719" t="s">
        <v>30</v>
      </c>
      <c r="K75719">
        <v>4569</v>
      </c>
      <c r="L75719">
        <v>47060.700000000004</v>
      </c>
      <c r="M75719">
        <v>57187.41634000004</v>
      </c>
    </row>
    <row r="75720" spans="2:13">
      <c r="B75720" t="s">
        <v>451</v>
      </c>
      <c r="C75720" t="s">
        <v>10</v>
      </c>
      <c r="D75720" t="s">
        <v>66</v>
      </c>
      <c r="E75720" t="s">
        <v>67</v>
      </c>
      <c r="F75720" t="s">
        <v>56</v>
      </c>
      <c r="G75720" t="s">
        <v>74</v>
      </c>
      <c r="H75720" t="s">
        <v>27</v>
      </c>
      <c r="I75720" t="s">
        <v>43</v>
      </c>
      <c r="J75720" t="s">
        <v>372</v>
      </c>
      <c r="K75720">
        <v>2</v>
      </c>
      <c r="L75720">
        <v>23.04</v>
      </c>
      <c r="M75720">
        <v>37.083329999999997</v>
      </c>
    </row>
    <row r="75721" spans="2:13">
      <c r="B75721" t="s">
        <v>451</v>
      </c>
      <c r="C75721" t="s">
        <v>10</v>
      </c>
      <c r="D75721" t="s">
        <v>66</v>
      </c>
      <c r="E75721" t="s">
        <v>67</v>
      </c>
      <c r="F75721" t="s">
        <v>56</v>
      </c>
      <c r="G75721" t="s">
        <v>74</v>
      </c>
      <c r="H75721" t="s">
        <v>27</v>
      </c>
      <c r="I75721" t="s">
        <v>43</v>
      </c>
      <c r="J75721" t="s">
        <v>50</v>
      </c>
      <c r="K75721">
        <v>23</v>
      </c>
      <c r="L75721">
        <v>524.63</v>
      </c>
      <c r="M75721">
        <v>802.07500000000016</v>
      </c>
    </row>
    <row r="75722" spans="2:13">
      <c r="B75722" t="s">
        <v>451</v>
      </c>
      <c r="C75722" t="s">
        <v>10</v>
      </c>
      <c r="D75722" t="s">
        <v>66</v>
      </c>
      <c r="E75722" t="s">
        <v>67</v>
      </c>
      <c r="F75722" t="s">
        <v>56</v>
      </c>
      <c r="G75722" t="s">
        <v>74</v>
      </c>
      <c r="H75722" t="s">
        <v>27</v>
      </c>
      <c r="I75722" t="s">
        <v>43</v>
      </c>
      <c r="J75722" t="s">
        <v>44</v>
      </c>
      <c r="K75722">
        <v>4</v>
      </c>
      <c r="L75722">
        <v>78.48</v>
      </c>
      <c r="M75722">
        <v>124.95832999999999</v>
      </c>
    </row>
    <row r="75723" spans="2:13">
      <c r="B75723" t="s">
        <v>451</v>
      </c>
      <c r="C75723" t="s">
        <v>10</v>
      </c>
      <c r="D75723" t="s">
        <v>66</v>
      </c>
      <c r="E75723" t="s">
        <v>67</v>
      </c>
      <c r="F75723" t="s">
        <v>60</v>
      </c>
      <c r="G75723" t="s">
        <v>75</v>
      </c>
      <c r="H75723" t="s">
        <v>15</v>
      </c>
      <c r="I75723" t="s">
        <v>32</v>
      </c>
      <c r="J75723" t="s">
        <v>33</v>
      </c>
      <c r="K75723">
        <v>45</v>
      </c>
      <c r="L75723">
        <v>427.95</v>
      </c>
      <c r="M75723">
        <v>667.88337000000001</v>
      </c>
    </row>
    <row r="75724" spans="2:13">
      <c r="B75724" t="s">
        <v>451</v>
      </c>
      <c r="C75724" t="s">
        <v>10</v>
      </c>
      <c r="D75724" t="s">
        <v>66</v>
      </c>
      <c r="E75724" t="s">
        <v>67</v>
      </c>
      <c r="F75724" t="s">
        <v>60</v>
      </c>
      <c r="G75724" t="s">
        <v>75</v>
      </c>
      <c r="H75724" t="s">
        <v>15</v>
      </c>
      <c r="I75724" t="s">
        <v>16</v>
      </c>
      <c r="J75724" t="s">
        <v>18</v>
      </c>
      <c r="K75724">
        <v>956</v>
      </c>
      <c r="L75724">
        <v>8479.7199999999993</v>
      </c>
      <c r="M75724">
        <v>11025.333509999991</v>
      </c>
    </row>
    <row r="75725" spans="2:13">
      <c r="B75725" t="s">
        <v>451</v>
      </c>
      <c r="C75725" t="s">
        <v>10</v>
      </c>
      <c r="D75725" t="s">
        <v>66</v>
      </c>
      <c r="E75725" t="s">
        <v>67</v>
      </c>
      <c r="F75725" t="s">
        <v>60</v>
      </c>
      <c r="G75725" t="s">
        <v>75</v>
      </c>
      <c r="H75725" t="s">
        <v>15</v>
      </c>
      <c r="I75725" t="s">
        <v>16</v>
      </c>
      <c r="J75725" t="s">
        <v>19</v>
      </c>
      <c r="K75725">
        <v>108</v>
      </c>
      <c r="L75725">
        <v>947.16</v>
      </c>
      <c r="M75725">
        <v>1451.3500499999998</v>
      </c>
    </row>
    <row r="75726" spans="2:13">
      <c r="B75726" t="s">
        <v>451</v>
      </c>
      <c r="C75726" t="s">
        <v>10</v>
      </c>
      <c r="D75726" t="s">
        <v>66</v>
      </c>
      <c r="E75726" t="s">
        <v>67</v>
      </c>
      <c r="F75726" t="s">
        <v>60</v>
      </c>
      <c r="G75726" t="s">
        <v>75</v>
      </c>
      <c r="H75726" t="s">
        <v>20</v>
      </c>
      <c r="I75726" t="s">
        <v>34</v>
      </c>
      <c r="J75726" t="s">
        <v>47</v>
      </c>
      <c r="K75726">
        <v>23</v>
      </c>
      <c r="L75726">
        <v>193.43</v>
      </c>
      <c r="M75726">
        <v>310.71666000000005</v>
      </c>
    </row>
    <row r="75727" spans="2:13">
      <c r="B75727" t="s">
        <v>451</v>
      </c>
      <c r="C75727" t="s">
        <v>10</v>
      </c>
      <c r="D75727" t="s">
        <v>66</v>
      </c>
      <c r="E75727" t="s">
        <v>67</v>
      </c>
      <c r="F75727" t="s">
        <v>60</v>
      </c>
      <c r="G75727" t="s">
        <v>75</v>
      </c>
      <c r="H75727" t="s">
        <v>20</v>
      </c>
      <c r="I75727" t="s">
        <v>34</v>
      </c>
      <c r="J75727" t="s">
        <v>48</v>
      </c>
      <c r="K75727">
        <v>21</v>
      </c>
      <c r="L75727">
        <v>203.07</v>
      </c>
      <c r="M75727">
        <v>325.31667000000004</v>
      </c>
    </row>
    <row r="75728" spans="2:13">
      <c r="B75728" t="s">
        <v>451</v>
      </c>
      <c r="C75728" t="s">
        <v>10</v>
      </c>
      <c r="D75728" t="s">
        <v>66</v>
      </c>
      <c r="E75728" t="s">
        <v>67</v>
      </c>
      <c r="F75728" t="s">
        <v>60</v>
      </c>
      <c r="G75728" t="s">
        <v>75</v>
      </c>
      <c r="H75728" t="s">
        <v>20</v>
      </c>
      <c r="I75728" t="s">
        <v>34</v>
      </c>
      <c r="J75728" t="s">
        <v>35</v>
      </c>
      <c r="K75728">
        <v>14</v>
      </c>
      <c r="L75728">
        <v>157.36000000000001</v>
      </c>
      <c r="M75728">
        <v>252.87501</v>
      </c>
    </row>
    <row r="75729" spans="2:13">
      <c r="B75729" t="s">
        <v>451</v>
      </c>
      <c r="C75729" t="s">
        <v>10</v>
      </c>
      <c r="D75729" t="s">
        <v>66</v>
      </c>
      <c r="E75729" t="s">
        <v>67</v>
      </c>
      <c r="F75729" t="s">
        <v>60</v>
      </c>
      <c r="G75729" t="s">
        <v>75</v>
      </c>
      <c r="H75729" t="s">
        <v>20</v>
      </c>
      <c r="I75729" t="s">
        <v>21</v>
      </c>
      <c r="J75729" t="s">
        <v>36</v>
      </c>
      <c r="K75729">
        <v>17</v>
      </c>
      <c r="L75729">
        <v>122.57</v>
      </c>
      <c r="M75729">
        <v>196.04999000000001</v>
      </c>
    </row>
    <row r="75730" spans="2:13">
      <c r="B75730" t="s">
        <v>451</v>
      </c>
      <c r="C75730" t="s">
        <v>10</v>
      </c>
      <c r="D75730" t="s">
        <v>66</v>
      </c>
      <c r="E75730" t="s">
        <v>67</v>
      </c>
      <c r="F75730" t="s">
        <v>60</v>
      </c>
      <c r="G75730" t="s">
        <v>75</v>
      </c>
      <c r="H75730" t="s">
        <v>20</v>
      </c>
      <c r="I75730" t="s">
        <v>21</v>
      </c>
      <c r="J75730" t="s">
        <v>22</v>
      </c>
      <c r="K75730">
        <v>103</v>
      </c>
      <c r="L75730">
        <v>742.63</v>
      </c>
      <c r="M75730">
        <v>1182.6000800000002</v>
      </c>
    </row>
    <row r="75731" spans="2:13">
      <c r="B75731" t="s">
        <v>451</v>
      </c>
      <c r="C75731" t="s">
        <v>10</v>
      </c>
      <c r="D75731" t="s">
        <v>66</v>
      </c>
      <c r="E75731" t="s">
        <v>67</v>
      </c>
      <c r="F75731" t="s">
        <v>60</v>
      </c>
      <c r="G75731" t="s">
        <v>75</v>
      </c>
      <c r="H75731" t="s">
        <v>20</v>
      </c>
      <c r="I75731" t="s">
        <v>21</v>
      </c>
      <c r="J75731" t="s">
        <v>37</v>
      </c>
      <c r="K75731">
        <v>33</v>
      </c>
      <c r="L75731">
        <v>263.01</v>
      </c>
      <c r="M75731">
        <v>422.00837999999999</v>
      </c>
    </row>
    <row r="75732" spans="2:13">
      <c r="B75732" t="s">
        <v>451</v>
      </c>
      <c r="C75732" t="s">
        <v>10</v>
      </c>
      <c r="D75732" t="s">
        <v>66</v>
      </c>
      <c r="E75732" t="s">
        <v>67</v>
      </c>
      <c r="F75732" t="s">
        <v>60</v>
      </c>
      <c r="G75732" t="s">
        <v>75</v>
      </c>
      <c r="H75732" t="s">
        <v>20</v>
      </c>
      <c r="I75732" t="s">
        <v>21</v>
      </c>
      <c r="J75732" t="s">
        <v>26</v>
      </c>
      <c r="K75732">
        <v>72</v>
      </c>
      <c r="L75732">
        <v>668.16</v>
      </c>
      <c r="M75732">
        <v>1024.8333399999999</v>
      </c>
    </row>
    <row r="75733" spans="2:13">
      <c r="B75733" t="s">
        <v>451</v>
      </c>
      <c r="C75733" t="s">
        <v>10</v>
      </c>
      <c r="D75733" t="s">
        <v>66</v>
      </c>
      <c r="E75733" t="s">
        <v>67</v>
      </c>
      <c r="F75733" t="s">
        <v>60</v>
      </c>
      <c r="G75733" t="s">
        <v>75</v>
      </c>
      <c r="H75733" t="s">
        <v>20</v>
      </c>
      <c r="I75733" t="s">
        <v>21</v>
      </c>
      <c r="J75733" t="s">
        <v>38</v>
      </c>
      <c r="K75733">
        <v>18</v>
      </c>
      <c r="L75733">
        <v>167.04</v>
      </c>
      <c r="M75733">
        <v>268.74169000000001</v>
      </c>
    </row>
    <row r="75734" spans="2:13">
      <c r="B75734" t="s">
        <v>451</v>
      </c>
      <c r="C75734" t="s">
        <v>10</v>
      </c>
      <c r="D75734" t="s">
        <v>66</v>
      </c>
      <c r="E75734" t="s">
        <v>67</v>
      </c>
      <c r="F75734" t="s">
        <v>60</v>
      </c>
      <c r="G75734" t="s">
        <v>75</v>
      </c>
      <c r="H75734" t="s">
        <v>20</v>
      </c>
      <c r="I75734" t="s">
        <v>21</v>
      </c>
      <c r="J75734" t="s">
        <v>23</v>
      </c>
      <c r="K75734">
        <v>18</v>
      </c>
      <c r="L75734">
        <v>176.21999999999997</v>
      </c>
      <c r="M75734">
        <v>253.70835999999997</v>
      </c>
    </row>
    <row r="75735" spans="2:13">
      <c r="B75735" t="s">
        <v>451</v>
      </c>
      <c r="C75735" t="s">
        <v>10</v>
      </c>
      <c r="D75735" t="s">
        <v>66</v>
      </c>
      <c r="E75735" t="s">
        <v>67</v>
      </c>
      <c r="F75735" t="s">
        <v>60</v>
      </c>
      <c r="G75735" t="s">
        <v>75</v>
      </c>
      <c r="H75735" t="s">
        <v>20</v>
      </c>
      <c r="I75735" t="s">
        <v>21</v>
      </c>
      <c r="J75735" t="s">
        <v>39</v>
      </c>
      <c r="K75735">
        <v>10</v>
      </c>
      <c r="L75735">
        <v>93.2</v>
      </c>
      <c r="M75735">
        <v>148.89166</v>
      </c>
    </row>
    <row r="75736" spans="2:13">
      <c r="B75736" t="s">
        <v>451</v>
      </c>
      <c r="C75736" t="s">
        <v>10</v>
      </c>
      <c r="D75736" t="s">
        <v>66</v>
      </c>
      <c r="E75736" t="s">
        <v>67</v>
      </c>
      <c r="F75736" t="s">
        <v>60</v>
      </c>
      <c r="G75736" t="s">
        <v>75</v>
      </c>
      <c r="H75736" t="s">
        <v>27</v>
      </c>
      <c r="I75736" t="s">
        <v>40</v>
      </c>
      <c r="J75736" t="s">
        <v>41</v>
      </c>
      <c r="K75736">
        <v>37</v>
      </c>
      <c r="L75736">
        <v>757.76</v>
      </c>
      <c r="M75736">
        <v>1219.5249799999999</v>
      </c>
    </row>
    <row r="75737" spans="2:13">
      <c r="B75737" t="s">
        <v>451</v>
      </c>
      <c r="C75737" t="s">
        <v>10</v>
      </c>
      <c r="D75737" t="s">
        <v>66</v>
      </c>
      <c r="E75737" t="s">
        <v>67</v>
      </c>
      <c r="F75737" t="s">
        <v>60</v>
      </c>
      <c r="G75737" t="s">
        <v>75</v>
      </c>
      <c r="H75737" t="s">
        <v>27</v>
      </c>
      <c r="I75737" t="s">
        <v>28</v>
      </c>
      <c r="J75737" t="s">
        <v>29</v>
      </c>
      <c r="K75737">
        <v>739</v>
      </c>
      <c r="L75737">
        <v>7611.7000000000007</v>
      </c>
      <c r="M75737">
        <v>9831.5412800000031</v>
      </c>
    </row>
    <row r="75738" spans="2:13">
      <c r="B75738" t="s">
        <v>451</v>
      </c>
      <c r="C75738" t="s">
        <v>10</v>
      </c>
      <c r="D75738" t="s">
        <v>66</v>
      </c>
      <c r="E75738" t="s">
        <v>67</v>
      </c>
      <c r="F75738" t="s">
        <v>60</v>
      </c>
      <c r="G75738" t="s">
        <v>75</v>
      </c>
      <c r="H75738" t="s">
        <v>27</v>
      </c>
      <c r="I75738" t="s">
        <v>28</v>
      </c>
      <c r="J75738" t="s">
        <v>30</v>
      </c>
      <c r="K75738">
        <v>1194</v>
      </c>
      <c r="L75738">
        <v>12298.2</v>
      </c>
      <c r="M75738">
        <v>15748.149360000003</v>
      </c>
    </row>
    <row r="75739" spans="2:13">
      <c r="B75739" t="s">
        <v>451</v>
      </c>
      <c r="C75739" t="s">
        <v>10</v>
      </c>
      <c r="D75739" t="s">
        <v>66</v>
      </c>
      <c r="E75739" t="s">
        <v>67</v>
      </c>
      <c r="F75739" t="s">
        <v>60</v>
      </c>
      <c r="G75739" t="s">
        <v>75</v>
      </c>
      <c r="H75739" t="s">
        <v>27</v>
      </c>
      <c r="I75739" t="s">
        <v>43</v>
      </c>
      <c r="J75739" t="s">
        <v>50</v>
      </c>
      <c r="K75739">
        <v>24</v>
      </c>
      <c r="L75739">
        <v>547.43999999999994</v>
      </c>
      <c r="M75739">
        <v>704.63332000000003</v>
      </c>
    </row>
    <row r="75740" spans="2:13">
      <c r="B75740" t="s">
        <v>451</v>
      </c>
      <c r="C75740" t="s">
        <v>10</v>
      </c>
      <c r="D75740" t="s">
        <v>66</v>
      </c>
      <c r="E75740" t="s">
        <v>67</v>
      </c>
      <c r="F75740" t="s">
        <v>60</v>
      </c>
      <c r="G75740" t="s">
        <v>75</v>
      </c>
      <c r="H75740" t="s">
        <v>27</v>
      </c>
      <c r="I75740" t="s">
        <v>43</v>
      </c>
      <c r="J75740" t="s">
        <v>44</v>
      </c>
      <c r="K75740">
        <v>63</v>
      </c>
      <c r="L75740">
        <v>1236.0600000000002</v>
      </c>
      <c r="M75740">
        <v>1590.75</v>
      </c>
    </row>
    <row r="75741" spans="2:13">
      <c r="B75741" t="s">
        <v>451</v>
      </c>
      <c r="C75741" t="s">
        <v>10</v>
      </c>
      <c r="D75741" t="s">
        <v>66</v>
      </c>
      <c r="E75741" t="s">
        <v>67</v>
      </c>
      <c r="F75741" t="s">
        <v>60</v>
      </c>
      <c r="G75741" t="s">
        <v>76</v>
      </c>
      <c r="H75741" t="s">
        <v>15</v>
      </c>
      <c r="I75741" t="s">
        <v>32</v>
      </c>
      <c r="J75741" t="s">
        <v>33</v>
      </c>
      <c r="K75741">
        <v>4</v>
      </c>
      <c r="L75741">
        <v>38.04</v>
      </c>
      <c r="M75741">
        <v>62.2</v>
      </c>
    </row>
    <row r="75742" spans="2:13">
      <c r="B75742" t="s">
        <v>451</v>
      </c>
      <c r="C75742" t="s">
        <v>10</v>
      </c>
      <c r="D75742" t="s">
        <v>66</v>
      </c>
      <c r="E75742" t="s">
        <v>67</v>
      </c>
      <c r="F75742" t="s">
        <v>60</v>
      </c>
      <c r="G75742" t="s">
        <v>76</v>
      </c>
      <c r="H75742" t="s">
        <v>15</v>
      </c>
      <c r="I75742" t="s">
        <v>16</v>
      </c>
      <c r="J75742" t="s">
        <v>18</v>
      </c>
      <c r="K75742">
        <v>595</v>
      </c>
      <c r="L75742">
        <v>5277.65</v>
      </c>
      <c r="M75742">
        <v>7487.6502199999995</v>
      </c>
    </row>
    <row r="75743" spans="2:13">
      <c r="B75743" t="s">
        <v>451</v>
      </c>
      <c r="C75743" t="s">
        <v>10</v>
      </c>
      <c r="D75743" t="s">
        <v>66</v>
      </c>
      <c r="E75743" t="s">
        <v>67</v>
      </c>
      <c r="F75743" t="s">
        <v>60</v>
      </c>
      <c r="G75743" t="s">
        <v>76</v>
      </c>
      <c r="H75743" t="s">
        <v>15</v>
      </c>
      <c r="I75743" t="s">
        <v>16</v>
      </c>
      <c r="J75743" t="s">
        <v>19</v>
      </c>
      <c r="K75743">
        <v>90</v>
      </c>
      <c r="L75743">
        <v>789.3</v>
      </c>
      <c r="M75743">
        <v>1236.1750199999999</v>
      </c>
    </row>
    <row r="75744" spans="2:13">
      <c r="B75744" t="s">
        <v>451</v>
      </c>
      <c r="C75744" t="s">
        <v>10</v>
      </c>
      <c r="D75744" t="s">
        <v>66</v>
      </c>
      <c r="E75744" t="s">
        <v>67</v>
      </c>
      <c r="F75744" t="s">
        <v>60</v>
      </c>
      <c r="G75744" t="s">
        <v>76</v>
      </c>
      <c r="H75744" t="s">
        <v>20</v>
      </c>
      <c r="I75744" t="s">
        <v>34</v>
      </c>
      <c r="J75744" t="s">
        <v>47</v>
      </c>
      <c r="K75744">
        <v>3</v>
      </c>
      <c r="L75744">
        <v>25.23</v>
      </c>
      <c r="M75744">
        <v>42.3</v>
      </c>
    </row>
    <row r="75745" spans="2:13">
      <c r="B75745" t="s">
        <v>451</v>
      </c>
      <c r="C75745" t="s">
        <v>10</v>
      </c>
      <c r="D75745" t="s">
        <v>66</v>
      </c>
      <c r="E75745" t="s">
        <v>67</v>
      </c>
      <c r="F75745" t="s">
        <v>60</v>
      </c>
      <c r="G75745" t="s">
        <v>76</v>
      </c>
      <c r="H75745" t="s">
        <v>20</v>
      </c>
      <c r="I75745" t="s">
        <v>34</v>
      </c>
      <c r="J75745" t="s">
        <v>48</v>
      </c>
      <c r="K75745">
        <v>2</v>
      </c>
      <c r="L75745">
        <v>19.34</v>
      </c>
      <c r="M75745">
        <v>30.8</v>
      </c>
    </row>
    <row r="75746" spans="2:13">
      <c r="B75746" t="s">
        <v>451</v>
      </c>
      <c r="C75746" t="s">
        <v>10</v>
      </c>
      <c r="D75746" t="s">
        <v>66</v>
      </c>
      <c r="E75746" t="s">
        <v>67</v>
      </c>
      <c r="F75746" t="s">
        <v>60</v>
      </c>
      <c r="G75746" t="s">
        <v>76</v>
      </c>
      <c r="H75746" t="s">
        <v>20</v>
      </c>
      <c r="I75746" t="s">
        <v>34</v>
      </c>
      <c r="J75746" t="s">
        <v>35</v>
      </c>
      <c r="K75746">
        <v>3</v>
      </c>
      <c r="L75746">
        <v>33.72</v>
      </c>
      <c r="M75746">
        <v>56.516680000000001</v>
      </c>
    </row>
    <row r="75747" spans="2:13">
      <c r="B75747" t="s">
        <v>451</v>
      </c>
      <c r="C75747" t="s">
        <v>10</v>
      </c>
      <c r="D75747" t="s">
        <v>66</v>
      </c>
      <c r="E75747" t="s">
        <v>67</v>
      </c>
      <c r="F75747" t="s">
        <v>60</v>
      </c>
      <c r="G75747" t="s">
        <v>76</v>
      </c>
      <c r="H75747" t="s">
        <v>20</v>
      </c>
      <c r="I75747" t="s">
        <v>21</v>
      </c>
      <c r="J75747" t="s">
        <v>22</v>
      </c>
      <c r="K75747">
        <v>468</v>
      </c>
      <c r="L75747">
        <v>3374.28</v>
      </c>
      <c r="M75747">
        <v>5270.1499299999996</v>
      </c>
    </row>
    <row r="75748" spans="2:13">
      <c r="B75748" t="s">
        <v>451</v>
      </c>
      <c r="C75748" t="s">
        <v>10</v>
      </c>
      <c r="D75748" t="s">
        <v>66</v>
      </c>
      <c r="E75748" t="s">
        <v>67</v>
      </c>
      <c r="F75748" t="s">
        <v>60</v>
      </c>
      <c r="G75748" t="s">
        <v>76</v>
      </c>
      <c r="H75748" t="s">
        <v>20</v>
      </c>
      <c r="I75748" t="s">
        <v>21</v>
      </c>
      <c r="J75748" t="s">
        <v>37</v>
      </c>
      <c r="K75748">
        <v>101</v>
      </c>
      <c r="L75748">
        <v>804.97</v>
      </c>
      <c r="M75748">
        <v>1264.2249100000001</v>
      </c>
    </row>
    <row r="75749" spans="2:13">
      <c r="B75749" t="s">
        <v>451</v>
      </c>
      <c r="C75749" t="s">
        <v>10</v>
      </c>
      <c r="D75749" t="s">
        <v>66</v>
      </c>
      <c r="E75749" t="s">
        <v>67</v>
      </c>
      <c r="F75749" t="s">
        <v>60</v>
      </c>
      <c r="G75749" t="s">
        <v>76</v>
      </c>
      <c r="H75749" t="s">
        <v>20</v>
      </c>
      <c r="I75749" t="s">
        <v>21</v>
      </c>
      <c r="J75749" t="s">
        <v>26</v>
      </c>
      <c r="K75749">
        <v>224</v>
      </c>
      <c r="L75749">
        <v>2078.7199999999998</v>
      </c>
      <c r="M75749">
        <v>3241.8417100000001</v>
      </c>
    </row>
    <row r="75750" spans="2:13">
      <c r="B75750" t="s">
        <v>451</v>
      </c>
      <c r="C75750" t="s">
        <v>10</v>
      </c>
      <c r="D75750" t="s">
        <v>66</v>
      </c>
      <c r="E75750" t="s">
        <v>67</v>
      </c>
      <c r="F75750" t="s">
        <v>60</v>
      </c>
      <c r="G75750" t="s">
        <v>76</v>
      </c>
      <c r="H75750" t="s">
        <v>20</v>
      </c>
      <c r="I75750" t="s">
        <v>21</v>
      </c>
      <c r="J75750" t="s">
        <v>23</v>
      </c>
      <c r="K75750">
        <v>11</v>
      </c>
      <c r="L75750">
        <v>107.69</v>
      </c>
      <c r="M75750">
        <v>173.94168999999999</v>
      </c>
    </row>
    <row r="75751" spans="2:13">
      <c r="B75751" t="s">
        <v>451</v>
      </c>
      <c r="C75751" t="s">
        <v>10</v>
      </c>
      <c r="D75751" t="s">
        <v>66</v>
      </c>
      <c r="E75751" t="s">
        <v>67</v>
      </c>
      <c r="F75751" t="s">
        <v>60</v>
      </c>
      <c r="G75751" t="s">
        <v>76</v>
      </c>
      <c r="H75751" t="s">
        <v>20</v>
      </c>
      <c r="I75751" t="s">
        <v>21</v>
      </c>
      <c r="J75751" t="s">
        <v>39</v>
      </c>
      <c r="K75751">
        <v>9</v>
      </c>
      <c r="L75751">
        <v>83.88</v>
      </c>
      <c r="M75751">
        <v>133.57499000000001</v>
      </c>
    </row>
    <row r="75752" spans="2:13">
      <c r="B75752" t="s">
        <v>451</v>
      </c>
      <c r="C75752" t="s">
        <v>10</v>
      </c>
      <c r="D75752" t="s">
        <v>66</v>
      </c>
      <c r="E75752" t="s">
        <v>67</v>
      </c>
      <c r="F75752" t="s">
        <v>60</v>
      </c>
      <c r="G75752" t="s">
        <v>76</v>
      </c>
      <c r="H75752" t="s">
        <v>27</v>
      </c>
      <c r="I75752" t="s">
        <v>28</v>
      </c>
      <c r="J75752" t="s">
        <v>29</v>
      </c>
      <c r="K75752">
        <v>117</v>
      </c>
      <c r="L75752">
        <v>1205.1000000000001</v>
      </c>
      <c r="M75752">
        <v>1535.03322</v>
      </c>
    </row>
    <row r="75753" spans="2:13">
      <c r="B75753" t="s">
        <v>451</v>
      </c>
      <c r="C75753" t="s">
        <v>10</v>
      </c>
      <c r="D75753" t="s">
        <v>66</v>
      </c>
      <c r="E75753" t="s">
        <v>67</v>
      </c>
      <c r="F75753" t="s">
        <v>60</v>
      </c>
      <c r="G75753" t="s">
        <v>76</v>
      </c>
      <c r="H75753" t="s">
        <v>27</v>
      </c>
      <c r="I75753" t="s">
        <v>28</v>
      </c>
      <c r="J75753" t="s">
        <v>30</v>
      </c>
      <c r="K75753">
        <v>592</v>
      </c>
      <c r="L75753">
        <v>6097.6</v>
      </c>
      <c r="M75753">
        <v>9813.6416100000024</v>
      </c>
    </row>
    <row r="75754" spans="2:13">
      <c r="B75754" t="s">
        <v>451</v>
      </c>
      <c r="C75754" t="s">
        <v>10</v>
      </c>
      <c r="D75754" t="s">
        <v>77</v>
      </c>
      <c r="E75754" t="s">
        <v>78</v>
      </c>
      <c r="F75754" t="s">
        <v>13</v>
      </c>
      <c r="G75754" t="s">
        <v>80</v>
      </c>
      <c r="H75754" t="s">
        <v>15</v>
      </c>
      <c r="I75754" t="s">
        <v>32</v>
      </c>
      <c r="J75754" t="s">
        <v>33</v>
      </c>
      <c r="K75754">
        <v>4</v>
      </c>
      <c r="L75754">
        <v>38.04</v>
      </c>
      <c r="M75754">
        <v>60.424999999999997</v>
      </c>
    </row>
    <row r="75755" spans="2:13">
      <c r="B75755" t="s">
        <v>451</v>
      </c>
      <c r="C75755" t="s">
        <v>10</v>
      </c>
      <c r="D75755" t="s">
        <v>77</v>
      </c>
      <c r="E75755" t="s">
        <v>78</v>
      </c>
      <c r="F75755" t="s">
        <v>13</v>
      </c>
      <c r="G75755" t="s">
        <v>80</v>
      </c>
      <c r="H75755" t="s">
        <v>15</v>
      </c>
      <c r="I75755" t="s">
        <v>16</v>
      </c>
      <c r="J75755" t="s">
        <v>17</v>
      </c>
      <c r="K75755">
        <v>1</v>
      </c>
      <c r="L75755">
        <v>9.02</v>
      </c>
      <c r="M75755">
        <v>14.83333</v>
      </c>
    </row>
    <row r="75756" spans="2:13">
      <c r="B75756" t="s">
        <v>451</v>
      </c>
      <c r="C75756" t="s">
        <v>10</v>
      </c>
      <c r="D75756" t="s">
        <v>77</v>
      </c>
      <c r="E75756" t="s">
        <v>78</v>
      </c>
      <c r="F75756" t="s">
        <v>13</v>
      </c>
      <c r="G75756" t="s">
        <v>80</v>
      </c>
      <c r="H75756" t="s">
        <v>15</v>
      </c>
      <c r="I75756" t="s">
        <v>16</v>
      </c>
      <c r="J75756" t="s">
        <v>18</v>
      </c>
      <c r="K75756">
        <v>34</v>
      </c>
      <c r="L75756">
        <v>301.58</v>
      </c>
      <c r="M75756">
        <v>415.7082900000002</v>
      </c>
    </row>
    <row r="75757" spans="2:13">
      <c r="B75757" t="s">
        <v>451</v>
      </c>
      <c r="C75757" t="s">
        <v>10</v>
      </c>
      <c r="D75757" t="s">
        <v>77</v>
      </c>
      <c r="E75757" t="s">
        <v>78</v>
      </c>
      <c r="F75757" t="s">
        <v>13</v>
      </c>
      <c r="G75757" t="s">
        <v>80</v>
      </c>
      <c r="H75757" t="s">
        <v>15</v>
      </c>
      <c r="I75757" t="s">
        <v>16</v>
      </c>
      <c r="J75757" t="s">
        <v>19</v>
      </c>
      <c r="K75757">
        <v>11</v>
      </c>
      <c r="L75757">
        <v>96.47</v>
      </c>
      <c r="M75757">
        <v>152.36669000000001</v>
      </c>
    </row>
    <row r="75758" spans="2:13">
      <c r="B75758" t="s">
        <v>451</v>
      </c>
      <c r="C75758" t="s">
        <v>10</v>
      </c>
      <c r="D75758" t="s">
        <v>77</v>
      </c>
      <c r="E75758" t="s">
        <v>78</v>
      </c>
      <c r="F75758" t="s">
        <v>13</v>
      </c>
      <c r="G75758" t="s">
        <v>80</v>
      </c>
      <c r="H75758" t="s">
        <v>20</v>
      </c>
      <c r="I75758" t="s">
        <v>34</v>
      </c>
      <c r="J75758" t="s">
        <v>47</v>
      </c>
      <c r="K75758">
        <v>1</v>
      </c>
      <c r="L75758">
        <v>8.41</v>
      </c>
      <c r="M75758">
        <v>13.116669999999999</v>
      </c>
    </row>
    <row r="75759" spans="2:13">
      <c r="B75759" t="s">
        <v>451</v>
      </c>
      <c r="C75759" t="s">
        <v>10</v>
      </c>
      <c r="D75759" t="s">
        <v>77</v>
      </c>
      <c r="E75759" t="s">
        <v>78</v>
      </c>
      <c r="F75759" t="s">
        <v>13</v>
      </c>
      <c r="G75759" t="s">
        <v>80</v>
      </c>
      <c r="H75759" t="s">
        <v>20</v>
      </c>
      <c r="I75759" t="s">
        <v>34</v>
      </c>
      <c r="J75759" t="s">
        <v>48</v>
      </c>
      <c r="K75759">
        <v>11</v>
      </c>
      <c r="L75759">
        <v>106.37</v>
      </c>
      <c r="M75759">
        <v>166.03332</v>
      </c>
    </row>
    <row r="75760" spans="2:13">
      <c r="B75760" t="s">
        <v>451</v>
      </c>
      <c r="C75760" t="s">
        <v>10</v>
      </c>
      <c r="D75760" t="s">
        <v>77</v>
      </c>
      <c r="E75760" t="s">
        <v>78</v>
      </c>
      <c r="F75760" t="s">
        <v>13</v>
      </c>
      <c r="G75760" t="s">
        <v>80</v>
      </c>
      <c r="H75760" t="s">
        <v>20</v>
      </c>
      <c r="I75760" t="s">
        <v>34</v>
      </c>
      <c r="J75760" t="s">
        <v>35</v>
      </c>
      <c r="K75760">
        <v>5</v>
      </c>
      <c r="L75760">
        <v>56.2</v>
      </c>
      <c r="M75760">
        <v>92.283320000000003</v>
      </c>
    </row>
    <row r="75761" spans="2:13">
      <c r="B75761" t="s">
        <v>451</v>
      </c>
      <c r="C75761" t="s">
        <v>10</v>
      </c>
      <c r="D75761" t="s">
        <v>77</v>
      </c>
      <c r="E75761" t="s">
        <v>78</v>
      </c>
      <c r="F75761" t="s">
        <v>13</v>
      </c>
      <c r="G75761" t="s">
        <v>80</v>
      </c>
      <c r="H75761" t="s">
        <v>20</v>
      </c>
      <c r="I75761" t="s">
        <v>21</v>
      </c>
      <c r="J75761" t="s">
        <v>22</v>
      </c>
      <c r="K75761">
        <v>23</v>
      </c>
      <c r="L75761">
        <v>165.83</v>
      </c>
      <c r="M75761">
        <v>262.43335999999999</v>
      </c>
    </row>
    <row r="75762" spans="2:13">
      <c r="B75762" t="s">
        <v>451</v>
      </c>
      <c r="C75762" t="s">
        <v>10</v>
      </c>
      <c r="D75762" t="s">
        <v>77</v>
      </c>
      <c r="E75762" t="s">
        <v>78</v>
      </c>
      <c r="F75762" t="s">
        <v>13</v>
      </c>
      <c r="G75762" t="s">
        <v>80</v>
      </c>
      <c r="H75762" t="s">
        <v>20</v>
      </c>
      <c r="I75762" t="s">
        <v>21</v>
      </c>
      <c r="J75762" t="s">
        <v>26</v>
      </c>
      <c r="K75762">
        <v>26</v>
      </c>
      <c r="L75762">
        <v>241.27999999999997</v>
      </c>
      <c r="M75762">
        <v>383.01666000000006</v>
      </c>
    </row>
    <row r="75763" spans="2:13">
      <c r="B75763" t="s">
        <v>451</v>
      </c>
      <c r="C75763" t="s">
        <v>10</v>
      </c>
      <c r="D75763" t="s">
        <v>77</v>
      </c>
      <c r="E75763" t="s">
        <v>78</v>
      </c>
      <c r="F75763" t="s">
        <v>13</v>
      </c>
      <c r="G75763" t="s">
        <v>80</v>
      </c>
      <c r="H75763" t="s">
        <v>20</v>
      </c>
      <c r="I75763" t="s">
        <v>21</v>
      </c>
      <c r="J75763" t="s">
        <v>38</v>
      </c>
      <c r="K75763">
        <v>7</v>
      </c>
      <c r="L75763">
        <v>64.959999999999994</v>
      </c>
      <c r="M75763">
        <v>101.06666</v>
      </c>
    </row>
    <row r="75764" spans="2:13">
      <c r="B75764" t="s">
        <v>451</v>
      </c>
      <c r="C75764" t="s">
        <v>10</v>
      </c>
      <c r="D75764" t="s">
        <v>77</v>
      </c>
      <c r="E75764" t="s">
        <v>78</v>
      </c>
      <c r="F75764" t="s">
        <v>13</v>
      </c>
      <c r="G75764" t="s">
        <v>80</v>
      </c>
      <c r="H75764" t="s">
        <v>20</v>
      </c>
      <c r="I75764" t="s">
        <v>21</v>
      </c>
      <c r="J75764" t="s">
        <v>23</v>
      </c>
      <c r="K75764">
        <v>9</v>
      </c>
      <c r="L75764">
        <v>88.109999999999985</v>
      </c>
      <c r="M75764">
        <v>143.24998000000002</v>
      </c>
    </row>
    <row r="75765" spans="2:13">
      <c r="B75765" t="s">
        <v>451</v>
      </c>
      <c r="C75765" t="s">
        <v>10</v>
      </c>
      <c r="D75765" t="s">
        <v>77</v>
      </c>
      <c r="E75765" t="s">
        <v>78</v>
      </c>
      <c r="F75765" t="s">
        <v>13</v>
      </c>
      <c r="G75765" t="s">
        <v>80</v>
      </c>
      <c r="H75765" t="s">
        <v>27</v>
      </c>
      <c r="I75765" t="s">
        <v>40</v>
      </c>
      <c r="J75765" t="s">
        <v>41</v>
      </c>
      <c r="K75765">
        <v>22</v>
      </c>
      <c r="L75765">
        <v>450.56</v>
      </c>
      <c r="M75765">
        <v>672.99999999999989</v>
      </c>
    </row>
    <row r="75766" spans="2:13">
      <c r="B75766" t="s">
        <v>451</v>
      </c>
      <c r="C75766" t="s">
        <v>10</v>
      </c>
      <c r="D75766" t="s">
        <v>77</v>
      </c>
      <c r="E75766" t="s">
        <v>78</v>
      </c>
      <c r="F75766" t="s">
        <v>13</v>
      </c>
      <c r="G75766" t="s">
        <v>80</v>
      </c>
      <c r="H75766" t="s">
        <v>27</v>
      </c>
      <c r="I75766" t="s">
        <v>28</v>
      </c>
      <c r="J75766" t="s">
        <v>29</v>
      </c>
      <c r="K75766">
        <v>92</v>
      </c>
      <c r="L75766">
        <v>947.6</v>
      </c>
      <c r="M75766">
        <v>1199.9584700000005</v>
      </c>
    </row>
    <row r="75767" spans="2:13">
      <c r="B75767" t="s">
        <v>451</v>
      </c>
      <c r="C75767" t="s">
        <v>10</v>
      </c>
      <c r="D75767" t="s">
        <v>77</v>
      </c>
      <c r="E75767" t="s">
        <v>78</v>
      </c>
      <c r="F75767" t="s">
        <v>13</v>
      </c>
      <c r="G75767" t="s">
        <v>80</v>
      </c>
      <c r="H75767" t="s">
        <v>27</v>
      </c>
      <c r="I75767" t="s">
        <v>28</v>
      </c>
      <c r="J75767" t="s">
        <v>30</v>
      </c>
      <c r="K75767">
        <v>198</v>
      </c>
      <c r="L75767">
        <v>2039.4</v>
      </c>
      <c r="M75767">
        <v>2355.8250299999972</v>
      </c>
    </row>
    <row r="75768" spans="2:13">
      <c r="B75768" t="s">
        <v>451</v>
      </c>
      <c r="C75768" t="s">
        <v>10</v>
      </c>
      <c r="D75768" t="s">
        <v>77</v>
      </c>
      <c r="E75768" t="s">
        <v>78</v>
      </c>
      <c r="F75768" t="s">
        <v>13</v>
      </c>
      <c r="G75768" t="s">
        <v>80</v>
      </c>
      <c r="H75768" t="s">
        <v>27</v>
      </c>
      <c r="I75768" t="s">
        <v>43</v>
      </c>
      <c r="J75768" t="s">
        <v>50</v>
      </c>
      <c r="K75768">
        <v>6</v>
      </c>
      <c r="L75768">
        <v>136.85999999999999</v>
      </c>
      <c r="M75768">
        <v>173.48333</v>
      </c>
    </row>
    <row r="75769" spans="2:13">
      <c r="B75769" t="s">
        <v>451</v>
      </c>
      <c r="C75769" t="s">
        <v>10</v>
      </c>
      <c r="D75769" t="s">
        <v>77</v>
      </c>
      <c r="E75769" t="s">
        <v>78</v>
      </c>
      <c r="F75769" t="s">
        <v>13</v>
      </c>
      <c r="G75769" t="s">
        <v>80</v>
      </c>
      <c r="H75769" t="s">
        <v>27</v>
      </c>
      <c r="I75769" t="s">
        <v>43</v>
      </c>
      <c r="J75769" t="s">
        <v>44</v>
      </c>
      <c r="K75769">
        <v>2</v>
      </c>
      <c r="L75769">
        <v>39.24</v>
      </c>
      <c r="M75769">
        <v>50.241659999999996</v>
      </c>
    </row>
    <row r="75770" spans="2:13">
      <c r="B75770" t="s">
        <v>451</v>
      </c>
      <c r="C75770" t="s">
        <v>10</v>
      </c>
      <c r="D75770" t="s">
        <v>77</v>
      </c>
      <c r="E75770" t="s">
        <v>78</v>
      </c>
      <c r="F75770" t="s">
        <v>24</v>
      </c>
      <c r="G75770" t="s">
        <v>81</v>
      </c>
      <c r="H75770" t="s">
        <v>27</v>
      </c>
      <c r="I75770" t="s">
        <v>28</v>
      </c>
      <c r="J75770" t="s">
        <v>30</v>
      </c>
      <c r="K75770">
        <v>11</v>
      </c>
      <c r="L75770">
        <v>113.30000000000001</v>
      </c>
      <c r="M75770">
        <v>152.01668999999998</v>
      </c>
    </row>
    <row r="75771" spans="2:13">
      <c r="B75771" t="s">
        <v>451</v>
      </c>
      <c r="C75771" t="s">
        <v>10</v>
      </c>
      <c r="D75771" t="s">
        <v>77</v>
      </c>
      <c r="E75771" t="s">
        <v>78</v>
      </c>
      <c r="F75771" t="s">
        <v>24</v>
      </c>
      <c r="G75771" t="s">
        <v>82</v>
      </c>
      <c r="H75771" t="s">
        <v>15</v>
      </c>
      <c r="I75771" t="s">
        <v>32</v>
      </c>
      <c r="J75771" t="s">
        <v>33</v>
      </c>
      <c r="K75771">
        <v>23</v>
      </c>
      <c r="L75771">
        <v>218.73</v>
      </c>
      <c r="M75771">
        <v>357.8667099999999</v>
      </c>
    </row>
    <row r="75772" spans="2:13">
      <c r="B75772" t="s">
        <v>451</v>
      </c>
      <c r="C75772" t="s">
        <v>10</v>
      </c>
      <c r="D75772" t="s">
        <v>77</v>
      </c>
      <c r="E75772" t="s">
        <v>78</v>
      </c>
      <c r="F75772" t="s">
        <v>24</v>
      </c>
      <c r="G75772" t="s">
        <v>82</v>
      </c>
      <c r="H75772" t="s">
        <v>15</v>
      </c>
      <c r="I75772" t="s">
        <v>16</v>
      </c>
      <c r="J75772" t="s">
        <v>18</v>
      </c>
      <c r="K75772">
        <v>28</v>
      </c>
      <c r="L75772">
        <v>248.35999999999999</v>
      </c>
      <c r="M75772">
        <v>370.75838000000005</v>
      </c>
    </row>
    <row r="75773" spans="2:13">
      <c r="B75773" t="s">
        <v>451</v>
      </c>
      <c r="C75773" t="s">
        <v>10</v>
      </c>
      <c r="D75773" t="s">
        <v>77</v>
      </c>
      <c r="E75773" t="s">
        <v>78</v>
      </c>
      <c r="F75773" t="s">
        <v>24</v>
      </c>
      <c r="G75773" t="s">
        <v>82</v>
      </c>
      <c r="H75773" t="s">
        <v>15</v>
      </c>
      <c r="I75773" t="s">
        <v>16</v>
      </c>
      <c r="J75773" t="s">
        <v>19</v>
      </c>
      <c r="K75773">
        <v>20</v>
      </c>
      <c r="L75773">
        <v>175.39999999999998</v>
      </c>
      <c r="M75773">
        <v>288.10835999999989</v>
      </c>
    </row>
    <row r="75774" spans="2:13">
      <c r="B75774" t="s">
        <v>451</v>
      </c>
      <c r="C75774" t="s">
        <v>10</v>
      </c>
      <c r="D75774" t="s">
        <v>77</v>
      </c>
      <c r="E75774" t="s">
        <v>78</v>
      </c>
      <c r="F75774" t="s">
        <v>24</v>
      </c>
      <c r="G75774" t="s">
        <v>82</v>
      </c>
      <c r="H75774" t="s">
        <v>20</v>
      </c>
      <c r="I75774" t="s">
        <v>34</v>
      </c>
      <c r="J75774" t="s">
        <v>47</v>
      </c>
      <c r="K75774">
        <v>16</v>
      </c>
      <c r="L75774">
        <v>134.56</v>
      </c>
      <c r="M75774">
        <v>215.60000999999997</v>
      </c>
    </row>
    <row r="75775" spans="2:13">
      <c r="B75775" t="s">
        <v>451</v>
      </c>
      <c r="C75775" t="s">
        <v>10</v>
      </c>
      <c r="D75775" t="s">
        <v>77</v>
      </c>
      <c r="E75775" t="s">
        <v>78</v>
      </c>
      <c r="F75775" t="s">
        <v>24</v>
      </c>
      <c r="G75775" t="s">
        <v>82</v>
      </c>
      <c r="H75775" t="s">
        <v>20</v>
      </c>
      <c r="I75775" t="s">
        <v>34</v>
      </c>
      <c r="J75775" t="s">
        <v>48</v>
      </c>
      <c r="K75775">
        <v>17</v>
      </c>
      <c r="L75775">
        <v>164.39</v>
      </c>
      <c r="M75775">
        <v>270.05831999999998</v>
      </c>
    </row>
    <row r="75776" spans="2:13">
      <c r="B75776" t="s">
        <v>451</v>
      </c>
      <c r="C75776" t="s">
        <v>10</v>
      </c>
      <c r="D75776" t="s">
        <v>77</v>
      </c>
      <c r="E75776" t="s">
        <v>78</v>
      </c>
      <c r="F75776" t="s">
        <v>24</v>
      </c>
      <c r="G75776" t="s">
        <v>82</v>
      </c>
      <c r="H75776" t="s">
        <v>20</v>
      </c>
      <c r="I75776" t="s">
        <v>34</v>
      </c>
      <c r="J75776" t="s">
        <v>35</v>
      </c>
      <c r="K75776">
        <v>19</v>
      </c>
      <c r="L75776">
        <v>213.56</v>
      </c>
      <c r="M75776">
        <v>346.36667999999992</v>
      </c>
    </row>
    <row r="75777" spans="2:13">
      <c r="B75777" t="s">
        <v>451</v>
      </c>
      <c r="C75777" t="s">
        <v>10</v>
      </c>
      <c r="D75777" t="s">
        <v>77</v>
      </c>
      <c r="E75777" t="s">
        <v>78</v>
      </c>
      <c r="F75777" t="s">
        <v>24</v>
      </c>
      <c r="G75777" t="s">
        <v>82</v>
      </c>
      <c r="H75777" t="s">
        <v>20</v>
      </c>
      <c r="I75777" t="s">
        <v>21</v>
      </c>
      <c r="J75777" t="s">
        <v>36</v>
      </c>
      <c r="K75777">
        <v>9</v>
      </c>
      <c r="L75777">
        <v>64.89</v>
      </c>
      <c r="M75777">
        <v>105.32500999999999</v>
      </c>
    </row>
    <row r="75778" spans="2:13">
      <c r="B75778" t="s">
        <v>451</v>
      </c>
      <c r="C75778" t="s">
        <v>10</v>
      </c>
      <c r="D75778" t="s">
        <v>77</v>
      </c>
      <c r="E75778" t="s">
        <v>78</v>
      </c>
      <c r="F75778" t="s">
        <v>24</v>
      </c>
      <c r="G75778" t="s">
        <v>82</v>
      </c>
      <c r="H75778" t="s">
        <v>20</v>
      </c>
      <c r="I75778" t="s">
        <v>21</v>
      </c>
      <c r="J75778" t="s">
        <v>22</v>
      </c>
      <c r="K75778">
        <v>83</v>
      </c>
      <c r="L75778">
        <v>598.42999999999995</v>
      </c>
      <c r="M75778">
        <v>984.65007000000116</v>
      </c>
    </row>
    <row r="75779" spans="2:13">
      <c r="B75779" t="s">
        <v>451</v>
      </c>
      <c r="C75779" t="s">
        <v>10</v>
      </c>
      <c r="D75779" t="s">
        <v>77</v>
      </c>
      <c r="E75779" t="s">
        <v>78</v>
      </c>
      <c r="F75779" t="s">
        <v>24</v>
      </c>
      <c r="G75779" t="s">
        <v>82</v>
      </c>
      <c r="H75779" t="s">
        <v>20</v>
      </c>
      <c r="I75779" t="s">
        <v>21</v>
      </c>
      <c r="J75779" t="s">
        <v>37</v>
      </c>
      <c r="K75779">
        <v>8</v>
      </c>
      <c r="L75779">
        <v>63.76</v>
      </c>
      <c r="M75779">
        <v>102.36667</v>
      </c>
    </row>
    <row r="75780" spans="2:13">
      <c r="B75780" t="s">
        <v>451</v>
      </c>
      <c r="C75780" t="s">
        <v>10</v>
      </c>
      <c r="D75780" t="s">
        <v>77</v>
      </c>
      <c r="E75780" t="s">
        <v>78</v>
      </c>
      <c r="F75780" t="s">
        <v>24</v>
      </c>
      <c r="G75780" t="s">
        <v>82</v>
      </c>
      <c r="H75780" t="s">
        <v>20</v>
      </c>
      <c r="I75780" t="s">
        <v>21</v>
      </c>
      <c r="J75780" t="s">
        <v>26</v>
      </c>
      <c r="K75780">
        <v>55</v>
      </c>
      <c r="L75780">
        <v>510.4</v>
      </c>
      <c r="M75780">
        <v>836.39167999999938</v>
      </c>
    </row>
    <row r="75781" spans="2:13">
      <c r="B75781" t="s">
        <v>451</v>
      </c>
      <c r="C75781" t="s">
        <v>10</v>
      </c>
      <c r="D75781" t="s">
        <v>77</v>
      </c>
      <c r="E75781" t="s">
        <v>78</v>
      </c>
      <c r="F75781" t="s">
        <v>24</v>
      </c>
      <c r="G75781" t="s">
        <v>82</v>
      </c>
      <c r="H75781" t="s">
        <v>20</v>
      </c>
      <c r="I75781" t="s">
        <v>21</v>
      </c>
      <c r="J75781" t="s">
        <v>38</v>
      </c>
      <c r="K75781">
        <v>16</v>
      </c>
      <c r="L75781">
        <v>148.47999999999999</v>
      </c>
      <c r="M75781">
        <v>244.34167000000005</v>
      </c>
    </row>
    <row r="75782" spans="2:13">
      <c r="B75782" t="s">
        <v>451</v>
      </c>
      <c r="C75782" t="s">
        <v>10</v>
      </c>
      <c r="D75782" t="s">
        <v>77</v>
      </c>
      <c r="E75782" t="s">
        <v>78</v>
      </c>
      <c r="F75782" t="s">
        <v>24</v>
      </c>
      <c r="G75782" t="s">
        <v>82</v>
      </c>
      <c r="H75782" t="s">
        <v>20</v>
      </c>
      <c r="I75782" t="s">
        <v>21</v>
      </c>
      <c r="J75782" t="s">
        <v>23</v>
      </c>
      <c r="K75782">
        <v>22</v>
      </c>
      <c r="L75782">
        <v>215.38</v>
      </c>
      <c r="M75782">
        <v>350.24165999999991</v>
      </c>
    </row>
    <row r="75783" spans="2:13">
      <c r="B75783" t="s">
        <v>451</v>
      </c>
      <c r="C75783" t="s">
        <v>10</v>
      </c>
      <c r="D75783" t="s">
        <v>77</v>
      </c>
      <c r="E75783" t="s">
        <v>78</v>
      </c>
      <c r="F75783" t="s">
        <v>24</v>
      </c>
      <c r="G75783" t="s">
        <v>82</v>
      </c>
      <c r="H75783" t="s">
        <v>27</v>
      </c>
      <c r="I75783" t="s">
        <v>40</v>
      </c>
      <c r="J75783" t="s">
        <v>41</v>
      </c>
      <c r="K75783">
        <v>13</v>
      </c>
      <c r="L75783">
        <v>266.24</v>
      </c>
      <c r="M75783">
        <v>410.63329999999991</v>
      </c>
    </row>
    <row r="75784" spans="2:13">
      <c r="B75784" t="s">
        <v>451</v>
      </c>
      <c r="C75784" t="s">
        <v>10</v>
      </c>
      <c r="D75784" t="s">
        <v>77</v>
      </c>
      <c r="E75784" t="s">
        <v>78</v>
      </c>
      <c r="F75784" t="s">
        <v>24</v>
      </c>
      <c r="G75784" t="s">
        <v>82</v>
      </c>
      <c r="H75784" t="s">
        <v>27</v>
      </c>
      <c r="I75784" t="s">
        <v>28</v>
      </c>
      <c r="J75784" t="s">
        <v>29</v>
      </c>
      <c r="K75784">
        <v>138</v>
      </c>
      <c r="L75784">
        <v>1421.4</v>
      </c>
      <c r="M75784">
        <v>1838.0666499999998</v>
      </c>
    </row>
    <row r="75785" spans="2:13">
      <c r="B75785" t="s">
        <v>451</v>
      </c>
      <c r="C75785" t="s">
        <v>10</v>
      </c>
      <c r="D75785" t="s">
        <v>77</v>
      </c>
      <c r="E75785" t="s">
        <v>78</v>
      </c>
      <c r="F75785" t="s">
        <v>24</v>
      </c>
      <c r="G75785" t="s">
        <v>82</v>
      </c>
      <c r="H75785" t="s">
        <v>27</v>
      </c>
      <c r="I75785" t="s">
        <v>28</v>
      </c>
      <c r="J75785" t="s">
        <v>30</v>
      </c>
      <c r="K75785">
        <v>844</v>
      </c>
      <c r="L75785">
        <v>8693.2000000000007</v>
      </c>
      <c r="M75785">
        <v>10980.525330000042</v>
      </c>
    </row>
    <row r="75786" spans="2:13">
      <c r="B75786" t="s">
        <v>451</v>
      </c>
      <c r="C75786" t="s">
        <v>10</v>
      </c>
      <c r="D75786" t="s">
        <v>77</v>
      </c>
      <c r="E75786" t="s">
        <v>78</v>
      </c>
      <c r="F75786" t="s">
        <v>24</v>
      </c>
      <c r="G75786" t="s">
        <v>82</v>
      </c>
      <c r="H75786" t="s">
        <v>27</v>
      </c>
      <c r="I75786" t="s">
        <v>28</v>
      </c>
      <c r="J75786" t="s">
        <v>42</v>
      </c>
      <c r="K75786">
        <v>1</v>
      </c>
      <c r="L75786">
        <v>13.2</v>
      </c>
      <c r="M75786">
        <v>23.683330000000002</v>
      </c>
    </row>
    <row r="75787" spans="2:13">
      <c r="B75787" t="s">
        <v>451</v>
      </c>
      <c r="C75787" t="s">
        <v>10</v>
      </c>
      <c r="D75787" t="s">
        <v>77</v>
      </c>
      <c r="E75787" t="s">
        <v>78</v>
      </c>
      <c r="F75787" t="s">
        <v>24</v>
      </c>
      <c r="G75787" t="s">
        <v>82</v>
      </c>
      <c r="H75787" t="s">
        <v>27</v>
      </c>
      <c r="I75787" t="s">
        <v>43</v>
      </c>
      <c r="J75787" t="s">
        <v>372</v>
      </c>
      <c r="K75787">
        <v>2</v>
      </c>
      <c r="L75787">
        <v>23.04</v>
      </c>
      <c r="M75787">
        <v>43.458330000000004</v>
      </c>
    </row>
    <row r="75788" spans="2:13">
      <c r="B75788" t="s">
        <v>451</v>
      </c>
      <c r="C75788" t="s">
        <v>10</v>
      </c>
      <c r="D75788" t="s">
        <v>77</v>
      </c>
      <c r="E75788" t="s">
        <v>78</v>
      </c>
      <c r="F75788" t="s">
        <v>24</v>
      </c>
      <c r="G75788" t="s">
        <v>82</v>
      </c>
      <c r="H75788" t="s">
        <v>27</v>
      </c>
      <c r="I75788" t="s">
        <v>43</v>
      </c>
      <c r="J75788" t="s">
        <v>50</v>
      </c>
      <c r="K75788">
        <v>5</v>
      </c>
      <c r="L75788">
        <v>114.05</v>
      </c>
      <c r="M75788">
        <v>147.43333000000001</v>
      </c>
    </row>
    <row r="75789" spans="2:13">
      <c r="B75789" t="s">
        <v>451</v>
      </c>
      <c r="C75789" t="s">
        <v>10</v>
      </c>
      <c r="D75789" t="s">
        <v>77</v>
      </c>
      <c r="E75789" t="s">
        <v>78</v>
      </c>
      <c r="F75789" t="s">
        <v>24</v>
      </c>
      <c r="G75789" t="s">
        <v>82</v>
      </c>
      <c r="H75789" t="s">
        <v>27</v>
      </c>
      <c r="I75789" t="s">
        <v>43</v>
      </c>
      <c r="J75789" t="s">
        <v>44</v>
      </c>
      <c r="K75789">
        <v>15</v>
      </c>
      <c r="L75789">
        <v>294.3</v>
      </c>
      <c r="M75789">
        <v>379.78332</v>
      </c>
    </row>
    <row r="75790" spans="2:13">
      <c r="B75790" t="s">
        <v>451</v>
      </c>
      <c r="C75790" t="s">
        <v>10</v>
      </c>
      <c r="D75790" t="s">
        <v>77</v>
      </c>
      <c r="E75790" t="s">
        <v>78</v>
      </c>
      <c r="F75790" t="s">
        <v>24</v>
      </c>
      <c r="G75790" t="s">
        <v>83</v>
      </c>
      <c r="H75790" t="s">
        <v>15</v>
      </c>
      <c r="I75790" t="s">
        <v>32</v>
      </c>
      <c r="J75790" t="s">
        <v>33</v>
      </c>
      <c r="K75790">
        <v>105</v>
      </c>
      <c r="L75790">
        <v>998.55</v>
      </c>
      <c r="M75790">
        <v>1545.4499999999994</v>
      </c>
    </row>
    <row r="75791" spans="2:13">
      <c r="B75791" t="s">
        <v>451</v>
      </c>
      <c r="C75791" t="s">
        <v>10</v>
      </c>
      <c r="D75791" t="s">
        <v>77</v>
      </c>
      <c r="E75791" t="s">
        <v>78</v>
      </c>
      <c r="F75791" t="s">
        <v>24</v>
      </c>
      <c r="G75791" t="s">
        <v>83</v>
      </c>
      <c r="H75791" t="s">
        <v>15</v>
      </c>
      <c r="I75791" t="s">
        <v>16</v>
      </c>
      <c r="J75791" t="s">
        <v>17</v>
      </c>
      <c r="K75791">
        <v>12</v>
      </c>
      <c r="L75791">
        <v>108.24</v>
      </c>
      <c r="M75791">
        <v>171.10002</v>
      </c>
    </row>
    <row r="75792" spans="2:13">
      <c r="B75792" t="s">
        <v>451</v>
      </c>
      <c r="C75792" t="s">
        <v>10</v>
      </c>
      <c r="D75792" t="s">
        <v>77</v>
      </c>
      <c r="E75792" t="s">
        <v>78</v>
      </c>
      <c r="F75792" t="s">
        <v>24</v>
      </c>
      <c r="G75792" t="s">
        <v>83</v>
      </c>
      <c r="H75792" t="s">
        <v>15</v>
      </c>
      <c r="I75792" t="s">
        <v>16</v>
      </c>
      <c r="J75792" t="s">
        <v>18</v>
      </c>
      <c r="K75792">
        <v>327</v>
      </c>
      <c r="L75792">
        <v>2900.49</v>
      </c>
      <c r="M75792">
        <v>5324.6747799999957</v>
      </c>
    </row>
    <row r="75793" spans="2:13">
      <c r="B75793" t="s">
        <v>451</v>
      </c>
      <c r="C75793" t="s">
        <v>10</v>
      </c>
      <c r="D75793" t="s">
        <v>77</v>
      </c>
      <c r="E75793" t="s">
        <v>78</v>
      </c>
      <c r="F75793" t="s">
        <v>24</v>
      </c>
      <c r="G75793" t="s">
        <v>83</v>
      </c>
      <c r="H75793" t="s">
        <v>15</v>
      </c>
      <c r="I75793" t="s">
        <v>16</v>
      </c>
      <c r="J75793" t="s">
        <v>19</v>
      </c>
      <c r="K75793">
        <v>79</v>
      </c>
      <c r="L75793">
        <v>692.82999999999993</v>
      </c>
      <c r="M75793">
        <v>1076.4333399999998</v>
      </c>
    </row>
    <row r="75794" spans="2:13">
      <c r="B75794" t="s">
        <v>451</v>
      </c>
      <c r="C75794" t="s">
        <v>10</v>
      </c>
      <c r="D75794" t="s">
        <v>77</v>
      </c>
      <c r="E75794" t="s">
        <v>78</v>
      </c>
      <c r="F75794" t="s">
        <v>24</v>
      </c>
      <c r="G75794" t="s">
        <v>83</v>
      </c>
      <c r="H75794" t="s">
        <v>20</v>
      </c>
      <c r="I75794" t="s">
        <v>34</v>
      </c>
      <c r="J75794" t="s">
        <v>47</v>
      </c>
      <c r="K75794">
        <v>46</v>
      </c>
      <c r="L75794">
        <v>386.86</v>
      </c>
      <c r="M75794">
        <v>599.25838999999996</v>
      </c>
    </row>
    <row r="75795" spans="2:13">
      <c r="B75795" t="s">
        <v>451</v>
      </c>
      <c r="C75795" t="s">
        <v>10</v>
      </c>
      <c r="D75795" t="s">
        <v>77</v>
      </c>
      <c r="E75795" t="s">
        <v>78</v>
      </c>
      <c r="F75795" t="s">
        <v>24</v>
      </c>
      <c r="G75795" t="s">
        <v>83</v>
      </c>
      <c r="H75795" t="s">
        <v>20</v>
      </c>
      <c r="I75795" t="s">
        <v>34</v>
      </c>
      <c r="J75795" t="s">
        <v>296</v>
      </c>
      <c r="K75795">
        <v>1</v>
      </c>
      <c r="L75795">
        <v>13.52</v>
      </c>
      <c r="M75795">
        <v>21.533329999999999</v>
      </c>
    </row>
    <row r="75796" spans="2:13">
      <c r="B75796" t="s">
        <v>451</v>
      </c>
      <c r="C75796" t="s">
        <v>10</v>
      </c>
      <c r="D75796" t="s">
        <v>77</v>
      </c>
      <c r="E75796" t="s">
        <v>78</v>
      </c>
      <c r="F75796" t="s">
        <v>24</v>
      </c>
      <c r="G75796" t="s">
        <v>83</v>
      </c>
      <c r="H75796" t="s">
        <v>20</v>
      </c>
      <c r="I75796" t="s">
        <v>34</v>
      </c>
      <c r="J75796" t="s">
        <v>48</v>
      </c>
      <c r="K75796">
        <v>64</v>
      </c>
      <c r="L75796">
        <v>618.88</v>
      </c>
      <c r="M75796">
        <v>954.85824000000025</v>
      </c>
    </row>
    <row r="75797" spans="2:13">
      <c r="B75797" t="s">
        <v>451</v>
      </c>
      <c r="C75797" t="s">
        <v>10</v>
      </c>
      <c r="D75797" t="s">
        <v>77</v>
      </c>
      <c r="E75797" t="s">
        <v>78</v>
      </c>
      <c r="F75797" t="s">
        <v>24</v>
      </c>
      <c r="G75797" t="s">
        <v>83</v>
      </c>
      <c r="H75797" t="s">
        <v>20</v>
      </c>
      <c r="I75797" t="s">
        <v>34</v>
      </c>
      <c r="J75797" t="s">
        <v>35</v>
      </c>
      <c r="K75797">
        <v>47</v>
      </c>
      <c r="L75797">
        <v>528.28</v>
      </c>
      <c r="M75797">
        <v>831.04166999999984</v>
      </c>
    </row>
    <row r="75798" spans="2:13">
      <c r="B75798" t="s">
        <v>451</v>
      </c>
      <c r="C75798" t="s">
        <v>10</v>
      </c>
      <c r="D75798" t="s">
        <v>77</v>
      </c>
      <c r="E75798" t="s">
        <v>78</v>
      </c>
      <c r="F75798" t="s">
        <v>24</v>
      </c>
      <c r="G75798" t="s">
        <v>83</v>
      </c>
      <c r="H75798" t="s">
        <v>20</v>
      </c>
      <c r="I75798" t="s">
        <v>21</v>
      </c>
      <c r="J75798" t="s">
        <v>36</v>
      </c>
      <c r="K75798">
        <v>49</v>
      </c>
      <c r="L75798">
        <v>353.29</v>
      </c>
      <c r="M75798">
        <v>561.83339000000024</v>
      </c>
    </row>
    <row r="75799" spans="2:13">
      <c r="B75799" t="s">
        <v>451</v>
      </c>
      <c r="C75799" t="s">
        <v>10</v>
      </c>
      <c r="D75799" t="s">
        <v>77</v>
      </c>
      <c r="E75799" t="s">
        <v>78</v>
      </c>
      <c r="F75799" t="s">
        <v>24</v>
      </c>
      <c r="G75799" t="s">
        <v>83</v>
      </c>
      <c r="H75799" t="s">
        <v>20</v>
      </c>
      <c r="I75799" t="s">
        <v>21</v>
      </c>
      <c r="J75799" t="s">
        <v>22</v>
      </c>
      <c r="K75799">
        <v>304</v>
      </c>
      <c r="L75799">
        <v>2191.84</v>
      </c>
      <c r="M75799">
        <v>3512.175209999994</v>
      </c>
    </row>
    <row r="75800" spans="2:13">
      <c r="B75800" t="s">
        <v>451</v>
      </c>
      <c r="C75800" t="s">
        <v>10</v>
      </c>
      <c r="D75800" t="s">
        <v>77</v>
      </c>
      <c r="E75800" t="s">
        <v>78</v>
      </c>
      <c r="F75800" t="s">
        <v>24</v>
      </c>
      <c r="G75800" t="s">
        <v>83</v>
      </c>
      <c r="H75800" t="s">
        <v>20</v>
      </c>
      <c r="I75800" t="s">
        <v>21</v>
      </c>
      <c r="J75800" t="s">
        <v>37</v>
      </c>
      <c r="K75800">
        <v>34</v>
      </c>
      <c r="L75800">
        <v>270.98</v>
      </c>
      <c r="M75800">
        <v>437.04171000000002</v>
      </c>
    </row>
    <row r="75801" spans="2:13">
      <c r="B75801" t="s">
        <v>451</v>
      </c>
      <c r="C75801" t="s">
        <v>10</v>
      </c>
      <c r="D75801" t="s">
        <v>77</v>
      </c>
      <c r="E75801" t="s">
        <v>78</v>
      </c>
      <c r="F75801" t="s">
        <v>24</v>
      </c>
      <c r="G75801" t="s">
        <v>83</v>
      </c>
      <c r="H75801" t="s">
        <v>20</v>
      </c>
      <c r="I75801" t="s">
        <v>21</v>
      </c>
      <c r="J75801" t="s">
        <v>26</v>
      </c>
      <c r="K75801">
        <v>160</v>
      </c>
      <c r="L75801">
        <v>1484.8</v>
      </c>
      <c r="M75801">
        <v>2354.72496</v>
      </c>
    </row>
    <row r="75802" spans="2:13">
      <c r="B75802" t="s">
        <v>451</v>
      </c>
      <c r="C75802" t="s">
        <v>10</v>
      </c>
      <c r="D75802" t="s">
        <v>77</v>
      </c>
      <c r="E75802" t="s">
        <v>78</v>
      </c>
      <c r="F75802" t="s">
        <v>24</v>
      </c>
      <c r="G75802" t="s">
        <v>83</v>
      </c>
      <c r="H75802" t="s">
        <v>20</v>
      </c>
      <c r="I75802" t="s">
        <v>21</v>
      </c>
      <c r="J75802" t="s">
        <v>38</v>
      </c>
      <c r="K75802">
        <v>54</v>
      </c>
      <c r="L75802">
        <v>501.11999999999995</v>
      </c>
      <c r="M75802">
        <v>782.35002000000009</v>
      </c>
    </row>
    <row r="75803" spans="2:13">
      <c r="B75803" t="s">
        <v>451</v>
      </c>
      <c r="C75803" t="s">
        <v>10</v>
      </c>
      <c r="D75803" t="s">
        <v>77</v>
      </c>
      <c r="E75803" t="s">
        <v>78</v>
      </c>
      <c r="F75803" t="s">
        <v>24</v>
      </c>
      <c r="G75803" t="s">
        <v>83</v>
      </c>
      <c r="H75803" t="s">
        <v>20</v>
      </c>
      <c r="I75803" t="s">
        <v>21</v>
      </c>
      <c r="J75803" t="s">
        <v>23</v>
      </c>
      <c r="K75803">
        <v>68</v>
      </c>
      <c r="L75803">
        <v>665.71999999999991</v>
      </c>
      <c r="M75803">
        <v>1063.2750099999998</v>
      </c>
    </row>
    <row r="75804" spans="2:13">
      <c r="B75804" t="s">
        <v>451</v>
      </c>
      <c r="C75804" t="s">
        <v>10</v>
      </c>
      <c r="D75804" t="s">
        <v>77</v>
      </c>
      <c r="E75804" t="s">
        <v>78</v>
      </c>
      <c r="F75804" t="s">
        <v>24</v>
      </c>
      <c r="G75804" t="s">
        <v>83</v>
      </c>
      <c r="H75804" t="s">
        <v>20</v>
      </c>
      <c r="I75804" t="s">
        <v>21</v>
      </c>
      <c r="J75804" t="s">
        <v>39</v>
      </c>
      <c r="K75804">
        <v>7</v>
      </c>
      <c r="L75804">
        <v>65.240000000000009</v>
      </c>
      <c r="M75804">
        <v>102.00832</v>
      </c>
    </row>
    <row r="75805" spans="2:13">
      <c r="B75805" t="s">
        <v>451</v>
      </c>
      <c r="C75805" t="s">
        <v>10</v>
      </c>
      <c r="D75805" t="s">
        <v>77</v>
      </c>
      <c r="E75805" t="s">
        <v>78</v>
      </c>
      <c r="F75805" t="s">
        <v>24</v>
      </c>
      <c r="G75805" t="s">
        <v>83</v>
      </c>
      <c r="H75805" t="s">
        <v>27</v>
      </c>
      <c r="I75805" t="s">
        <v>40</v>
      </c>
      <c r="J75805" t="s">
        <v>41</v>
      </c>
      <c r="K75805">
        <v>259</v>
      </c>
      <c r="L75805">
        <v>5304.32</v>
      </c>
      <c r="M75805">
        <v>7900.7750800000013</v>
      </c>
    </row>
    <row r="75806" spans="2:13">
      <c r="B75806" t="s">
        <v>451</v>
      </c>
      <c r="C75806" t="s">
        <v>10</v>
      </c>
      <c r="D75806" t="s">
        <v>77</v>
      </c>
      <c r="E75806" t="s">
        <v>78</v>
      </c>
      <c r="F75806" t="s">
        <v>24</v>
      </c>
      <c r="G75806" t="s">
        <v>83</v>
      </c>
      <c r="H75806" t="s">
        <v>27</v>
      </c>
      <c r="I75806" t="s">
        <v>28</v>
      </c>
      <c r="J75806" t="s">
        <v>29</v>
      </c>
      <c r="K75806">
        <v>2003</v>
      </c>
      <c r="L75806">
        <v>20630.900000000001</v>
      </c>
      <c r="M75806">
        <v>26870.484220000006</v>
      </c>
    </row>
    <row r="75807" spans="2:13">
      <c r="B75807" t="s">
        <v>451</v>
      </c>
      <c r="C75807" t="s">
        <v>10</v>
      </c>
      <c r="D75807" t="s">
        <v>77</v>
      </c>
      <c r="E75807" t="s">
        <v>78</v>
      </c>
      <c r="F75807" t="s">
        <v>24</v>
      </c>
      <c r="G75807" t="s">
        <v>83</v>
      </c>
      <c r="H75807" t="s">
        <v>27</v>
      </c>
      <c r="I75807" t="s">
        <v>28</v>
      </c>
      <c r="J75807" t="s">
        <v>30</v>
      </c>
      <c r="K75807">
        <v>7230</v>
      </c>
      <c r="L75807">
        <v>74469</v>
      </c>
      <c r="M75807">
        <v>88993.365099999894</v>
      </c>
    </row>
    <row r="75808" spans="2:13">
      <c r="B75808" t="s">
        <v>451</v>
      </c>
      <c r="C75808" t="s">
        <v>10</v>
      </c>
      <c r="D75808" t="s">
        <v>77</v>
      </c>
      <c r="E75808" t="s">
        <v>78</v>
      </c>
      <c r="F75808" t="s">
        <v>24</v>
      </c>
      <c r="G75808" t="s">
        <v>83</v>
      </c>
      <c r="H75808" t="s">
        <v>27</v>
      </c>
      <c r="I75808" t="s">
        <v>28</v>
      </c>
      <c r="J75808" t="s">
        <v>42</v>
      </c>
      <c r="K75808">
        <v>18</v>
      </c>
      <c r="L75808">
        <v>237.6</v>
      </c>
      <c r="M75808">
        <v>412.57499999999999</v>
      </c>
    </row>
    <row r="75809" spans="2:13">
      <c r="B75809" t="s">
        <v>451</v>
      </c>
      <c r="C75809" t="s">
        <v>10</v>
      </c>
      <c r="D75809" t="s">
        <v>77</v>
      </c>
      <c r="E75809" t="s">
        <v>78</v>
      </c>
      <c r="F75809" t="s">
        <v>24</v>
      </c>
      <c r="G75809" t="s">
        <v>83</v>
      </c>
      <c r="H75809" t="s">
        <v>27</v>
      </c>
      <c r="I75809" t="s">
        <v>43</v>
      </c>
      <c r="J75809" t="s">
        <v>372</v>
      </c>
      <c r="K75809">
        <v>21</v>
      </c>
      <c r="L75809">
        <v>241.92</v>
      </c>
      <c r="M75809">
        <v>420.83332000000007</v>
      </c>
    </row>
    <row r="75810" spans="2:13">
      <c r="B75810" t="s">
        <v>451</v>
      </c>
      <c r="C75810" t="s">
        <v>10</v>
      </c>
      <c r="D75810" t="s">
        <v>77</v>
      </c>
      <c r="E75810" t="s">
        <v>78</v>
      </c>
      <c r="F75810" t="s">
        <v>24</v>
      </c>
      <c r="G75810" t="s">
        <v>83</v>
      </c>
      <c r="H75810" t="s">
        <v>27</v>
      </c>
      <c r="I75810" t="s">
        <v>43</v>
      </c>
      <c r="J75810" t="s">
        <v>50</v>
      </c>
      <c r="K75810">
        <v>164</v>
      </c>
      <c r="L75810">
        <v>3740.8399999999997</v>
      </c>
      <c r="M75810">
        <v>5070.3749700000017</v>
      </c>
    </row>
    <row r="75811" spans="2:13">
      <c r="B75811" t="s">
        <v>451</v>
      </c>
      <c r="C75811" t="s">
        <v>10</v>
      </c>
      <c r="D75811" t="s">
        <v>77</v>
      </c>
      <c r="E75811" t="s">
        <v>78</v>
      </c>
      <c r="F75811" t="s">
        <v>24</v>
      </c>
      <c r="G75811" t="s">
        <v>83</v>
      </c>
      <c r="H75811" t="s">
        <v>27</v>
      </c>
      <c r="I75811" t="s">
        <v>43</v>
      </c>
      <c r="J75811" t="s">
        <v>44</v>
      </c>
      <c r="K75811">
        <v>230</v>
      </c>
      <c r="L75811">
        <v>4512.6000000000004</v>
      </c>
      <c r="M75811">
        <v>6114.7248600000048</v>
      </c>
    </row>
    <row r="75812" spans="2:13">
      <c r="B75812" t="s">
        <v>451</v>
      </c>
      <c r="C75812" t="s">
        <v>10</v>
      </c>
      <c r="D75812" t="s">
        <v>77</v>
      </c>
      <c r="E75812" t="s">
        <v>78</v>
      </c>
      <c r="F75812" t="s">
        <v>24</v>
      </c>
      <c r="G75812" t="s">
        <v>84</v>
      </c>
      <c r="H75812" t="s">
        <v>15</v>
      </c>
      <c r="I75812" t="s">
        <v>32</v>
      </c>
      <c r="J75812" t="s">
        <v>33</v>
      </c>
      <c r="K75812">
        <v>3</v>
      </c>
      <c r="L75812">
        <v>28.53</v>
      </c>
      <c r="M75812">
        <v>43.208330000000004</v>
      </c>
    </row>
    <row r="75813" spans="2:13">
      <c r="B75813" t="s">
        <v>451</v>
      </c>
      <c r="C75813" t="s">
        <v>10</v>
      </c>
      <c r="D75813" t="s">
        <v>77</v>
      </c>
      <c r="E75813" t="s">
        <v>78</v>
      </c>
      <c r="F75813" t="s">
        <v>24</v>
      </c>
      <c r="G75813" t="s">
        <v>84</v>
      </c>
      <c r="H75813" t="s">
        <v>15</v>
      </c>
      <c r="I75813" t="s">
        <v>16</v>
      </c>
      <c r="J75813" t="s">
        <v>18</v>
      </c>
      <c r="K75813">
        <v>46</v>
      </c>
      <c r="L75813">
        <v>408.02</v>
      </c>
      <c r="M75813">
        <v>599.85014000000001</v>
      </c>
    </row>
    <row r="75814" spans="2:13">
      <c r="B75814" t="s">
        <v>451</v>
      </c>
      <c r="C75814" t="s">
        <v>10</v>
      </c>
      <c r="D75814" t="s">
        <v>77</v>
      </c>
      <c r="E75814" t="s">
        <v>78</v>
      </c>
      <c r="F75814" t="s">
        <v>24</v>
      </c>
      <c r="G75814" t="s">
        <v>84</v>
      </c>
      <c r="H75814" t="s">
        <v>15</v>
      </c>
      <c r="I75814" t="s">
        <v>16</v>
      </c>
      <c r="J75814" t="s">
        <v>19</v>
      </c>
      <c r="K75814">
        <v>42</v>
      </c>
      <c r="L75814">
        <v>368.34</v>
      </c>
      <c r="M75814">
        <v>560.82512999999994</v>
      </c>
    </row>
    <row r="75815" spans="2:13">
      <c r="B75815" t="s">
        <v>451</v>
      </c>
      <c r="C75815" t="s">
        <v>10</v>
      </c>
      <c r="D75815" t="s">
        <v>77</v>
      </c>
      <c r="E75815" t="s">
        <v>78</v>
      </c>
      <c r="F75815" t="s">
        <v>24</v>
      </c>
      <c r="G75815" t="s">
        <v>84</v>
      </c>
      <c r="H75815" t="s">
        <v>20</v>
      </c>
      <c r="I75815" t="s">
        <v>34</v>
      </c>
      <c r="J75815" t="s">
        <v>47</v>
      </c>
      <c r="K75815">
        <v>4</v>
      </c>
      <c r="L75815">
        <v>33.64</v>
      </c>
      <c r="M75815">
        <v>56.4</v>
      </c>
    </row>
    <row r="75816" spans="2:13">
      <c r="B75816" t="s">
        <v>451</v>
      </c>
      <c r="C75816" t="s">
        <v>10</v>
      </c>
      <c r="D75816" t="s">
        <v>77</v>
      </c>
      <c r="E75816" t="s">
        <v>78</v>
      </c>
      <c r="F75816" t="s">
        <v>24</v>
      </c>
      <c r="G75816" t="s">
        <v>84</v>
      </c>
      <c r="H75816" t="s">
        <v>20</v>
      </c>
      <c r="I75816" t="s">
        <v>34</v>
      </c>
      <c r="J75816" t="s">
        <v>48</v>
      </c>
      <c r="K75816">
        <v>46</v>
      </c>
      <c r="L75816">
        <v>444.82</v>
      </c>
      <c r="M75816">
        <v>677.23331999999994</v>
      </c>
    </row>
    <row r="75817" spans="2:13">
      <c r="B75817" t="s">
        <v>451</v>
      </c>
      <c r="C75817" t="s">
        <v>10</v>
      </c>
      <c r="D75817" t="s">
        <v>77</v>
      </c>
      <c r="E75817" t="s">
        <v>78</v>
      </c>
      <c r="F75817" t="s">
        <v>24</v>
      </c>
      <c r="G75817" t="s">
        <v>84</v>
      </c>
      <c r="H75817" t="s">
        <v>20</v>
      </c>
      <c r="I75817" t="s">
        <v>34</v>
      </c>
      <c r="J75817" t="s">
        <v>35</v>
      </c>
      <c r="K75817">
        <v>41</v>
      </c>
      <c r="L75817">
        <v>460.84000000000003</v>
      </c>
      <c r="M75817">
        <v>708.43344000000025</v>
      </c>
    </row>
    <row r="75818" spans="2:13">
      <c r="B75818" t="s">
        <v>451</v>
      </c>
      <c r="C75818" t="s">
        <v>10</v>
      </c>
      <c r="D75818" t="s">
        <v>77</v>
      </c>
      <c r="E75818" t="s">
        <v>78</v>
      </c>
      <c r="F75818" t="s">
        <v>24</v>
      </c>
      <c r="G75818" t="s">
        <v>84</v>
      </c>
      <c r="H75818" t="s">
        <v>20</v>
      </c>
      <c r="I75818" t="s">
        <v>21</v>
      </c>
      <c r="J75818" t="s">
        <v>36</v>
      </c>
      <c r="K75818">
        <v>55</v>
      </c>
      <c r="L75818">
        <v>396.55</v>
      </c>
      <c r="M75818">
        <v>606.09167000000002</v>
      </c>
    </row>
    <row r="75819" spans="2:13">
      <c r="B75819" t="s">
        <v>451</v>
      </c>
      <c r="C75819" t="s">
        <v>10</v>
      </c>
      <c r="D75819" t="s">
        <v>77</v>
      </c>
      <c r="E75819" t="s">
        <v>78</v>
      </c>
      <c r="F75819" t="s">
        <v>24</v>
      </c>
      <c r="G75819" t="s">
        <v>84</v>
      </c>
      <c r="H75819" t="s">
        <v>20</v>
      </c>
      <c r="I75819" t="s">
        <v>21</v>
      </c>
      <c r="J75819" t="s">
        <v>22</v>
      </c>
      <c r="K75819">
        <v>358</v>
      </c>
      <c r="L75819">
        <v>2581.1799999999998</v>
      </c>
      <c r="M75819">
        <v>3949.175029999999</v>
      </c>
    </row>
    <row r="75820" spans="2:13">
      <c r="B75820" t="s">
        <v>451</v>
      </c>
      <c r="C75820" t="s">
        <v>10</v>
      </c>
      <c r="D75820" t="s">
        <v>77</v>
      </c>
      <c r="E75820" t="s">
        <v>78</v>
      </c>
      <c r="F75820" t="s">
        <v>24</v>
      </c>
      <c r="G75820" t="s">
        <v>84</v>
      </c>
      <c r="H75820" t="s">
        <v>20</v>
      </c>
      <c r="I75820" t="s">
        <v>21</v>
      </c>
      <c r="J75820" t="s">
        <v>37</v>
      </c>
      <c r="K75820">
        <v>127</v>
      </c>
      <c r="L75820">
        <v>1012.1899999999999</v>
      </c>
      <c r="M75820">
        <v>1544.1079100000002</v>
      </c>
    </row>
    <row r="75821" spans="2:13">
      <c r="B75821" t="s">
        <v>451</v>
      </c>
      <c r="C75821" t="s">
        <v>10</v>
      </c>
      <c r="D75821" t="s">
        <v>77</v>
      </c>
      <c r="E75821" t="s">
        <v>78</v>
      </c>
      <c r="F75821" t="s">
        <v>24</v>
      </c>
      <c r="G75821" t="s">
        <v>84</v>
      </c>
      <c r="H75821" t="s">
        <v>20</v>
      </c>
      <c r="I75821" t="s">
        <v>21</v>
      </c>
      <c r="J75821" t="s">
        <v>26</v>
      </c>
      <c r="K75821">
        <v>119</v>
      </c>
      <c r="L75821">
        <v>1104.32</v>
      </c>
      <c r="M75821">
        <v>1684.9333399999996</v>
      </c>
    </row>
    <row r="75822" spans="2:13">
      <c r="B75822" t="s">
        <v>451</v>
      </c>
      <c r="C75822" t="s">
        <v>10</v>
      </c>
      <c r="D75822" t="s">
        <v>77</v>
      </c>
      <c r="E75822" t="s">
        <v>78</v>
      </c>
      <c r="F75822" t="s">
        <v>24</v>
      </c>
      <c r="G75822" t="s">
        <v>84</v>
      </c>
      <c r="H75822" t="s">
        <v>20</v>
      </c>
      <c r="I75822" t="s">
        <v>21</v>
      </c>
      <c r="J75822" t="s">
        <v>38</v>
      </c>
      <c r="K75822">
        <v>55</v>
      </c>
      <c r="L75822">
        <v>510.4</v>
      </c>
      <c r="M75822">
        <v>777.94166999999993</v>
      </c>
    </row>
    <row r="75823" spans="2:13">
      <c r="B75823" t="s">
        <v>451</v>
      </c>
      <c r="C75823" t="s">
        <v>10</v>
      </c>
      <c r="D75823" t="s">
        <v>77</v>
      </c>
      <c r="E75823" t="s">
        <v>78</v>
      </c>
      <c r="F75823" t="s">
        <v>24</v>
      </c>
      <c r="G75823" t="s">
        <v>84</v>
      </c>
      <c r="H75823" t="s">
        <v>20</v>
      </c>
      <c r="I75823" t="s">
        <v>21</v>
      </c>
      <c r="J75823" t="s">
        <v>23</v>
      </c>
      <c r="K75823">
        <v>5</v>
      </c>
      <c r="L75823">
        <v>48.949999999999996</v>
      </c>
      <c r="M75823">
        <v>78.916660000000007</v>
      </c>
    </row>
    <row r="75824" spans="2:13">
      <c r="B75824" t="s">
        <v>451</v>
      </c>
      <c r="C75824" t="s">
        <v>10</v>
      </c>
      <c r="D75824" t="s">
        <v>77</v>
      </c>
      <c r="E75824" t="s">
        <v>78</v>
      </c>
      <c r="F75824" t="s">
        <v>24</v>
      </c>
      <c r="G75824" t="s">
        <v>84</v>
      </c>
      <c r="H75824" t="s">
        <v>20</v>
      </c>
      <c r="I75824" t="s">
        <v>21</v>
      </c>
      <c r="J75824" t="s">
        <v>39</v>
      </c>
      <c r="K75824">
        <v>13</v>
      </c>
      <c r="L75824">
        <v>121.16</v>
      </c>
      <c r="M75824">
        <v>185.80829</v>
      </c>
    </row>
    <row r="75825" spans="2:13">
      <c r="B75825" t="s">
        <v>451</v>
      </c>
      <c r="C75825" t="s">
        <v>10</v>
      </c>
      <c r="D75825" t="s">
        <v>77</v>
      </c>
      <c r="E75825" t="s">
        <v>78</v>
      </c>
      <c r="F75825" t="s">
        <v>24</v>
      </c>
      <c r="G75825" t="s">
        <v>84</v>
      </c>
      <c r="H75825" t="s">
        <v>27</v>
      </c>
      <c r="I75825" t="s">
        <v>40</v>
      </c>
      <c r="J75825" t="s">
        <v>41</v>
      </c>
      <c r="K75825">
        <v>13</v>
      </c>
      <c r="L75825">
        <v>266.24</v>
      </c>
      <c r="M75825">
        <v>403.33330000000001</v>
      </c>
    </row>
    <row r="75826" spans="2:13">
      <c r="B75826" t="s">
        <v>451</v>
      </c>
      <c r="C75826" t="s">
        <v>10</v>
      </c>
      <c r="D75826" t="s">
        <v>77</v>
      </c>
      <c r="E75826" t="s">
        <v>78</v>
      </c>
      <c r="F75826" t="s">
        <v>24</v>
      </c>
      <c r="G75826" t="s">
        <v>84</v>
      </c>
      <c r="H75826" t="s">
        <v>27</v>
      </c>
      <c r="I75826" t="s">
        <v>28</v>
      </c>
      <c r="J75826" t="s">
        <v>29</v>
      </c>
      <c r="K75826">
        <v>2199</v>
      </c>
      <c r="L75826">
        <v>22649.7</v>
      </c>
      <c r="M75826">
        <v>27664.832229999989</v>
      </c>
    </row>
    <row r="75827" spans="2:13">
      <c r="B75827" t="s">
        <v>451</v>
      </c>
      <c r="C75827" t="s">
        <v>10</v>
      </c>
      <c r="D75827" t="s">
        <v>77</v>
      </c>
      <c r="E75827" t="s">
        <v>78</v>
      </c>
      <c r="F75827" t="s">
        <v>24</v>
      </c>
      <c r="G75827" t="s">
        <v>84</v>
      </c>
      <c r="H75827" t="s">
        <v>27</v>
      </c>
      <c r="I75827" t="s">
        <v>28</v>
      </c>
      <c r="J75827" t="s">
        <v>30</v>
      </c>
      <c r="K75827">
        <v>3166</v>
      </c>
      <c r="L75827">
        <v>32609.800000000003</v>
      </c>
      <c r="M75827">
        <v>39940.582949999967</v>
      </c>
    </row>
    <row r="75828" spans="2:13">
      <c r="B75828" t="s">
        <v>451</v>
      </c>
      <c r="C75828" t="s">
        <v>10</v>
      </c>
      <c r="D75828" t="s">
        <v>77</v>
      </c>
      <c r="E75828" t="s">
        <v>78</v>
      </c>
      <c r="F75828" t="s">
        <v>24</v>
      </c>
      <c r="G75828" t="s">
        <v>84</v>
      </c>
      <c r="H75828" t="s">
        <v>27</v>
      </c>
      <c r="I75828" t="s">
        <v>43</v>
      </c>
      <c r="J75828" t="s">
        <v>50</v>
      </c>
      <c r="K75828">
        <v>2</v>
      </c>
      <c r="L75828">
        <v>45.62</v>
      </c>
      <c r="M75828">
        <v>63.975000000000001</v>
      </c>
    </row>
    <row r="75829" spans="2:13">
      <c r="B75829" t="s">
        <v>451</v>
      </c>
      <c r="C75829" t="s">
        <v>10</v>
      </c>
      <c r="D75829" t="s">
        <v>77</v>
      </c>
      <c r="E75829" t="s">
        <v>78</v>
      </c>
      <c r="F75829" t="s">
        <v>24</v>
      </c>
      <c r="G75829" t="s">
        <v>84</v>
      </c>
      <c r="H75829" t="s">
        <v>27</v>
      </c>
      <c r="I75829" t="s">
        <v>43</v>
      </c>
      <c r="J75829" t="s">
        <v>44</v>
      </c>
      <c r="K75829">
        <v>226</v>
      </c>
      <c r="L75829">
        <v>4434.12</v>
      </c>
      <c r="M75829">
        <v>5470.2076400000024</v>
      </c>
    </row>
    <row r="75830" spans="2:13">
      <c r="B75830" t="s">
        <v>451</v>
      </c>
      <c r="C75830" t="s">
        <v>10</v>
      </c>
      <c r="D75830" t="s">
        <v>77</v>
      </c>
      <c r="E75830" t="s">
        <v>78</v>
      </c>
      <c r="F75830" t="s">
        <v>56</v>
      </c>
      <c r="G75830" t="s">
        <v>86</v>
      </c>
      <c r="H75830" t="s">
        <v>27</v>
      </c>
      <c r="I75830" t="s">
        <v>28</v>
      </c>
      <c r="J75830" t="s">
        <v>29</v>
      </c>
      <c r="K75830">
        <v>6</v>
      </c>
      <c r="L75830">
        <v>61.800000000000004</v>
      </c>
      <c r="M75830">
        <v>81.250020000000006</v>
      </c>
    </row>
    <row r="75831" spans="2:13">
      <c r="B75831" t="s">
        <v>451</v>
      </c>
      <c r="C75831" t="s">
        <v>10</v>
      </c>
      <c r="D75831" t="s">
        <v>77</v>
      </c>
      <c r="E75831" t="s">
        <v>78</v>
      </c>
      <c r="F75831" t="s">
        <v>56</v>
      </c>
      <c r="G75831" t="s">
        <v>87</v>
      </c>
      <c r="H75831" t="s">
        <v>15</v>
      </c>
      <c r="I75831" t="s">
        <v>32</v>
      </c>
      <c r="J75831" t="s">
        <v>33</v>
      </c>
      <c r="K75831">
        <v>7</v>
      </c>
      <c r="L75831">
        <v>66.569999999999993</v>
      </c>
      <c r="M75831">
        <v>89.483339999999998</v>
      </c>
    </row>
    <row r="75832" spans="2:13">
      <c r="B75832" t="s">
        <v>451</v>
      </c>
      <c r="C75832" t="s">
        <v>10</v>
      </c>
      <c r="D75832" t="s">
        <v>77</v>
      </c>
      <c r="E75832" t="s">
        <v>78</v>
      </c>
      <c r="F75832" t="s">
        <v>56</v>
      </c>
      <c r="G75832" t="s">
        <v>87</v>
      </c>
      <c r="H75832" t="s">
        <v>15</v>
      </c>
      <c r="I75832" t="s">
        <v>16</v>
      </c>
      <c r="J75832" t="s">
        <v>18</v>
      </c>
      <c r="K75832">
        <v>23</v>
      </c>
      <c r="L75832">
        <v>204.01</v>
      </c>
      <c r="M75832">
        <v>325.15835000000004</v>
      </c>
    </row>
    <row r="75833" spans="2:13">
      <c r="B75833" t="s">
        <v>451</v>
      </c>
      <c r="C75833" t="s">
        <v>10</v>
      </c>
      <c r="D75833" t="s">
        <v>77</v>
      </c>
      <c r="E75833" t="s">
        <v>78</v>
      </c>
      <c r="F75833" t="s">
        <v>56</v>
      </c>
      <c r="G75833" t="s">
        <v>87</v>
      </c>
      <c r="H75833" t="s">
        <v>15</v>
      </c>
      <c r="I75833" t="s">
        <v>16</v>
      </c>
      <c r="J75833" t="s">
        <v>19</v>
      </c>
      <c r="K75833">
        <v>13</v>
      </c>
      <c r="L75833">
        <v>114.00999999999999</v>
      </c>
      <c r="M75833">
        <v>165.33333999999999</v>
      </c>
    </row>
    <row r="75834" spans="2:13">
      <c r="B75834" t="s">
        <v>451</v>
      </c>
      <c r="C75834" t="s">
        <v>10</v>
      </c>
      <c r="D75834" t="s">
        <v>77</v>
      </c>
      <c r="E75834" t="s">
        <v>78</v>
      </c>
      <c r="F75834" t="s">
        <v>56</v>
      </c>
      <c r="G75834" t="s">
        <v>87</v>
      </c>
      <c r="H75834" t="s">
        <v>20</v>
      </c>
      <c r="I75834" t="s">
        <v>34</v>
      </c>
      <c r="J75834" t="s">
        <v>47</v>
      </c>
      <c r="K75834">
        <v>9</v>
      </c>
      <c r="L75834">
        <v>75.69</v>
      </c>
      <c r="M75834">
        <v>122.25836000000001</v>
      </c>
    </row>
    <row r="75835" spans="2:13">
      <c r="B75835" t="s">
        <v>451</v>
      </c>
      <c r="C75835" t="s">
        <v>10</v>
      </c>
      <c r="D75835" t="s">
        <v>77</v>
      </c>
      <c r="E75835" t="s">
        <v>78</v>
      </c>
      <c r="F75835" t="s">
        <v>56</v>
      </c>
      <c r="G75835" t="s">
        <v>87</v>
      </c>
      <c r="H75835" t="s">
        <v>20</v>
      </c>
      <c r="I75835" t="s">
        <v>34</v>
      </c>
      <c r="J75835" t="s">
        <v>48</v>
      </c>
      <c r="K75835">
        <v>12</v>
      </c>
      <c r="L75835">
        <v>116.03999999999999</v>
      </c>
      <c r="M75835">
        <v>186.44998000000001</v>
      </c>
    </row>
    <row r="75836" spans="2:13">
      <c r="B75836" t="s">
        <v>451</v>
      </c>
      <c r="C75836" t="s">
        <v>10</v>
      </c>
      <c r="D75836" t="s">
        <v>77</v>
      </c>
      <c r="E75836" t="s">
        <v>78</v>
      </c>
      <c r="F75836" t="s">
        <v>56</v>
      </c>
      <c r="G75836" t="s">
        <v>87</v>
      </c>
      <c r="H75836" t="s">
        <v>20</v>
      </c>
      <c r="I75836" t="s">
        <v>34</v>
      </c>
      <c r="J75836" t="s">
        <v>35</v>
      </c>
      <c r="K75836">
        <v>1</v>
      </c>
      <c r="L75836">
        <v>11.24</v>
      </c>
      <c r="M75836">
        <v>18.45833</v>
      </c>
    </row>
    <row r="75837" spans="2:13">
      <c r="B75837" t="s">
        <v>451</v>
      </c>
      <c r="C75837" t="s">
        <v>10</v>
      </c>
      <c r="D75837" t="s">
        <v>77</v>
      </c>
      <c r="E75837" t="s">
        <v>78</v>
      </c>
      <c r="F75837" t="s">
        <v>56</v>
      </c>
      <c r="G75837" t="s">
        <v>87</v>
      </c>
      <c r="H75837" t="s">
        <v>20</v>
      </c>
      <c r="I75837" t="s">
        <v>21</v>
      </c>
      <c r="J75837" t="s">
        <v>22</v>
      </c>
      <c r="K75837">
        <v>35</v>
      </c>
      <c r="L75837">
        <v>252.35</v>
      </c>
      <c r="M75837">
        <v>332.06668999999999</v>
      </c>
    </row>
    <row r="75838" spans="2:13">
      <c r="B75838" t="s">
        <v>451</v>
      </c>
      <c r="C75838" t="s">
        <v>10</v>
      </c>
      <c r="D75838" t="s">
        <v>77</v>
      </c>
      <c r="E75838" t="s">
        <v>78</v>
      </c>
      <c r="F75838" t="s">
        <v>56</v>
      </c>
      <c r="G75838" t="s">
        <v>87</v>
      </c>
      <c r="H75838" t="s">
        <v>20</v>
      </c>
      <c r="I75838" t="s">
        <v>21</v>
      </c>
      <c r="J75838" t="s">
        <v>37</v>
      </c>
      <c r="K75838">
        <v>8</v>
      </c>
      <c r="L75838">
        <v>63.76</v>
      </c>
      <c r="M75838">
        <v>87.658330000000007</v>
      </c>
    </row>
    <row r="75839" spans="2:13">
      <c r="B75839" t="s">
        <v>451</v>
      </c>
      <c r="C75839" t="s">
        <v>10</v>
      </c>
      <c r="D75839" t="s">
        <v>77</v>
      </c>
      <c r="E75839" t="s">
        <v>78</v>
      </c>
      <c r="F75839" t="s">
        <v>56</v>
      </c>
      <c r="G75839" t="s">
        <v>87</v>
      </c>
      <c r="H75839" t="s">
        <v>20</v>
      </c>
      <c r="I75839" t="s">
        <v>21</v>
      </c>
      <c r="J75839" t="s">
        <v>26</v>
      </c>
      <c r="K75839">
        <v>18</v>
      </c>
      <c r="L75839">
        <v>167.04</v>
      </c>
      <c r="M75839">
        <v>181.03333000000001</v>
      </c>
    </row>
    <row r="75840" spans="2:13">
      <c r="B75840" t="s">
        <v>451</v>
      </c>
      <c r="C75840" t="s">
        <v>10</v>
      </c>
      <c r="D75840" t="s">
        <v>77</v>
      </c>
      <c r="E75840" t="s">
        <v>78</v>
      </c>
      <c r="F75840" t="s">
        <v>56</v>
      </c>
      <c r="G75840" t="s">
        <v>87</v>
      </c>
      <c r="H75840" t="s">
        <v>20</v>
      </c>
      <c r="I75840" t="s">
        <v>21</v>
      </c>
      <c r="J75840" t="s">
        <v>38</v>
      </c>
      <c r="K75840">
        <v>11</v>
      </c>
      <c r="L75840">
        <v>102.08</v>
      </c>
      <c r="M75840">
        <v>134.41666999999998</v>
      </c>
    </row>
    <row r="75841" spans="2:13">
      <c r="B75841" t="s">
        <v>451</v>
      </c>
      <c r="C75841" t="s">
        <v>10</v>
      </c>
      <c r="D75841" t="s">
        <v>77</v>
      </c>
      <c r="E75841" t="s">
        <v>78</v>
      </c>
      <c r="F75841" t="s">
        <v>56</v>
      </c>
      <c r="G75841" t="s">
        <v>87</v>
      </c>
      <c r="H75841" t="s">
        <v>20</v>
      </c>
      <c r="I75841" t="s">
        <v>21</v>
      </c>
      <c r="J75841" t="s">
        <v>23</v>
      </c>
      <c r="K75841">
        <v>1</v>
      </c>
      <c r="L75841">
        <v>9.7899999999999991</v>
      </c>
      <c r="M75841">
        <v>16.408329999999999</v>
      </c>
    </row>
    <row r="75842" spans="2:13">
      <c r="B75842" t="s">
        <v>451</v>
      </c>
      <c r="C75842" t="s">
        <v>10</v>
      </c>
      <c r="D75842" t="s">
        <v>77</v>
      </c>
      <c r="E75842" t="s">
        <v>78</v>
      </c>
      <c r="F75842" t="s">
        <v>56</v>
      </c>
      <c r="G75842" t="s">
        <v>87</v>
      </c>
      <c r="H75842" t="s">
        <v>27</v>
      </c>
      <c r="I75842" t="s">
        <v>28</v>
      </c>
      <c r="J75842" t="s">
        <v>29</v>
      </c>
      <c r="K75842">
        <v>147</v>
      </c>
      <c r="L75842">
        <v>1514.1000000000001</v>
      </c>
      <c r="M75842">
        <v>1903.0500600000009</v>
      </c>
    </row>
    <row r="75843" spans="2:13">
      <c r="B75843" t="s">
        <v>451</v>
      </c>
      <c r="C75843" t="s">
        <v>10</v>
      </c>
      <c r="D75843" t="s">
        <v>77</v>
      </c>
      <c r="E75843" t="s">
        <v>78</v>
      </c>
      <c r="F75843" t="s">
        <v>56</v>
      </c>
      <c r="G75843" t="s">
        <v>87</v>
      </c>
      <c r="H75843" t="s">
        <v>27</v>
      </c>
      <c r="I75843" t="s">
        <v>28</v>
      </c>
      <c r="J75843" t="s">
        <v>30</v>
      </c>
      <c r="K75843">
        <v>1172</v>
      </c>
      <c r="L75843">
        <v>12071.6</v>
      </c>
      <c r="M75843">
        <v>14176.95943999999</v>
      </c>
    </row>
    <row r="75844" spans="2:13">
      <c r="B75844" t="s">
        <v>451</v>
      </c>
      <c r="C75844" t="s">
        <v>10</v>
      </c>
      <c r="D75844" t="s">
        <v>77</v>
      </c>
      <c r="E75844" t="s">
        <v>78</v>
      </c>
      <c r="F75844" t="s">
        <v>56</v>
      </c>
      <c r="G75844" t="s">
        <v>87</v>
      </c>
      <c r="H75844" t="s">
        <v>27</v>
      </c>
      <c r="I75844" t="s">
        <v>43</v>
      </c>
      <c r="J75844" t="s">
        <v>372</v>
      </c>
      <c r="K75844">
        <v>2</v>
      </c>
      <c r="L75844">
        <v>23.04</v>
      </c>
      <c r="M75844">
        <v>42.558329999999998</v>
      </c>
    </row>
    <row r="75845" spans="2:13">
      <c r="B75845" t="s">
        <v>451</v>
      </c>
      <c r="C75845" t="s">
        <v>10</v>
      </c>
      <c r="D75845" t="s">
        <v>77</v>
      </c>
      <c r="E75845" t="s">
        <v>78</v>
      </c>
      <c r="F75845" t="s">
        <v>56</v>
      </c>
      <c r="G75845" t="s">
        <v>87</v>
      </c>
      <c r="H75845" t="s">
        <v>27</v>
      </c>
      <c r="I75845" t="s">
        <v>43</v>
      </c>
      <c r="J75845" t="s">
        <v>50</v>
      </c>
      <c r="K75845">
        <v>5</v>
      </c>
      <c r="L75845">
        <v>114.05</v>
      </c>
      <c r="M75845">
        <v>145.26665</v>
      </c>
    </row>
    <row r="75846" spans="2:13">
      <c r="B75846" t="s">
        <v>451</v>
      </c>
      <c r="C75846" t="s">
        <v>10</v>
      </c>
      <c r="D75846" t="s">
        <v>77</v>
      </c>
      <c r="E75846" t="s">
        <v>78</v>
      </c>
      <c r="F75846" t="s">
        <v>56</v>
      </c>
      <c r="G75846" t="s">
        <v>87</v>
      </c>
      <c r="H75846" t="s">
        <v>27</v>
      </c>
      <c r="I75846" t="s">
        <v>43</v>
      </c>
      <c r="J75846" t="s">
        <v>44</v>
      </c>
      <c r="K75846">
        <v>23</v>
      </c>
      <c r="L75846">
        <v>451.26000000000005</v>
      </c>
      <c r="M75846">
        <v>591.85829999999987</v>
      </c>
    </row>
    <row r="75847" spans="2:13">
      <c r="B75847" t="s">
        <v>451</v>
      </c>
      <c r="C75847" t="s">
        <v>10</v>
      </c>
      <c r="D75847" t="s">
        <v>77</v>
      </c>
      <c r="E75847" t="s">
        <v>78</v>
      </c>
      <c r="F75847" t="s">
        <v>60</v>
      </c>
      <c r="G75847" t="s">
        <v>88</v>
      </c>
      <c r="H75847" t="s">
        <v>15</v>
      </c>
      <c r="I75847" t="s">
        <v>32</v>
      </c>
      <c r="J75847" t="s">
        <v>33</v>
      </c>
      <c r="K75847">
        <v>2</v>
      </c>
      <c r="L75847">
        <v>19.02</v>
      </c>
      <c r="M75847">
        <v>27.441670000000002</v>
      </c>
    </row>
    <row r="75848" spans="2:13">
      <c r="B75848" t="s">
        <v>451</v>
      </c>
      <c r="C75848" t="s">
        <v>10</v>
      </c>
      <c r="D75848" t="s">
        <v>77</v>
      </c>
      <c r="E75848" t="s">
        <v>78</v>
      </c>
      <c r="F75848" t="s">
        <v>60</v>
      </c>
      <c r="G75848" t="s">
        <v>88</v>
      </c>
      <c r="H75848" t="s">
        <v>15</v>
      </c>
      <c r="I75848" t="s">
        <v>16</v>
      </c>
      <c r="J75848" t="s">
        <v>18</v>
      </c>
      <c r="K75848">
        <v>5</v>
      </c>
      <c r="L75848">
        <v>44.349999999999994</v>
      </c>
      <c r="M75848">
        <v>60.091670000000001</v>
      </c>
    </row>
    <row r="75849" spans="2:13">
      <c r="B75849" t="s">
        <v>451</v>
      </c>
      <c r="C75849" t="s">
        <v>10</v>
      </c>
      <c r="D75849" t="s">
        <v>77</v>
      </c>
      <c r="E75849" t="s">
        <v>78</v>
      </c>
      <c r="F75849" t="s">
        <v>60</v>
      </c>
      <c r="G75849" t="s">
        <v>88</v>
      </c>
      <c r="H75849" t="s">
        <v>15</v>
      </c>
      <c r="I75849" t="s">
        <v>16</v>
      </c>
      <c r="J75849" t="s">
        <v>19</v>
      </c>
      <c r="K75849">
        <v>5</v>
      </c>
      <c r="L75849">
        <v>43.849999999999994</v>
      </c>
      <c r="M75849">
        <v>66.724990000000005</v>
      </c>
    </row>
    <row r="75850" spans="2:13">
      <c r="B75850" t="s">
        <v>451</v>
      </c>
      <c r="C75850" t="s">
        <v>10</v>
      </c>
      <c r="D75850" t="s">
        <v>77</v>
      </c>
      <c r="E75850" t="s">
        <v>78</v>
      </c>
      <c r="F75850" t="s">
        <v>60</v>
      </c>
      <c r="G75850" t="s">
        <v>88</v>
      </c>
      <c r="H75850" t="s">
        <v>20</v>
      </c>
      <c r="I75850" t="s">
        <v>34</v>
      </c>
      <c r="J75850" t="s">
        <v>48</v>
      </c>
      <c r="K75850">
        <v>1</v>
      </c>
      <c r="L75850">
        <v>9.67</v>
      </c>
      <c r="M75850">
        <v>14.43333</v>
      </c>
    </row>
    <row r="75851" spans="2:13">
      <c r="B75851" t="s">
        <v>451</v>
      </c>
      <c r="C75851" t="s">
        <v>10</v>
      </c>
      <c r="D75851" t="s">
        <v>77</v>
      </c>
      <c r="E75851" t="s">
        <v>78</v>
      </c>
      <c r="F75851" t="s">
        <v>60</v>
      </c>
      <c r="G75851" t="s">
        <v>88</v>
      </c>
      <c r="H75851" t="s">
        <v>20</v>
      </c>
      <c r="I75851" t="s">
        <v>21</v>
      </c>
      <c r="J75851" t="s">
        <v>36</v>
      </c>
      <c r="K75851">
        <v>1</v>
      </c>
      <c r="L75851">
        <v>7.21</v>
      </c>
      <c r="M75851">
        <v>10.758330000000001</v>
      </c>
    </row>
    <row r="75852" spans="2:13">
      <c r="B75852" t="s">
        <v>451</v>
      </c>
      <c r="C75852" t="s">
        <v>10</v>
      </c>
      <c r="D75852" t="s">
        <v>77</v>
      </c>
      <c r="E75852" t="s">
        <v>78</v>
      </c>
      <c r="F75852" t="s">
        <v>60</v>
      </c>
      <c r="G75852" t="s">
        <v>88</v>
      </c>
      <c r="H75852" t="s">
        <v>20</v>
      </c>
      <c r="I75852" t="s">
        <v>21</v>
      </c>
      <c r="J75852" t="s">
        <v>22</v>
      </c>
      <c r="K75852">
        <v>4</v>
      </c>
      <c r="L75852">
        <v>28.84</v>
      </c>
      <c r="M75852">
        <v>46.308329999999998</v>
      </c>
    </row>
    <row r="75853" spans="2:13">
      <c r="B75853" t="s">
        <v>451</v>
      </c>
      <c r="C75853" t="s">
        <v>10</v>
      </c>
      <c r="D75853" t="s">
        <v>77</v>
      </c>
      <c r="E75853" t="s">
        <v>78</v>
      </c>
      <c r="F75853" t="s">
        <v>60</v>
      </c>
      <c r="G75853" t="s">
        <v>88</v>
      </c>
      <c r="H75853" t="s">
        <v>20</v>
      </c>
      <c r="I75853" t="s">
        <v>21</v>
      </c>
      <c r="J75853" t="s">
        <v>26</v>
      </c>
      <c r="K75853">
        <v>5</v>
      </c>
      <c r="L75853">
        <v>46.4</v>
      </c>
      <c r="M75853">
        <v>70.600009999999997</v>
      </c>
    </row>
    <row r="75854" spans="2:13">
      <c r="B75854" t="s">
        <v>451</v>
      </c>
      <c r="C75854" t="s">
        <v>10</v>
      </c>
      <c r="D75854" t="s">
        <v>77</v>
      </c>
      <c r="E75854" t="s">
        <v>78</v>
      </c>
      <c r="F75854" t="s">
        <v>60</v>
      </c>
      <c r="G75854" t="s">
        <v>88</v>
      </c>
      <c r="H75854" t="s">
        <v>20</v>
      </c>
      <c r="I75854" t="s">
        <v>21</v>
      </c>
      <c r="J75854" t="s">
        <v>38</v>
      </c>
      <c r="K75854">
        <v>3</v>
      </c>
      <c r="L75854">
        <v>27.839999999999996</v>
      </c>
      <c r="M75854">
        <v>42.916669999999996</v>
      </c>
    </row>
    <row r="75855" spans="2:13">
      <c r="B75855" t="s">
        <v>451</v>
      </c>
      <c r="C75855" t="s">
        <v>10</v>
      </c>
      <c r="D75855" t="s">
        <v>77</v>
      </c>
      <c r="E75855" t="s">
        <v>78</v>
      </c>
      <c r="F75855" t="s">
        <v>60</v>
      </c>
      <c r="G75855" t="s">
        <v>88</v>
      </c>
      <c r="H75855" t="s">
        <v>27</v>
      </c>
      <c r="I75855" t="s">
        <v>28</v>
      </c>
      <c r="J75855" t="s">
        <v>29</v>
      </c>
      <c r="K75855">
        <v>5</v>
      </c>
      <c r="L75855">
        <v>51.5</v>
      </c>
      <c r="M75855">
        <v>59.883340000000004</v>
      </c>
    </row>
    <row r="75856" spans="2:13">
      <c r="B75856" t="s">
        <v>451</v>
      </c>
      <c r="C75856" t="s">
        <v>10</v>
      </c>
      <c r="D75856" t="s">
        <v>77</v>
      </c>
      <c r="E75856" t="s">
        <v>78</v>
      </c>
      <c r="F75856" t="s">
        <v>60</v>
      </c>
      <c r="G75856" t="s">
        <v>88</v>
      </c>
      <c r="H75856" t="s">
        <v>27</v>
      </c>
      <c r="I75856" t="s">
        <v>28</v>
      </c>
      <c r="J75856" t="s">
        <v>30</v>
      </c>
      <c r="K75856">
        <v>10</v>
      </c>
      <c r="L75856">
        <v>103</v>
      </c>
      <c r="M75856">
        <v>128.50001</v>
      </c>
    </row>
    <row r="75857" spans="2:13">
      <c r="B75857" t="s">
        <v>451</v>
      </c>
      <c r="C75857" t="s">
        <v>10</v>
      </c>
      <c r="D75857" t="s">
        <v>77</v>
      </c>
      <c r="E75857" t="s">
        <v>78</v>
      </c>
      <c r="F75857" t="s">
        <v>60</v>
      </c>
      <c r="G75857" t="s">
        <v>88</v>
      </c>
      <c r="H75857" t="s">
        <v>27</v>
      </c>
      <c r="I75857" t="s">
        <v>43</v>
      </c>
      <c r="J75857" t="s">
        <v>44</v>
      </c>
      <c r="K75857">
        <v>4</v>
      </c>
      <c r="L75857">
        <v>78.48</v>
      </c>
      <c r="M75857">
        <v>113.17499000000001</v>
      </c>
    </row>
    <row r="75858" spans="2:13">
      <c r="B75858" t="s">
        <v>451</v>
      </c>
      <c r="C75858" t="s">
        <v>10</v>
      </c>
      <c r="D75858" t="s">
        <v>77</v>
      </c>
      <c r="E75858" t="s">
        <v>78</v>
      </c>
      <c r="F75858" t="s">
        <v>60</v>
      </c>
      <c r="G75858" t="s">
        <v>89</v>
      </c>
      <c r="H75858" t="s">
        <v>15</v>
      </c>
      <c r="I75858" t="s">
        <v>32</v>
      </c>
      <c r="J75858" t="s">
        <v>33</v>
      </c>
      <c r="K75858">
        <v>9</v>
      </c>
      <c r="L75858">
        <v>85.59</v>
      </c>
      <c r="M75858">
        <v>133.49997000000002</v>
      </c>
    </row>
    <row r="75859" spans="2:13">
      <c r="B75859" t="s">
        <v>451</v>
      </c>
      <c r="C75859" t="s">
        <v>10</v>
      </c>
      <c r="D75859" t="s">
        <v>77</v>
      </c>
      <c r="E75859" t="s">
        <v>78</v>
      </c>
      <c r="F75859" t="s">
        <v>60</v>
      </c>
      <c r="G75859" t="s">
        <v>89</v>
      </c>
      <c r="H75859" t="s">
        <v>15</v>
      </c>
      <c r="I75859" t="s">
        <v>16</v>
      </c>
      <c r="J75859" t="s">
        <v>18</v>
      </c>
      <c r="K75859">
        <v>67</v>
      </c>
      <c r="L75859">
        <v>594.29</v>
      </c>
      <c r="M75859">
        <v>898.00818000000004</v>
      </c>
    </row>
    <row r="75860" spans="2:13">
      <c r="B75860" t="s">
        <v>451</v>
      </c>
      <c r="C75860" t="s">
        <v>10</v>
      </c>
      <c r="D75860" t="s">
        <v>77</v>
      </c>
      <c r="E75860" t="s">
        <v>78</v>
      </c>
      <c r="F75860" t="s">
        <v>60</v>
      </c>
      <c r="G75860" t="s">
        <v>89</v>
      </c>
      <c r="H75860" t="s">
        <v>15</v>
      </c>
      <c r="I75860" t="s">
        <v>16</v>
      </c>
      <c r="J75860" t="s">
        <v>19</v>
      </c>
      <c r="K75860">
        <v>16</v>
      </c>
      <c r="L75860">
        <v>140.32</v>
      </c>
      <c r="M75860">
        <v>218.59995999999998</v>
      </c>
    </row>
    <row r="75861" spans="2:13">
      <c r="B75861" t="s">
        <v>451</v>
      </c>
      <c r="C75861" t="s">
        <v>10</v>
      </c>
      <c r="D75861" t="s">
        <v>77</v>
      </c>
      <c r="E75861" t="s">
        <v>78</v>
      </c>
      <c r="F75861" t="s">
        <v>60</v>
      </c>
      <c r="G75861" t="s">
        <v>89</v>
      </c>
      <c r="H75861" t="s">
        <v>20</v>
      </c>
      <c r="I75861" t="s">
        <v>34</v>
      </c>
      <c r="J75861" t="s">
        <v>47</v>
      </c>
      <c r="K75861">
        <v>2</v>
      </c>
      <c r="L75861">
        <v>16.82</v>
      </c>
      <c r="M75861">
        <v>26.233339999999998</v>
      </c>
    </row>
    <row r="75862" spans="2:13">
      <c r="B75862" t="s">
        <v>451</v>
      </c>
      <c r="C75862" t="s">
        <v>10</v>
      </c>
      <c r="D75862" t="s">
        <v>77</v>
      </c>
      <c r="E75862" t="s">
        <v>78</v>
      </c>
      <c r="F75862" t="s">
        <v>60</v>
      </c>
      <c r="G75862" t="s">
        <v>89</v>
      </c>
      <c r="H75862" t="s">
        <v>20</v>
      </c>
      <c r="I75862" t="s">
        <v>34</v>
      </c>
      <c r="J75862" t="s">
        <v>48</v>
      </c>
      <c r="K75862">
        <v>4</v>
      </c>
      <c r="L75862">
        <v>38.68</v>
      </c>
      <c r="M75862">
        <v>60.333320000000001</v>
      </c>
    </row>
    <row r="75863" spans="2:13">
      <c r="B75863" t="s">
        <v>451</v>
      </c>
      <c r="C75863" t="s">
        <v>10</v>
      </c>
      <c r="D75863" t="s">
        <v>77</v>
      </c>
      <c r="E75863" t="s">
        <v>78</v>
      </c>
      <c r="F75863" t="s">
        <v>60</v>
      </c>
      <c r="G75863" t="s">
        <v>89</v>
      </c>
      <c r="H75863" t="s">
        <v>20</v>
      </c>
      <c r="I75863" t="s">
        <v>34</v>
      </c>
      <c r="J75863" t="s">
        <v>35</v>
      </c>
      <c r="K75863">
        <v>6</v>
      </c>
      <c r="L75863">
        <v>67.44</v>
      </c>
      <c r="M75863">
        <v>105.13334</v>
      </c>
    </row>
    <row r="75864" spans="2:13">
      <c r="B75864" t="s">
        <v>451</v>
      </c>
      <c r="C75864" t="s">
        <v>10</v>
      </c>
      <c r="D75864" t="s">
        <v>77</v>
      </c>
      <c r="E75864" t="s">
        <v>78</v>
      </c>
      <c r="F75864" t="s">
        <v>60</v>
      </c>
      <c r="G75864" t="s">
        <v>89</v>
      </c>
      <c r="H75864" t="s">
        <v>20</v>
      </c>
      <c r="I75864" t="s">
        <v>21</v>
      </c>
      <c r="J75864" t="s">
        <v>36</v>
      </c>
      <c r="K75864">
        <v>2</v>
      </c>
      <c r="L75864">
        <v>14.42</v>
      </c>
      <c r="M75864">
        <v>22.5</v>
      </c>
    </row>
    <row r="75865" spans="2:13">
      <c r="B75865" t="s">
        <v>451</v>
      </c>
      <c r="C75865" t="s">
        <v>10</v>
      </c>
      <c r="D75865" t="s">
        <v>77</v>
      </c>
      <c r="E75865" t="s">
        <v>78</v>
      </c>
      <c r="F75865" t="s">
        <v>60</v>
      </c>
      <c r="G75865" t="s">
        <v>89</v>
      </c>
      <c r="H75865" t="s">
        <v>20</v>
      </c>
      <c r="I75865" t="s">
        <v>21</v>
      </c>
      <c r="J75865" t="s">
        <v>22</v>
      </c>
      <c r="K75865">
        <v>35</v>
      </c>
      <c r="L75865">
        <v>252.35</v>
      </c>
      <c r="M75865">
        <v>393.68335000000002</v>
      </c>
    </row>
    <row r="75866" spans="2:13">
      <c r="B75866" t="s">
        <v>451</v>
      </c>
      <c r="C75866" t="s">
        <v>10</v>
      </c>
      <c r="D75866" t="s">
        <v>77</v>
      </c>
      <c r="E75866" t="s">
        <v>78</v>
      </c>
      <c r="F75866" t="s">
        <v>60</v>
      </c>
      <c r="G75866" t="s">
        <v>89</v>
      </c>
      <c r="H75866" t="s">
        <v>20</v>
      </c>
      <c r="I75866" t="s">
        <v>21</v>
      </c>
      <c r="J75866" t="s">
        <v>37</v>
      </c>
      <c r="K75866">
        <v>6</v>
      </c>
      <c r="L75866">
        <v>47.82</v>
      </c>
      <c r="M75866">
        <v>74.525010000000009</v>
      </c>
    </row>
    <row r="75867" spans="2:13">
      <c r="B75867" t="s">
        <v>451</v>
      </c>
      <c r="C75867" t="s">
        <v>10</v>
      </c>
      <c r="D75867" t="s">
        <v>77</v>
      </c>
      <c r="E75867" t="s">
        <v>78</v>
      </c>
      <c r="F75867" t="s">
        <v>60</v>
      </c>
      <c r="G75867" t="s">
        <v>89</v>
      </c>
      <c r="H75867" t="s">
        <v>20</v>
      </c>
      <c r="I75867" t="s">
        <v>21</v>
      </c>
      <c r="J75867" t="s">
        <v>26</v>
      </c>
      <c r="K75867">
        <v>26</v>
      </c>
      <c r="L75867">
        <v>241.27999999999997</v>
      </c>
      <c r="M75867">
        <v>376.13329999999996</v>
      </c>
    </row>
    <row r="75868" spans="2:13">
      <c r="B75868" t="s">
        <v>451</v>
      </c>
      <c r="C75868" t="s">
        <v>10</v>
      </c>
      <c r="D75868" t="s">
        <v>77</v>
      </c>
      <c r="E75868" t="s">
        <v>78</v>
      </c>
      <c r="F75868" t="s">
        <v>60</v>
      </c>
      <c r="G75868" t="s">
        <v>89</v>
      </c>
      <c r="H75868" t="s">
        <v>20</v>
      </c>
      <c r="I75868" t="s">
        <v>21</v>
      </c>
      <c r="J75868" t="s">
        <v>38</v>
      </c>
      <c r="K75868">
        <v>12</v>
      </c>
      <c r="L75868">
        <v>111.35999999999999</v>
      </c>
      <c r="M75868">
        <v>173.58332000000001</v>
      </c>
    </row>
    <row r="75869" spans="2:13">
      <c r="B75869" t="s">
        <v>451</v>
      </c>
      <c r="C75869" t="s">
        <v>10</v>
      </c>
      <c r="D75869" t="s">
        <v>77</v>
      </c>
      <c r="E75869" t="s">
        <v>78</v>
      </c>
      <c r="F75869" t="s">
        <v>60</v>
      </c>
      <c r="G75869" t="s">
        <v>89</v>
      </c>
      <c r="H75869" t="s">
        <v>20</v>
      </c>
      <c r="I75869" t="s">
        <v>21</v>
      </c>
      <c r="J75869" t="s">
        <v>23</v>
      </c>
      <c r="K75869">
        <v>14</v>
      </c>
      <c r="L75869">
        <v>137.06</v>
      </c>
      <c r="M75869">
        <v>213.64998</v>
      </c>
    </row>
    <row r="75870" spans="2:13">
      <c r="B75870" t="s">
        <v>451</v>
      </c>
      <c r="C75870" t="s">
        <v>10</v>
      </c>
      <c r="D75870" t="s">
        <v>77</v>
      </c>
      <c r="E75870" t="s">
        <v>78</v>
      </c>
      <c r="F75870" t="s">
        <v>60</v>
      </c>
      <c r="G75870" t="s">
        <v>89</v>
      </c>
      <c r="H75870" t="s">
        <v>27</v>
      </c>
      <c r="I75870" t="s">
        <v>40</v>
      </c>
      <c r="J75870" t="s">
        <v>41</v>
      </c>
      <c r="K75870">
        <v>24</v>
      </c>
      <c r="L75870">
        <v>491.52</v>
      </c>
      <c r="M75870">
        <v>767.00826999999992</v>
      </c>
    </row>
    <row r="75871" spans="2:13">
      <c r="B75871" t="s">
        <v>451</v>
      </c>
      <c r="C75871" t="s">
        <v>10</v>
      </c>
      <c r="D75871" t="s">
        <v>77</v>
      </c>
      <c r="E75871" t="s">
        <v>78</v>
      </c>
      <c r="F75871" t="s">
        <v>60</v>
      </c>
      <c r="G75871" t="s">
        <v>89</v>
      </c>
      <c r="H75871" t="s">
        <v>27</v>
      </c>
      <c r="I75871" t="s">
        <v>28</v>
      </c>
      <c r="J75871" t="s">
        <v>29</v>
      </c>
      <c r="K75871">
        <v>184</v>
      </c>
      <c r="L75871">
        <v>1895.2</v>
      </c>
      <c r="M75871">
        <v>2447.8499399999992</v>
      </c>
    </row>
    <row r="75872" spans="2:13">
      <c r="B75872" t="s">
        <v>451</v>
      </c>
      <c r="C75872" t="s">
        <v>10</v>
      </c>
      <c r="D75872" t="s">
        <v>77</v>
      </c>
      <c r="E75872" t="s">
        <v>78</v>
      </c>
      <c r="F75872" t="s">
        <v>60</v>
      </c>
      <c r="G75872" t="s">
        <v>89</v>
      </c>
      <c r="H75872" t="s">
        <v>27</v>
      </c>
      <c r="I75872" t="s">
        <v>28</v>
      </c>
      <c r="J75872" t="s">
        <v>30</v>
      </c>
      <c r="K75872">
        <v>274</v>
      </c>
      <c r="L75872">
        <v>2822.2000000000003</v>
      </c>
      <c r="M75872">
        <v>3687.7665199999992</v>
      </c>
    </row>
    <row r="75873" spans="2:13">
      <c r="B75873" t="s">
        <v>451</v>
      </c>
      <c r="C75873" t="s">
        <v>10</v>
      </c>
      <c r="D75873" t="s">
        <v>77</v>
      </c>
      <c r="E75873" t="s">
        <v>78</v>
      </c>
      <c r="F75873" t="s">
        <v>60</v>
      </c>
      <c r="G75873" t="s">
        <v>89</v>
      </c>
      <c r="H75873" t="s">
        <v>27</v>
      </c>
      <c r="I75873" t="s">
        <v>43</v>
      </c>
      <c r="J75873" t="s">
        <v>50</v>
      </c>
      <c r="K75873">
        <v>22</v>
      </c>
      <c r="L75873">
        <v>501.82</v>
      </c>
      <c r="M75873">
        <v>675.51667999999995</v>
      </c>
    </row>
    <row r="75874" spans="2:13">
      <c r="B75874" t="s">
        <v>451</v>
      </c>
      <c r="C75874" t="s">
        <v>10</v>
      </c>
      <c r="D75874" t="s">
        <v>77</v>
      </c>
      <c r="E75874" t="s">
        <v>78</v>
      </c>
      <c r="F75874" t="s">
        <v>60</v>
      </c>
      <c r="G75874" t="s">
        <v>89</v>
      </c>
      <c r="H75874" t="s">
        <v>27</v>
      </c>
      <c r="I75874" t="s">
        <v>43</v>
      </c>
      <c r="J75874" t="s">
        <v>44</v>
      </c>
      <c r="K75874">
        <v>43</v>
      </c>
      <c r="L75874">
        <v>843.66000000000008</v>
      </c>
      <c r="M75874">
        <v>1131.3665900000001</v>
      </c>
    </row>
    <row r="75875" spans="2:13">
      <c r="B75875" t="s">
        <v>451</v>
      </c>
      <c r="C75875" t="s">
        <v>10</v>
      </c>
      <c r="D75875" t="s">
        <v>77</v>
      </c>
      <c r="E75875" t="s">
        <v>78</v>
      </c>
      <c r="F75875" t="s">
        <v>60</v>
      </c>
      <c r="G75875" t="s">
        <v>90</v>
      </c>
      <c r="H75875" t="s">
        <v>15</v>
      </c>
      <c r="I75875" t="s">
        <v>32</v>
      </c>
      <c r="J75875" t="s">
        <v>33</v>
      </c>
      <c r="K75875">
        <v>39</v>
      </c>
      <c r="L75875">
        <v>370.89</v>
      </c>
      <c r="M75875">
        <v>576.70822999999996</v>
      </c>
    </row>
    <row r="75876" spans="2:13">
      <c r="B75876" t="s">
        <v>451</v>
      </c>
      <c r="C75876" t="s">
        <v>10</v>
      </c>
      <c r="D75876" t="s">
        <v>77</v>
      </c>
      <c r="E75876" t="s">
        <v>78</v>
      </c>
      <c r="F75876" t="s">
        <v>60</v>
      </c>
      <c r="G75876" t="s">
        <v>90</v>
      </c>
      <c r="H75876" t="s">
        <v>15</v>
      </c>
      <c r="I75876" t="s">
        <v>16</v>
      </c>
      <c r="J75876" t="s">
        <v>18</v>
      </c>
      <c r="K75876">
        <v>185</v>
      </c>
      <c r="L75876">
        <v>1640.9499999999998</v>
      </c>
      <c r="M75876">
        <v>2341.2915399999997</v>
      </c>
    </row>
    <row r="75877" spans="2:13">
      <c r="B75877" t="s">
        <v>451</v>
      </c>
      <c r="C75877" t="s">
        <v>10</v>
      </c>
      <c r="D75877" t="s">
        <v>77</v>
      </c>
      <c r="E75877" t="s">
        <v>78</v>
      </c>
      <c r="F75877" t="s">
        <v>60</v>
      </c>
      <c r="G75877" t="s">
        <v>90</v>
      </c>
      <c r="H75877" t="s">
        <v>15</v>
      </c>
      <c r="I75877" t="s">
        <v>16</v>
      </c>
      <c r="J75877" t="s">
        <v>19</v>
      </c>
      <c r="K75877">
        <v>24</v>
      </c>
      <c r="L75877">
        <v>210.48</v>
      </c>
      <c r="M75877">
        <v>330.75003999999996</v>
      </c>
    </row>
    <row r="75878" spans="2:13">
      <c r="B75878" t="s">
        <v>451</v>
      </c>
      <c r="C75878" t="s">
        <v>10</v>
      </c>
      <c r="D75878" t="s">
        <v>77</v>
      </c>
      <c r="E75878" t="s">
        <v>78</v>
      </c>
      <c r="F75878" t="s">
        <v>60</v>
      </c>
      <c r="G75878" t="s">
        <v>90</v>
      </c>
      <c r="H75878" t="s">
        <v>20</v>
      </c>
      <c r="I75878" t="s">
        <v>34</v>
      </c>
      <c r="J75878" t="s">
        <v>47</v>
      </c>
      <c r="K75878">
        <v>5</v>
      </c>
      <c r="L75878">
        <v>42.05</v>
      </c>
      <c r="M75878">
        <v>67.133330000000001</v>
      </c>
    </row>
    <row r="75879" spans="2:13">
      <c r="B75879" t="s">
        <v>451</v>
      </c>
      <c r="C75879" t="s">
        <v>10</v>
      </c>
      <c r="D75879" t="s">
        <v>77</v>
      </c>
      <c r="E75879" t="s">
        <v>78</v>
      </c>
      <c r="F75879" t="s">
        <v>60</v>
      </c>
      <c r="G75879" t="s">
        <v>90</v>
      </c>
      <c r="H75879" t="s">
        <v>20</v>
      </c>
      <c r="I75879" t="s">
        <v>34</v>
      </c>
      <c r="J75879" t="s">
        <v>48</v>
      </c>
      <c r="K75879">
        <v>27</v>
      </c>
      <c r="L75879">
        <v>261.08999999999997</v>
      </c>
      <c r="M75879">
        <v>414.61669000000001</v>
      </c>
    </row>
    <row r="75880" spans="2:13">
      <c r="B75880" t="s">
        <v>451</v>
      </c>
      <c r="C75880" t="s">
        <v>10</v>
      </c>
      <c r="D75880" t="s">
        <v>77</v>
      </c>
      <c r="E75880" t="s">
        <v>78</v>
      </c>
      <c r="F75880" t="s">
        <v>60</v>
      </c>
      <c r="G75880" t="s">
        <v>90</v>
      </c>
      <c r="H75880" t="s">
        <v>20</v>
      </c>
      <c r="I75880" t="s">
        <v>21</v>
      </c>
      <c r="J75880" t="s">
        <v>36</v>
      </c>
      <c r="K75880">
        <v>8</v>
      </c>
      <c r="L75880">
        <v>57.68</v>
      </c>
      <c r="M75880">
        <v>89.48335999999999</v>
      </c>
    </row>
    <row r="75881" spans="2:13">
      <c r="B75881" t="s">
        <v>451</v>
      </c>
      <c r="C75881" t="s">
        <v>10</v>
      </c>
      <c r="D75881" t="s">
        <v>77</v>
      </c>
      <c r="E75881" t="s">
        <v>78</v>
      </c>
      <c r="F75881" t="s">
        <v>60</v>
      </c>
      <c r="G75881" t="s">
        <v>90</v>
      </c>
      <c r="H75881" t="s">
        <v>20</v>
      </c>
      <c r="I75881" t="s">
        <v>21</v>
      </c>
      <c r="J75881" t="s">
        <v>22</v>
      </c>
      <c r="K75881">
        <v>117</v>
      </c>
      <c r="L75881">
        <v>843.57</v>
      </c>
      <c r="M75881">
        <v>1316.6000099999999</v>
      </c>
    </row>
    <row r="75882" spans="2:13">
      <c r="B75882" t="s">
        <v>451</v>
      </c>
      <c r="C75882" t="s">
        <v>10</v>
      </c>
      <c r="D75882" t="s">
        <v>77</v>
      </c>
      <c r="E75882" t="s">
        <v>78</v>
      </c>
      <c r="F75882" t="s">
        <v>60</v>
      </c>
      <c r="G75882" t="s">
        <v>90</v>
      </c>
      <c r="H75882" t="s">
        <v>20</v>
      </c>
      <c r="I75882" t="s">
        <v>21</v>
      </c>
      <c r="J75882" t="s">
        <v>37</v>
      </c>
      <c r="K75882">
        <v>11</v>
      </c>
      <c r="L75882">
        <v>87.67</v>
      </c>
      <c r="M75882">
        <v>140.55831999999998</v>
      </c>
    </row>
    <row r="75883" spans="2:13">
      <c r="B75883" t="s">
        <v>451</v>
      </c>
      <c r="C75883" t="s">
        <v>10</v>
      </c>
      <c r="D75883" t="s">
        <v>77</v>
      </c>
      <c r="E75883" t="s">
        <v>78</v>
      </c>
      <c r="F75883" t="s">
        <v>60</v>
      </c>
      <c r="G75883" t="s">
        <v>90</v>
      </c>
      <c r="H75883" t="s">
        <v>20</v>
      </c>
      <c r="I75883" t="s">
        <v>21</v>
      </c>
      <c r="J75883" t="s">
        <v>26</v>
      </c>
      <c r="K75883">
        <v>47</v>
      </c>
      <c r="L75883">
        <v>436.15999999999997</v>
      </c>
      <c r="M75883">
        <v>680.17494000000011</v>
      </c>
    </row>
    <row r="75884" spans="2:13">
      <c r="B75884" t="s">
        <v>451</v>
      </c>
      <c r="C75884" t="s">
        <v>10</v>
      </c>
      <c r="D75884" t="s">
        <v>77</v>
      </c>
      <c r="E75884" t="s">
        <v>78</v>
      </c>
      <c r="F75884" t="s">
        <v>60</v>
      </c>
      <c r="G75884" t="s">
        <v>90</v>
      </c>
      <c r="H75884" t="s">
        <v>20</v>
      </c>
      <c r="I75884" t="s">
        <v>21</v>
      </c>
      <c r="J75884" t="s">
        <v>38</v>
      </c>
      <c r="K75884">
        <v>12</v>
      </c>
      <c r="L75884">
        <v>111.35999999999999</v>
      </c>
      <c r="M75884">
        <v>179.59997999999999</v>
      </c>
    </row>
    <row r="75885" spans="2:13">
      <c r="B75885" t="s">
        <v>451</v>
      </c>
      <c r="C75885" t="s">
        <v>10</v>
      </c>
      <c r="D75885" t="s">
        <v>77</v>
      </c>
      <c r="E75885" t="s">
        <v>78</v>
      </c>
      <c r="F75885" t="s">
        <v>60</v>
      </c>
      <c r="G75885" t="s">
        <v>90</v>
      </c>
      <c r="H75885" t="s">
        <v>20</v>
      </c>
      <c r="I75885" t="s">
        <v>21</v>
      </c>
      <c r="J75885" t="s">
        <v>23</v>
      </c>
      <c r="K75885">
        <v>8</v>
      </c>
      <c r="L75885">
        <v>78.319999999999993</v>
      </c>
      <c r="M75885">
        <v>92.266660000000002</v>
      </c>
    </row>
    <row r="75886" spans="2:13">
      <c r="B75886" t="s">
        <v>451</v>
      </c>
      <c r="C75886" t="s">
        <v>10</v>
      </c>
      <c r="D75886" t="s">
        <v>77</v>
      </c>
      <c r="E75886" t="s">
        <v>78</v>
      </c>
      <c r="F75886" t="s">
        <v>60</v>
      </c>
      <c r="G75886" t="s">
        <v>90</v>
      </c>
      <c r="H75886" t="s">
        <v>27</v>
      </c>
      <c r="I75886" t="s">
        <v>28</v>
      </c>
      <c r="J75886" t="s">
        <v>29</v>
      </c>
      <c r="K75886">
        <v>350</v>
      </c>
      <c r="L75886">
        <v>3605.0000000000005</v>
      </c>
      <c r="M75886">
        <v>4904.2746299999972</v>
      </c>
    </row>
    <row r="75887" spans="2:13">
      <c r="B75887" t="s">
        <v>451</v>
      </c>
      <c r="C75887" t="s">
        <v>10</v>
      </c>
      <c r="D75887" t="s">
        <v>77</v>
      </c>
      <c r="E75887" t="s">
        <v>78</v>
      </c>
      <c r="F75887" t="s">
        <v>60</v>
      </c>
      <c r="G75887" t="s">
        <v>90</v>
      </c>
      <c r="H75887" t="s">
        <v>27</v>
      </c>
      <c r="I75887" t="s">
        <v>28</v>
      </c>
      <c r="J75887" t="s">
        <v>30</v>
      </c>
      <c r="K75887">
        <v>539</v>
      </c>
      <c r="L75887">
        <v>5551.7000000000007</v>
      </c>
      <c r="M75887">
        <v>7656.3909799999956</v>
      </c>
    </row>
    <row r="75888" spans="2:13">
      <c r="B75888" t="s">
        <v>451</v>
      </c>
      <c r="C75888" t="s">
        <v>10</v>
      </c>
      <c r="D75888" t="s">
        <v>77</v>
      </c>
      <c r="E75888" t="s">
        <v>78</v>
      </c>
      <c r="F75888" t="s">
        <v>60</v>
      </c>
      <c r="G75888" t="s">
        <v>90</v>
      </c>
      <c r="H75888" t="s">
        <v>27</v>
      </c>
      <c r="I75888" t="s">
        <v>43</v>
      </c>
      <c r="J75888" t="s">
        <v>44</v>
      </c>
      <c r="K75888">
        <v>22</v>
      </c>
      <c r="L75888">
        <v>431.64000000000004</v>
      </c>
      <c r="M75888">
        <v>604.38337999999987</v>
      </c>
    </row>
    <row r="75889" spans="2:13">
      <c r="B75889" t="s">
        <v>451</v>
      </c>
      <c r="C75889" t="s">
        <v>10</v>
      </c>
      <c r="D75889" t="s">
        <v>77</v>
      </c>
      <c r="E75889" t="s">
        <v>78</v>
      </c>
      <c r="F75889" t="s">
        <v>60</v>
      </c>
      <c r="G75889" t="s">
        <v>91</v>
      </c>
      <c r="H75889" t="s">
        <v>15</v>
      </c>
      <c r="I75889" t="s">
        <v>32</v>
      </c>
      <c r="J75889" t="s">
        <v>33</v>
      </c>
      <c r="K75889">
        <v>265</v>
      </c>
      <c r="L75889">
        <v>2520.15</v>
      </c>
      <c r="M75889">
        <v>3848.2410300000006</v>
      </c>
    </row>
    <row r="75890" spans="2:13">
      <c r="B75890" t="s">
        <v>451</v>
      </c>
      <c r="C75890" t="s">
        <v>10</v>
      </c>
      <c r="D75890" t="s">
        <v>77</v>
      </c>
      <c r="E75890" t="s">
        <v>78</v>
      </c>
      <c r="F75890" t="s">
        <v>60</v>
      </c>
      <c r="G75890" t="s">
        <v>91</v>
      </c>
      <c r="H75890" t="s">
        <v>15</v>
      </c>
      <c r="I75890" t="s">
        <v>16</v>
      </c>
      <c r="J75890" t="s">
        <v>17</v>
      </c>
      <c r="K75890">
        <v>86</v>
      </c>
      <c r="L75890">
        <v>775.71999999999991</v>
      </c>
      <c r="M75890">
        <v>1185.4250600000005</v>
      </c>
    </row>
    <row r="75891" spans="2:13">
      <c r="B75891" t="s">
        <v>451</v>
      </c>
      <c r="C75891" t="s">
        <v>10</v>
      </c>
      <c r="D75891" t="s">
        <v>77</v>
      </c>
      <c r="E75891" t="s">
        <v>78</v>
      </c>
      <c r="F75891" t="s">
        <v>60</v>
      </c>
      <c r="G75891" t="s">
        <v>91</v>
      </c>
      <c r="H75891" t="s">
        <v>15</v>
      </c>
      <c r="I75891" t="s">
        <v>16</v>
      </c>
      <c r="J75891" t="s">
        <v>18</v>
      </c>
      <c r="K75891">
        <v>4299</v>
      </c>
      <c r="L75891">
        <v>38132.129999999997</v>
      </c>
      <c r="M75891">
        <v>52871.010039999906</v>
      </c>
    </row>
    <row r="75892" spans="2:13">
      <c r="B75892" t="s">
        <v>451</v>
      </c>
      <c r="C75892" t="s">
        <v>10</v>
      </c>
      <c r="D75892" t="s">
        <v>77</v>
      </c>
      <c r="E75892" t="s">
        <v>78</v>
      </c>
      <c r="F75892" t="s">
        <v>60</v>
      </c>
      <c r="G75892" t="s">
        <v>91</v>
      </c>
      <c r="H75892" t="s">
        <v>15</v>
      </c>
      <c r="I75892" t="s">
        <v>16</v>
      </c>
      <c r="J75892" t="s">
        <v>19</v>
      </c>
      <c r="K75892">
        <v>128</v>
      </c>
      <c r="L75892">
        <v>1122.56</v>
      </c>
      <c r="M75892">
        <v>1712.0420099999999</v>
      </c>
    </row>
    <row r="75893" spans="2:13">
      <c r="B75893" t="s">
        <v>451</v>
      </c>
      <c r="C75893" t="s">
        <v>10</v>
      </c>
      <c r="D75893" t="s">
        <v>77</v>
      </c>
      <c r="E75893" t="s">
        <v>78</v>
      </c>
      <c r="F75893" t="s">
        <v>60</v>
      </c>
      <c r="G75893" t="s">
        <v>91</v>
      </c>
      <c r="H75893" t="s">
        <v>20</v>
      </c>
      <c r="I75893" t="s">
        <v>34</v>
      </c>
      <c r="J75893" t="s">
        <v>47</v>
      </c>
      <c r="K75893">
        <v>114</v>
      </c>
      <c r="L75893">
        <v>958.74</v>
      </c>
      <c r="M75893">
        <v>1465.3163200000004</v>
      </c>
    </row>
    <row r="75894" spans="2:13">
      <c r="B75894" t="s">
        <v>451</v>
      </c>
      <c r="C75894" t="s">
        <v>10</v>
      </c>
      <c r="D75894" t="s">
        <v>77</v>
      </c>
      <c r="E75894" t="s">
        <v>78</v>
      </c>
      <c r="F75894" t="s">
        <v>60</v>
      </c>
      <c r="G75894" t="s">
        <v>91</v>
      </c>
      <c r="H75894" t="s">
        <v>20</v>
      </c>
      <c r="I75894" t="s">
        <v>34</v>
      </c>
      <c r="J75894" t="s">
        <v>48</v>
      </c>
      <c r="K75894">
        <v>142</v>
      </c>
      <c r="L75894">
        <v>1373.14</v>
      </c>
      <c r="M75894">
        <v>2095.4916599999997</v>
      </c>
    </row>
    <row r="75895" spans="2:13">
      <c r="B75895" t="s">
        <v>451</v>
      </c>
      <c r="C75895" t="s">
        <v>10</v>
      </c>
      <c r="D75895" t="s">
        <v>77</v>
      </c>
      <c r="E75895" t="s">
        <v>78</v>
      </c>
      <c r="F75895" t="s">
        <v>60</v>
      </c>
      <c r="G75895" t="s">
        <v>91</v>
      </c>
      <c r="H75895" t="s">
        <v>20</v>
      </c>
      <c r="I75895" t="s">
        <v>34</v>
      </c>
      <c r="J75895" t="s">
        <v>35</v>
      </c>
      <c r="K75895">
        <v>18</v>
      </c>
      <c r="L75895">
        <v>202.32</v>
      </c>
      <c r="M75895">
        <v>310.83337</v>
      </c>
    </row>
    <row r="75896" spans="2:13">
      <c r="B75896" t="s">
        <v>451</v>
      </c>
      <c r="C75896" t="s">
        <v>10</v>
      </c>
      <c r="D75896" t="s">
        <v>77</v>
      </c>
      <c r="E75896" t="s">
        <v>78</v>
      </c>
      <c r="F75896" t="s">
        <v>60</v>
      </c>
      <c r="G75896" t="s">
        <v>91</v>
      </c>
      <c r="H75896" t="s">
        <v>20</v>
      </c>
      <c r="I75896" t="s">
        <v>21</v>
      </c>
      <c r="J75896" t="s">
        <v>36</v>
      </c>
      <c r="K75896">
        <v>31</v>
      </c>
      <c r="L75896">
        <v>223.51</v>
      </c>
      <c r="M75896">
        <v>344.51668000000001</v>
      </c>
    </row>
    <row r="75897" spans="2:13">
      <c r="B75897" t="s">
        <v>451</v>
      </c>
      <c r="C75897" t="s">
        <v>10</v>
      </c>
      <c r="D75897" t="s">
        <v>77</v>
      </c>
      <c r="E75897" t="s">
        <v>78</v>
      </c>
      <c r="F75897" t="s">
        <v>60</v>
      </c>
      <c r="G75897" t="s">
        <v>91</v>
      </c>
      <c r="H75897" t="s">
        <v>20</v>
      </c>
      <c r="I75897" t="s">
        <v>21</v>
      </c>
      <c r="J75897" t="s">
        <v>22</v>
      </c>
      <c r="K75897">
        <v>1131</v>
      </c>
      <c r="L75897">
        <v>8154.51</v>
      </c>
      <c r="M75897">
        <v>12461.63193999999</v>
      </c>
    </row>
    <row r="75898" spans="2:13">
      <c r="B75898" t="s">
        <v>451</v>
      </c>
      <c r="C75898" t="s">
        <v>10</v>
      </c>
      <c r="D75898" t="s">
        <v>77</v>
      </c>
      <c r="E75898" t="s">
        <v>78</v>
      </c>
      <c r="F75898" t="s">
        <v>60</v>
      </c>
      <c r="G75898" t="s">
        <v>91</v>
      </c>
      <c r="H75898" t="s">
        <v>20</v>
      </c>
      <c r="I75898" t="s">
        <v>21</v>
      </c>
      <c r="J75898" t="s">
        <v>37</v>
      </c>
      <c r="K75898">
        <v>27</v>
      </c>
      <c r="L75898">
        <v>215.19</v>
      </c>
      <c r="M75898">
        <v>330.64165000000003</v>
      </c>
    </row>
    <row r="75899" spans="2:13">
      <c r="B75899" t="s">
        <v>451</v>
      </c>
      <c r="C75899" t="s">
        <v>10</v>
      </c>
      <c r="D75899" t="s">
        <v>77</v>
      </c>
      <c r="E75899" t="s">
        <v>78</v>
      </c>
      <c r="F75899" t="s">
        <v>60</v>
      </c>
      <c r="G75899" t="s">
        <v>91</v>
      </c>
      <c r="H75899" t="s">
        <v>20</v>
      </c>
      <c r="I75899" t="s">
        <v>21</v>
      </c>
      <c r="J75899" t="s">
        <v>26</v>
      </c>
      <c r="K75899">
        <v>567</v>
      </c>
      <c r="L75899">
        <v>5261.7599999999993</v>
      </c>
      <c r="M75899">
        <v>8031.2916600000144</v>
      </c>
    </row>
    <row r="75900" spans="2:13">
      <c r="B75900" t="s">
        <v>451</v>
      </c>
      <c r="C75900" t="s">
        <v>10</v>
      </c>
      <c r="D75900" t="s">
        <v>77</v>
      </c>
      <c r="E75900" t="s">
        <v>78</v>
      </c>
      <c r="F75900" t="s">
        <v>60</v>
      </c>
      <c r="G75900" t="s">
        <v>91</v>
      </c>
      <c r="H75900" t="s">
        <v>20</v>
      </c>
      <c r="I75900" t="s">
        <v>21</v>
      </c>
      <c r="J75900" t="s">
        <v>38</v>
      </c>
      <c r="K75900">
        <v>16</v>
      </c>
      <c r="L75900">
        <v>148.47999999999999</v>
      </c>
      <c r="M75900">
        <v>226.4</v>
      </c>
    </row>
    <row r="75901" spans="2:13">
      <c r="B75901" t="s">
        <v>451</v>
      </c>
      <c r="C75901" t="s">
        <v>10</v>
      </c>
      <c r="D75901" t="s">
        <v>77</v>
      </c>
      <c r="E75901" t="s">
        <v>78</v>
      </c>
      <c r="F75901" t="s">
        <v>60</v>
      </c>
      <c r="G75901" t="s">
        <v>91</v>
      </c>
      <c r="H75901" t="s">
        <v>20</v>
      </c>
      <c r="I75901" t="s">
        <v>21</v>
      </c>
      <c r="J75901" t="s">
        <v>23</v>
      </c>
      <c r="K75901">
        <v>28</v>
      </c>
      <c r="L75901">
        <v>274.12</v>
      </c>
      <c r="M75901">
        <v>421.80833999999999</v>
      </c>
    </row>
    <row r="75902" spans="2:13">
      <c r="B75902" t="s">
        <v>451</v>
      </c>
      <c r="C75902" t="s">
        <v>10</v>
      </c>
      <c r="D75902" t="s">
        <v>77</v>
      </c>
      <c r="E75902" t="s">
        <v>78</v>
      </c>
      <c r="F75902" t="s">
        <v>60</v>
      </c>
      <c r="G75902" t="s">
        <v>91</v>
      </c>
      <c r="H75902" t="s">
        <v>20</v>
      </c>
      <c r="I75902" t="s">
        <v>21</v>
      </c>
      <c r="J75902" t="s">
        <v>39</v>
      </c>
      <c r="K75902">
        <v>-1</v>
      </c>
      <c r="L75902">
        <v>-9.32</v>
      </c>
      <c r="M75902">
        <v>-13.633340000000004</v>
      </c>
    </row>
    <row r="75903" spans="2:13">
      <c r="B75903" t="s">
        <v>451</v>
      </c>
      <c r="C75903" t="s">
        <v>10</v>
      </c>
      <c r="D75903" t="s">
        <v>77</v>
      </c>
      <c r="E75903" t="s">
        <v>78</v>
      </c>
      <c r="F75903" t="s">
        <v>60</v>
      </c>
      <c r="G75903" t="s">
        <v>91</v>
      </c>
      <c r="H75903" t="s">
        <v>27</v>
      </c>
      <c r="I75903" t="s">
        <v>40</v>
      </c>
      <c r="J75903" t="s">
        <v>41</v>
      </c>
      <c r="K75903">
        <v>426</v>
      </c>
      <c r="L75903">
        <v>8724.48</v>
      </c>
      <c r="M75903">
        <v>13337.442609999991</v>
      </c>
    </row>
    <row r="75904" spans="2:13">
      <c r="B75904" t="s">
        <v>451</v>
      </c>
      <c r="C75904" t="s">
        <v>10</v>
      </c>
      <c r="D75904" t="s">
        <v>77</v>
      </c>
      <c r="E75904" t="s">
        <v>78</v>
      </c>
      <c r="F75904" t="s">
        <v>60</v>
      </c>
      <c r="G75904" t="s">
        <v>91</v>
      </c>
      <c r="H75904" t="s">
        <v>27</v>
      </c>
      <c r="I75904" t="s">
        <v>28</v>
      </c>
      <c r="J75904" t="s">
        <v>29</v>
      </c>
      <c r="K75904">
        <v>3479</v>
      </c>
      <c r="L75904">
        <v>35833.700000000004</v>
      </c>
      <c r="M75904">
        <v>43725.143120000175</v>
      </c>
    </row>
    <row r="75905" spans="2:13">
      <c r="B75905" t="s">
        <v>451</v>
      </c>
      <c r="C75905" t="s">
        <v>10</v>
      </c>
      <c r="D75905" t="s">
        <v>77</v>
      </c>
      <c r="E75905" t="s">
        <v>78</v>
      </c>
      <c r="F75905" t="s">
        <v>60</v>
      </c>
      <c r="G75905" t="s">
        <v>91</v>
      </c>
      <c r="H75905" t="s">
        <v>27</v>
      </c>
      <c r="I75905" t="s">
        <v>28</v>
      </c>
      <c r="J75905" t="s">
        <v>30</v>
      </c>
      <c r="K75905">
        <v>10048</v>
      </c>
      <c r="L75905">
        <v>103494.40000000001</v>
      </c>
      <c r="M75905">
        <v>126438.81405000141</v>
      </c>
    </row>
    <row r="75906" spans="2:13">
      <c r="B75906" t="s">
        <v>451</v>
      </c>
      <c r="C75906" t="s">
        <v>10</v>
      </c>
      <c r="D75906" t="s">
        <v>77</v>
      </c>
      <c r="E75906" t="s">
        <v>78</v>
      </c>
      <c r="F75906" t="s">
        <v>60</v>
      </c>
      <c r="G75906" t="s">
        <v>91</v>
      </c>
      <c r="H75906" t="s">
        <v>27</v>
      </c>
      <c r="I75906" t="s">
        <v>28</v>
      </c>
      <c r="J75906" t="s">
        <v>42</v>
      </c>
      <c r="K75906">
        <v>-5</v>
      </c>
      <c r="L75906">
        <v>-66</v>
      </c>
      <c r="M75906">
        <v>-109.95835</v>
      </c>
    </row>
    <row r="75907" spans="2:13">
      <c r="B75907" t="s">
        <v>451</v>
      </c>
      <c r="C75907" t="s">
        <v>10</v>
      </c>
      <c r="D75907" t="s">
        <v>77</v>
      </c>
      <c r="E75907" t="s">
        <v>78</v>
      </c>
      <c r="F75907" t="s">
        <v>60</v>
      </c>
      <c r="G75907" t="s">
        <v>91</v>
      </c>
      <c r="H75907" t="s">
        <v>27</v>
      </c>
      <c r="I75907" t="s">
        <v>43</v>
      </c>
      <c r="J75907" t="s">
        <v>50</v>
      </c>
      <c r="K75907">
        <v>170</v>
      </c>
      <c r="L75907">
        <v>3877.7</v>
      </c>
      <c r="M75907">
        <v>4758.2662799999989</v>
      </c>
    </row>
    <row r="75908" spans="2:13">
      <c r="B75908" t="s">
        <v>451</v>
      </c>
      <c r="C75908" t="s">
        <v>10</v>
      </c>
      <c r="D75908" t="s">
        <v>77</v>
      </c>
      <c r="E75908" t="s">
        <v>78</v>
      </c>
      <c r="F75908" t="s">
        <v>60</v>
      </c>
      <c r="G75908" t="s">
        <v>91</v>
      </c>
      <c r="H75908" t="s">
        <v>27</v>
      </c>
      <c r="I75908" t="s">
        <v>43</v>
      </c>
      <c r="J75908" t="s">
        <v>44</v>
      </c>
      <c r="K75908">
        <v>1517</v>
      </c>
      <c r="L75908">
        <v>29763.54</v>
      </c>
      <c r="M75908">
        <v>36436.898819999966</v>
      </c>
    </row>
    <row r="75909" spans="2:13">
      <c r="B75909" t="s">
        <v>451</v>
      </c>
      <c r="C75909" t="s">
        <v>10</v>
      </c>
      <c r="D75909" t="s">
        <v>92</v>
      </c>
      <c r="E75909" t="s">
        <v>78</v>
      </c>
      <c r="F75909" t="s">
        <v>13</v>
      </c>
      <c r="G75909" t="s">
        <v>94</v>
      </c>
      <c r="H75909" t="s">
        <v>15</v>
      </c>
      <c r="I75909" t="s">
        <v>32</v>
      </c>
      <c r="J75909" t="s">
        <v>33</v>
      </c>
      <c r="K75909">
        <v>5</v>
      </c>
      <c r="L75909">
        <v>47.55</v>
      </c>
      <c r="M75909">
        <v>74.008330000000001</v>
      </c>
    </row>
    <row r="75910" spans="2:13">
      <c r="B75910" t="s">
        <v>451</v>
      </c>
      <c r="C75910" t="s">
        <v>10</v>
      </c>
      <c r="D75910" t="s">
        <v>92</v>
      </c>
      <c r="E75910" t="s">
        <v>78</v>
      </c>
      <c r="F75910" t="s">
        <v>13</v>
      </c>
      <c r="G75910" t="s">
        <v>94</v>
      </c>
      <c r="H75910" t="s">
        <v>15</v>
      </c>
      <c r="I75910" t="s">
        <v>16</v>
      </c>
      <c r="J75910" t="s">
        <v>17</v>
      </c>
      <c r="K75910">
        <v>3</v>
      </c>
      <c r="L75910">
        <v>27.06</v>
      </c>
      <c r="M75910">
        <v>45.391660000000002</v>
      </c>
    </row>
    <row r="75911" spans="2:13">
      <c r="B75911" t="s">
        <v>451</v>
      </c>
      <c r="C75911" t="s">
        <v>10</v>
      </c>
      <c r="D75911" t="s">
        <v>92</v>
      </c>
      <c r="E75911" t="s">
        <v>78</v>
      </c>
      <c r="F75911" t="s">
        <v>13</v>
      </c>
      <c r="G75911" t="s">
        <v>94</v>
      </c>
      <c r="H75911" t="s">
        <v>15</v>
      </c>
      <c r="I75911" t="s">
        <v>16</v>
      </c>
      <c r="J75911" t="s">
        <v>18</v>
      </c>
      <c r="K75911">
        <v>65</v>
      </c>
      <c r="L75911">
        <v>576.54999999999995</v>
      </c>
      <c r="M75911">
        <v>812.08315000000016</v>
      </c>
    </row>
    <row r="75912" spans="2:13">
      <c r="B75912" t="s">
        <v>451</v>
      </c>
      <c r="C75912" t="s">
        <v>10</v>
      </c>
      <c r="D75912" t="s">
        <v>92</v>
      </c>
      <c r="E75912" t="s">
        <v>78</v>
      </c>
      <c r="F75912" t="s">
        <v>13</v>
      </c>
      <c r="G75912" t="s">
        <v>94</v>
      </c>
      <c r="H75912" t="s">
        <v>15</v>
      </c>
      <c r="I75912" t="s">
        <v>16</v>
      </c>
      <c r="J75912" t="s">
        <v>19</v>
      </c>
      <c r="K75912">
        <v>18</v>
      </c>
      <c r="L75912">
        <v>157.85999999999999</v>
      </c>
      <c r="M75912">
        <v>238.47501999999997</v>
      </c>
    </row>
    <row r="75913" spans="2:13">
      <c r="B75913" t="s">
        <v>451</v>
      </c>
      <c r="C75913" t="s">
        <v>10</v>
      </c>
      <c r="D75913" t="s">
        <v>92</v>
      </c>
      <c r="E75913" t="s">
        <v>78</v>
      </c>
      <c r="F75913" t="s">
        <v>13</v>
      </c>
      <c r="G75913" t="s">
        <v>94</v>
      </c>
      <c r="H75913" t="s">
        <v>20</v>
      </c>
      <c r="I75913" t="s">
        <v>34</v>
      </c>
      <c r="J75913" t="s">
        <v>48</v>
      </c>
      <c r="K75913">
        <v>7</v>
      </c>
      <c r="L75913">
        <v>67.69</v>
      </c>
      <c r="M75913">
        <v>103.25</v>
      </c>
    </row>
    <row r="75914" spans="2:13">
      <c r="B75914" t="s">
        <v>451</v>
      </c>
      <c r="C75914" t="s">
        <v>10</v>
      </c>
      <c r="D75914" t="s">
        <v>92</v>
      </c>
      <c r="E75914" t="s">
        <v>78</v>
      </c>
      <c r="F75914" t="s">
        <v>13</v>
      </c>
      <c r="G75914" t="s">
        <v>94</v>
      </c>
      <c r="H75914" t="s">
        <v>20</v>
      </c>
      <c r="I75914" t="s">
        <v>21</v>
      </c>
      <c r="J75914" t="s">
        <v>36</v>
      </c>
      <c r="K75914">
        <v>1</v>
      </c>
      <c r="L75914">
        <v>7.21</v>
      </c>
      <c r="M75914">
        <v>12.091670000000001</v>
      </c>
    </row>
    <row r="75915" spans="2:13">
      <c r="B75915" t="s">
        <v>451</v>
      </c>
      <c r="C75915" t="s">
        <v>10</v>
      </c>
      <c r="D75915" t="s">
        <v>92</v>
      </c>
      <c r="E75915" t="s">
        <v>78</v>
      </c>
      <c r="F75915" t="s">
        <v>13</v>
      </c>
      <c r="G75915" t="s">
        <v>94</v>
      </c>
      <c r="H75915" t="s">
        <v>20</v>
      </c>
      <c r="I75915" t="s">
        <v>21</v>
      </c>
      <c r="J75915" t="s">
        <v>22</v>
      </c>
      <c r="K75915">
        <v>17</v>
      </c>
      <c r="L75915">
        <v>122.57</v>
      </c>
      <c r="M75915">
        <v>191.12501</v>
      </c>
    </row>
    <row r="75916" spans="2:13">
      <c r="B75916" t="s">
        <v>451</v>
      </c>
      <c r="C75916" t="s">
        <v>10</v>
      </c>
      <c r="D75916" t="s">
        <v>92</v>
      </c>
      <c r="E75916" t="s">
        <v>78</v>
      </c>
      <c r="F75916" t="s">
        <v>13</v>
      </c>
      <c r="G75916" t="s">
        <v>94</v>
      </c>
      <c r="H75916" t="s">
        <v>20</v>
      </c>
      <c r="I75916" t="s">
        <v>21</v>
      </c>
      <c r="J75916" t="s">
        <v>26</v>
      </c>
      <c r="K75916">
        <v>4</v>
      </c>
      <c r="L75916">
        <v>37.119999999999997</v>
      </c>
      <c r="M75916">
        <v>61.891670000000005</v>
      </c>
    </row>
    <row r="75917" spans="2:13">
      <c r="B75917" t="s">
        <v>451</v>
      </c>
      <c r="C75917" t="s">
        <v>10</v>
      </c>
      <c r="D75917" t="s">
        <v>92</v>
      </c>
      <c r="E75917" t="s">
        <v>78</v>
      </c>
      <c r="F75917" t="s">
        <v>13</v>
      </c>
      <c r="G75917" t="s">
        <v>94</v>
      </c>
      <c r="H75917" t="s">
        <v>20</v>
      </c>
      <c r="I75917" t="s">
        <v>21</v>
      </c>
      <c r="J75917" t="s">
        <v>38</v>
      </c>
      <c r="K75917">
        <v>1</v>
      </c>
      <c r="L75917">
        <v>9.2799999999999994</v>
      </c>
      <c r="M75917">
        <v>15.241669999999999</v>
      </c>
    </row>
    <row r="75918" spans="2:13">
      <c r="B75918" t="s">
        <v>451</v>
      </c>
      <c r="C75918" t="s">
        <v>10</v>
      </c>
      <c r="D75918" t="s">
        <v>92</v>
      </c>
      <c r="E75918" t="s">
        <v>78</v>
      </c>
      <c r="F75918" t="s">
        <v>13</v>
      </c>
      <c r="G75918" t="s">
        <v>94</v>
      </c>
      <c r="H75918" t="s">
        <v>27</v>
      </c>
      <c r="I75918" t="s">
        <v>28</v>
      </c>
      <c r="J75918" t="s">
        <v>29</v>
      </c>
      <c r="K75918">
        <v>93</v>
      </c>
      <c r="L75918">
        <v>957.90000000000009</v>
      </c>
      <c r="M75918">
        <v>1400.8497600000005</v>
      </c>
    </row>
    <row r="75919" spans="2:13">
      <c r="B75919" t="s">
        <v>451</v>
      </c>
      <c r="C75919" t="s">
        <v>10</v>
      </c>
      <c r="D75919" t="s">
        <v>92</v>
      </c>
      <c r="E75919" t="s">
        <v>78</v>
      </c>
      <c r="F75919" t="s">
        <v>13</v>
      </c>
      <c r="G75919" t="s">
        <v>94</v>
      </c>
      <c r="H75919" t="s">
        <v>27</v>
      </c>
      <c r="I75919" t="s">
        <v>28</v>
      </c>
      <c r="J75919" t="s">
        <v>30</v>
      </c>
      <c r="K75919">
        <v>91</v>
      </c>
      <c r="L75919">
        <v>937.30000000000007</v>
      </c>
      <c r="M75919">
        <v>1427.5663700000005</v>
      </c>
    </row>
    <row r="75920" spans="2:13">
      <c r="B75920" t="s">
        <v>451</v>
      </c>
      <c r="C75920" t="s">
        <v>10</v>
      </c>
      <c r="D75920" t="s">
        <v>92</v>
      </c>
      <c r="E75920" t="s">
        <v>78</v>
      </c>
      <c r="F75920" t="s">
        <v>13</v>
      </c>
      <c r="G75920" t="s">
        <v>94</v>
      </c>
      <c r="H75920" t="s">
        <v>27</v>
      </c>
      <c r="I75920" t="s">
        <v>43</v>
      </c>
      <c r="J75920" t="s">
        <v>50</v>
      </c>
      <c r="K75920">
        <v>23</v>
      </c>
      <c r="L75920">
        <v>524.63</v>
      </c>
      <c r="M75920">
        <v>800.20840999999996</v>
      </c>
    </row>
    <row r="75921" spans="2:13">
      <c r="B75921" t="s">
        <v>451</v>
      </c>
      <c r="C75921" t="s">
        <v>10</v>
      </c>
      <c r="D75921" t="s">
        <v>92</v>
      </c>
      <c r="E75921" t="s">
        <v>78</v>
      </c>
      <c r="F75921" t="s">
        <v>13</v>
      </c>
      <c r="G75921" t="s">
        <v>94</v>
      </c>
      <c r="H75921" t="s">
        <v>27</v>
      </c>
      <c r="I75921" t="s">
        <v>43</v>
      </c>
      <c r="J75921" t="s">
        <v>44</v>
      </c>
      <c r="K75921">
        <v>2</v>
      </c>
      <c r="L75921">
        <v>39.24</v>
      </c>
      <c r="M75921">
        <v>52.6</v>
      </c>
    </row>
    <row r="75922" spans="2:13">
      <c r="B75922" t="s">
        <v>451</v>
      </c>
      <c r="C75922" t="s">
        <v>10</v>
      </c>
      <c r="D75922" t="s">
        <v>92</v>
      </c>
      <c r="E75922" t="s">
        <v>78</v>
      </c>
      <c r="F75922" t="s">
        <v>24</v>
      </c>
      <c r="G75922" t="s">
        <v>95</v>
      </c>
      <c r="H75922" t="s">
        <v>20</v>
      </c>
      <c r="I75922" t="s">
        <v>21</v>
      </c>
      <c r="J75922" t="s">
        <v>22</v>
      </c>
      <c r="K75922">
        <v>4</v>
      </c>
      <c r="L75922">
        <v>28.84</v>
      </c>
      <c r="M75922">
        <v>44</v>
      </c>
    </row>
    <row r="75923" spans="2:13">
      <c r="B75923" t="s">
        <v>451</v>
      </c>
      <c r="C75923" t="s">
        <v>10</v>
      </c>
      <c r="D75923" t="s">
        <v>92</v>
      </c>
      <c r="E75923" t="s">
        <v>78</v>
      </c>
      <c r="F75923" t="s">
        <v>24</v>
      </c>
      <c r="G75923" t="s">
        <v>95</v>
      </c>
      <c r="H75923" t="s">
        <v>20</v>
      </c>
      <c r="I75923" t="s">
        <v>21</v>
      </c>
      <c r="J75923" t="s">
        <v>26</v>
      </c>
      <c r="K75923">
        <v>4</v>
      </c>
      <c r="L75923">
        <v>37.119999999999997</v>
      </c>
      <c r="M75923">
        <v>56.6</v>
      </c>
    </row>
    <row r="75924" spans="2:13">
      <c r="B75924" t="s">
        <v>451</v>
      </c>
      <c r="C75924" t="s">
        <v>10</v>
      </c>
      <c r="D75924" t="s">
        <v>92</v>
      </c>
      <c r="E75924" t="s">
        <v>78</v>
      </c>
      <c r="F75924" t="s">
        <v>24</v>
      </c>
      <c r="G75924" t="s">
        <v>95</v>
      </c>
      <c r="H75924" t="s">
        <v>27</v>
      </c>
      <c r="I75924" t="s">
        <v>28</v>
      </c>
      <c r="J75924" t="s">
        <v>30</v>
      </c>
      <c r="K75924">
        <v>30</v>
      </c>
      <c r="L75924">
        <v>309</v>
      </c>
      <c r="M75924">
        <v>378.64160999999984</v>
      </c>
    </row>
    <row r="75925" spans="2:13">
      <c r="B75925" t="s">
        <v>451</v>
      </c>
      <c r="C75925" t="s">
        <v>10</v>
      </c>
      <c r="D75925" t="s">
        <v>92</v>
      </c>
      <c r="E75925" t="s">
        <v>78</v>
      </c>
      <c r="F75925" t="s">
        <v>24</v>
      </c>
      <c r="G75925" t="s">
        <v>96</v>
      </c>
      <c r="H75925" t="s">
        <v>15</v>
      </c>
      <c r="I75925" t="s">
        <v>32</v>
      </c>
      <c r="J75925" t="s">
        <v>33</v>
      </c>
      <c r="K75925">
        <v>17</v>
      </c>
      <c r="L75925">
        <v>161.66999999999999</v>
      </c>
      <c r="M75925">
        <v>261.57503000000003</v>
      </c>
    </row>
    <row r="75926" spans="2:13">
      <c r="B75926" t="s">
        <v>451</v>
      </c>
      <c r="C75926" t="s">
        <v>10</v>
      </c>
      <c r="D75926" t="s">
        <v>92</v>
      </c>
      <c r="E75926" t="s">
        <v>78</v>
      </c>
      <c r="F75926" t="s">
        <v>24</v>
      </c>
      <c r="G75926" t="s">
        <v>96</v>
      </c>
      <c r="H75926" t="s">
        <v>15</v>
      </c>
      <c r="I75926" t="s">
        <v>16</v>
      </c>
      <c r="J75926" t="s">
        <v>17</v>
      </c>
      <c r="K75926">
        <v>4</v>
      </c>
      <c r="L75926">
        <v>36.08</v>
      </c>
      <c r="M75926">
        <v>57.475009999999997</v>
      </c>
    </row>
    <row r="75927" spans="2:13">
      <c r="B75927" t="s">
        <v>451</v>
      </c>
      <c r="C75927" t="s">
        <v>10</v>
      </c>
      <c r="D75927" t="s">
        <v>92</v>
      </c>
      <c r="E75927" t="s">
        <v>78</v>
      </c>
      <c r="F75927" t="s">
        <v>24</v>
      </c>
      <c r="G75927" t="s">
        <v>96</v>
      </c>
      <c r="H75927" t="s">
        <v>15</v>
      </c>
      <c r="I75927" t="s">
        <v>16</v>
      </c>
      <c r="J75927" t="s">
        <v>18</v>
      </c>
      <c r="K75927">
        <v>47</v>
      </c>
      <c r="L75927">
        <v>416.89</v>
      </c>
      <c r="M75927">
        <v>696.14168999999993</v>
      </c>
    </row>
    <row r="75928" spans="2:13">
      <c r="B75928" t="s">
        <v>451</v>
      </c>
      <c r="C75928" t="s">
        <v>10</v>
      </c>
      <c r="D75928" t="s">
        <v>92</v>
      </c>
      <c r="E75928" t="s">
        <v>78</v>
      </c>
      <c r="F75928" t="s">
        <v>24</v>
      </c>
      <c r="G75928" t="s">
        <v>96</v>
      </c>
      <c r="H75928" t="s">
        <v>15</v>
      </c>
      <c r="I75928" t="s">
        <v>16</v>
      </c>
      <c r="J75928" t="s">
        <v>19</v>
      </c>
      <c r="K75928">
        <v>18</v>
      </c>
      <c r="L75928">
        <v>157.85999999999999</v>
      </c>
      <c r="M75928">
        <v>253.31665000000004</v>
      </c>
    </row>
    <row r="75929" spans="2:13">
      <c r="B75929" t="s">
        <v>451</v>
      </c>
      <c r="C75929" t="s">
        <v>10</v>
      </c>
      <c r="D75929" t="s">
        <v>92</v>
      </c>
      <c r="E75929" t="s">
        <v>78</v>
      </c>
      <c r="F75929" t="s">
        <v>24</v>
      </c>
      <c r="G75929" t="s">
        <v>96</v>
      </c>
      <c r="H75929" t="s">
        <v>20</v>
      </c>
      <c r="I75929" t="s">
        <v>34</v>
      </c>
      <c r="J75929" t="s">
        <v>47</v>
      </c>
      <c r="K75929">
        <v>9</v>
      </c>
      <c r="L75929">
        <v>75.69</v>
      </c>
      <c r="M75929">
        <v>121.97499999999999</v>
      </c>
    </row>
    <row r="75930" spans="2:13">
      <c r="B75930" t="s">
        <v>451</v>
      </c>
      <c r="C75930" t="s">
        <v>10</v>
      </c>
      <c r="D75930" t="s">
        <v>92</v>
      </c>
      <c r="E75930" t="s">
        <v>78</v>
      </c>
      <c r="F75930" t="s">
        <v>24</v>
      </c>
      <c r="G75930" t="s">
        <v>96</v>
      </c>
      <c r="H75930" t="s">
        <v>20</v>
      </c>
      <c r="I75930" t="s">
        <v>34</v>
      </c>
      <c r="J75930" t="s">
        <v>48</v>
      </c>
      <c r="K75930">
        <v>23</v>
      </c>
      <c r="L75930">
        <v>222.41</v>
      </c>
      <c r="M75930">
        <v>359.22496000000001</v>
      </c>
    </row>
    <row r="75931" spans="2:13">
      <c r="B75931" t="s">
        <v>451</v>
      </c>
      <c r="C75931" t="s">
        <v>10</v>
      </c>
      <c r="D75931" t="s">
        <v>92</v>
      </c>
      <c r="E75931" t="s">
        <v>78</v>
      </c>
      <c r="F75931" t="s">
        <v>24</v>
      </c>
      <c r="G75931" t="s">
        <v>96</v>
      </c>
      <c r="H75931" t="s">
        <v>20</v>
      </c>
      <c r="I75931" t="s">
        <v>34</v>
      </c>
      <c r="J75931" t="s">
        <v>35</v>
      </c>
      <c r="K75931">
        <v>13</v>
      </c>
      <c r="L75931">
        <v>146.12</v>
      </c>
      <c r="M75931">
        <v>239.17498999999998</v>
      </c>
    </row>
    <row r="75932" spans="2:13">
      <c r="B75932" t="s">
        <v>451</v>
      </c>
      <c r="C75932" t="s">
        <v>10</v>
      </c>
      <c r="D75932" t="s">
        <v>92</v>
      </c>
      <c r="E75932" t="s">
        <v>78</v>
      </c>
      <c r="F75932" t="s">
        <v>24</v>
      </c>
      <c r="G75932" t="s">
        <v>96</v>
      </c>
      <c r="H75932" t="s">
        <v>20</v>
      </c>
      <c r="I75932" t="s">
        <v>21</v>
      </c>
      <c r="J75932" t="s">
        <v>36</v>
      </c>
      <c r="K75932">
        <v>4</v>
      </c>
      <c r="L75932">
        <v>28.84</v>
      </c>
      <c r="M75932">
        <v>47.274999999999999</v>
      </c>
    </row>
    <row r="75933" spans="2:13">
      <c r="B75933" t="s">
        <v>451</v>
      </c>
      <c r="C75933" t="s">
        <v>10</v>
      </c>
      <c r="D75933" t="s">
        <v>92</v>
      </c>
      <c r="E75933" t="s">
        <v>78</v>
      </c>
      <c r="F75933" t="s">
        <v>24</v>
      </c>
      <c r="G75933" t="s">
        <v>96</v>
      </c>
      <c r="H75933" t="s">
        <v>20</v>
      </c>
      <c r="I75933" t="s">
        <v>21</v>
      </c>
      <c r="J75933" t="s">
        <v>22</v>
      </c>
      <c r="K75933">
        <v>45</v>
      </c>
      <c r="L75933">
        <v>324.45</v>
      </c>
      <c r="M75933">
        <v>528.40838000000019</v>
      </c>
    </row>
    <row r="75934" spans="2:13">
      <c r="B75934" t="s">
        <v>451</v>
      </c>
      <c r="C75934" t="s">
        <v>10</v>
      </c>
      <c r="D75934" t="s">
        <v>92</v>
      </c>
      <c r="E75934" t="s">
        <v>78</v>
      </c>
      <c r="F75934" t="s">
        <v>24</v>
      </c>
      <c r="G75934" t="s">
        <v>96</v>
      </c>
      <c r="H75934" t="s">
        <v>20</v>
      </c>
      <c r="I75934" t="s">
        <v>21</v>
      </c>
      <c r="J75934" t="s">
        <v>37</v>
      </c>
      <c r="K75934">
        <v>8</v>
      </c>
      <c r="L75934">
        <v>63.76</v>
      </c>
      <c r="M75934">
        <v>103.00833000000002</v>
      </c>
    </row>
    <row r="75935" spans="2:13">
      <c r="B75935" t="s">
        <v>451</v>
      </c>
      <c r="C75935" t="s">
        <v>10</v>
      </c>
      <c r="D75935" t="s">
        <v>92</v>
      </c>
      <c r="E75935" t="s">
        <v>78</v>
      </c>
      <c r="F75935" t="s">
        <v>24</v>
      </c>
      <c r="G75935" t="s">
        <v>96</v>
      </c>
      <c r="H75935" t="s">
        <v>20</v>
      </c>
      <c r="I75935" t="s">
        <v>21</v>
      </c>
      <c r="J75935" t="s">
        <v>26</v>
      </c>
      <c r="K75935">
        <v>40</v>
      </c>
      <c r="L75935">
        <v>371.2</v>
      </c>
      <c r="M75935">
        <v>603.83330999999998</v>
      </c>
    </row>
    <row r="75936" spans="2:13">
      <c r="B75936" t="s">
        <v>451</v>
      </c>
      <c r="C75936" t="s">
        <v>10</v>
      </c>
      <c r="D75936" t="s">
        <v>92</v>
      </c>
      <c r="E75936" t="s">
        <v>78</v>
      </c>
      <c r="F75936" t="s">
        <v>24</v>
      </c>
      <c r="G75936" t="s">
        <v>96</v>
      </c>
      <c r="H75936" t="s">
        <v>20</v>
      </c>
      <c r="I75936" t="s">
        <v>21</v>
      </c>
      <c r="J75936" t="s">
        <v>38</v>
      </c>
      <c r="K75936">
        <v>12</v>
      </c>
      <c r="L75936">
        <v>111.35999999999999</v>
      </c>
      <c r="M75936">
        <v>182.89166</v>
      </c>
    </row>
    <row r="75937" spans="2:13">
      <c r="B75937" t="s">
        <v>451</v>
      </c>
      <c r="C75937" t="s">
        <v>10</v>
      </c>
      <c r="D75937" t="s">
        <v>92</v>
      </c>
      <c r="E75937" t="s">
        <v>78</v>
      </c>
      <c r="F75937" t="s">
        <v>24</v>
      </c>
      <c r="G75937" t="s">
        <v>96</v>
      </c>
      <c r="H75937" t="s">
        <v>20</v>
      </c>
      <c r="I75937" t="s">
        <v>21</v>
      </c>
      <c r="J75937" t="s">
        <v>23</v>
      </c>
      <c r="K75937">
        <v>40</v>
      </c>
      <c r="L75937">
        <v>391.59999999999997</v>
      </c>
      <c r="M75937">
        <v>641.64999999999986</v>
      </c>
    </row>
    <row r="75938" spans="2:13">
      <c r="B75938" t="s">
        <v>451</v>
      </c>
      <c r="C75938" t="s">
        <v>10</v>
      </c>
      <c r="D75938" t="s">
        <v>92</v>
      </c>
      <c r="E75938" t="s">
        <v>78</v>
      </c>
      <c r="F75938" t="s">
        <v>24</v>
      </c>
      <c r="G75938" t="s">
        <v>96</v>
      </c>
      <c r="H75938" t="s">
        <v>20</v>
      </c>
      <c r="I75938" t="s">
        <v>21</v>
      </c>
      <c r="J75938" t="s">
        <v>39</v>
      </c>
      <c r="K75938">
        <v>2</v>
      </c>
      <c r="L75938">
        <v>18.64</v>
      </c>
      <c r="M75938">
        <v>31.233339999999998</v>
      </c>
    </row>
    <row r="75939" spans="2:13">
      <c r="B75939" t="s">
        <v>451</v>
      </c>
      <c r="C75939" t="s">
        <v>10</v>
      </c>
      <c r="D75939" t="s">
        <v>92</v>
      </c>
      <c r="E75939" t="s">
        <v>78</v>
      </c>
      <c r="F75939" t="s">
        <v>24</v>
      </c>
      <c r="G75939" t="s">
        <v>96</v>
      </c>
      <c r="H75939" t="s">
        <v>27</v>
      </c>
      <c r="I75939" t="s">
        <v>28</v>
      </c>
      <c r="J75939" t="s">
        <v>29</v>
      </c>
      <c r="K75939">
        <v>56</v>
      </c>
      <c r="L75939">
        <v>576.80000000000007</v>
      </c>
      <c r="M75939">
        <v>739.54998000000001</v>
      </c>
    </row>
    <row r="75940" spans="2:13">
      <c r="B75940" t="s">
        <v>451</v>
      </c>
      <c r="C75940" t="s">
        <v>10</v>
      </c>
      <c r="D75940" t="s">
        <v>92</v>
      </c>
      <c r="E75940" t="s">
        <v>78</v>
      </c>
      <c r="F75940" t="s">
        <v>24</v>
      </c>
      <c r="G75940" t="s">
        <v>96</v>
      </c>
      <c r="H75940" t="s">
        <v>27</v>
      </c>
      <c r="I75940" t="s">
        <v>28</v>
      </c>
      <c r="J75940" t="s">
        <v>30</v>
      </c>
      <c r="K75940">
        <v>477</v>
      </c>
      <c r="L75940">
        <v>4913.1000000000004</v>
      </c>
      <c r="M75940">
        <v>6317.1415599999964</v>
      </c>
    </row>
    <row r="75941" spans="2:13">
      <c r="B75941" t="s">
        <v>451</v>
      </c>
      <c r="C75941" t="s">
        <v>10</v>
      </c>
      <c r="D75941" t="s">
        <v>92</v>
      </c>
      <c r="E75941" t="s">
        <v>78</v>
      </c>
      <c r="F75941" t="s">
        <v>24</v>
      </c>
      <c r="G75941" t="s">
        <v>96</v>
      </c>
      <c r="H75941" t="s">
        <v>27</v>
      </c>
      <c r="I75941" t="s">
        <v>43</v>
      </c>
      <c r="J75941" t="s">
        <v>50</v>
      </c>
      <c r="K75941">
        <v>1</v>
      </c>
      <c r="L75941">
        <v>22.81</v>
      </c>
      <c r="M75941">
        <v>30.58333</v>
      </c>
    </row>
    <row r="75942" spans="2:13">
      <c r="B75942" t="s">
        <v>451</v>
      </c>
      <c r="C75942" t="s">
        <v>10</v>
      </c>
      <c r="D75942" t="s">
        <v>92</v>
      </c>
      <c r="E75942" t="s">
        <v>78</v>
      </c>
      <c r="F75942" t="s">
        <v>24</v>
      </c>
      <c r="G75942" t="s">
        <v>96</v>
      </c>
      <c r="H75942" t="s">
        <v>27</v>
      </c>
      <c r="I75942" t="s">
        <v>43</v>
      </c>
      <c r="J75942" t="s">
        <v>44</v>
      </c>
      <c r="K75942">
        <v>18</v>
      </c>
      <c r="L75942">
        <v>353.16</v>
      </c>
      <c r="M75942">
        <v>447.14165999999994</v>
      </c>
    </row>
    <row r="75943" spans="2:13">
      <c r="B75943" t="s">
        <v>451</v>
      </c>
      <c r="C75943" t="s">
        <v>10</v>
      </c>
      <c r="D75943" t="s">
        <v>92</v>
      </c>
      <c r="E75943" t="s">
        <v>78</v>
      </c>
      <c r="F75943" t="s">
        <v>24</v>
      </c>
      <c r="G75943" t="s">
        <v>97</v>
      </c>
      <c r="H75943" t="s">
        <v>15</v>
      </c>
      <c r="I75943" t="s">
        <v>32</v>
      </c>
      <c r="J75943" t="s">
        <v>46</v>
      </c>
      <c r="K75943">
        <v>4</v>
      </c>
      <c r="L75943">
        <v>60.52</v>
      </c>
      <c r="M75943">
        <v>90.899999999999991</v>
      </c>
    </row>
    <row r="75944" spans="2:13">
      <c r="B75944" t="s">
        <v>451</v>
      </c>
      <c r="C75944" t="s">
        <v>10</v>
      </c>
      <c r="D75944" t="s">
        <v>92</v>
      </c>
      <c r="E75944" t="s">
        <v>78</v>
      </c>
      <c r="F75944" t="s">
        <v>24</v>
      </c>
      <c r="G75944" t="s">
        <v>97</v>
      </c>
      <c r="H75944" t="s">
        <v>15</v>
      </c>
      <c r="I75944" t="s">
        <v>32</v>
      </c>
      <c r="J75944" t="s">
        <v>33</v>
      </c>
      <c r="K75944">
        <v>59</v>
      </c>
      <c r="L75944">
        <v>561.09</v>
      </c>
      <c r="M75944">
        <v>870.78337999999997</v>
      </c>
    </row>
    <row r="75945" spans="2:13">
      <c r="B75945" t="s">
        <v>451</v>
      </c>
      <c r="C75945" t="s">
        <v>10</v>
      </c>
      <c r="D75945" t="s">
        <v>92</v>
      </c>
      <c r="E75945" t="s">
        <v>78</v>
      </c>
      <c r="F75945" t="s">
        <v>24</v>
      </c>
      <c r="G75945" t="s">
        <v>97</v>
      </c>
      <c r="H75945" t="s">
        <v>15</v>
      </c>
      <c r="I75945" t="s">
        <v>16</v>
      </c>
      <c r="J75945" t="s">
        <v>17</v>
      </c>
      <c r="K75945">
        <v>1</v>
      </c>
      <c r="L75945">
        <v>9.02</v>
      </c>
      <c r="M75945">
        <v>13.45833</v>
      </c>
    </row>
    <row r="75946" spans="2:13">
      <c r="B75946" t="s">
        <v>451</v>
      </c>
      <c r="C75946" t="s">
        <v>10</v>
      </c>
      <c r="D75946" t="s">
        <v>92</v>
      </c>
      <c r="E75946" t="s">
        <v>78</v>
      </c>
      <c r="F75946" t="s">
        <v>24</v>
      </c>
      <c r="G75946" t="s">
        <v>97</v>
      </c>
      <c r="H75946" t="s">
        <v>15</v>
      </c>
      <c r="I75946" t="s">
        <v>16</v>
      </c>
      <c r="J75946" t="s">
        <v>18</v>
      </c>
      <c r="K75946">
        <v>178</v>
      </c>
      <c r="L75946">
        <v>1578.86</v>
      </c>
      <c r="M75946">
        <v>2660.9751500000002</v>
      </c>
    </row>
    <row r="75947" spans="2:13">
      <c r="B75947" t="s">
        <v>451</v>
      </c>
      <c r="C75947" t="s">
        <v>10</v>
      </c>
      <c r="D75947" t="s">
        <v>92</v>
      </c>
      <c r="E75947" t="s">
        <v>78</v>
      </c>
      <c r="F75947" t="s">
        <v>24</v>
      </c>
      <c r="G75947" t="s">
        <v>97</v>
      </c>
      <c r="H75947" t="s">
        <v>15</v>
      </c>
      <c r="I75947" t="s">
        <v>16</v>
      </c>
      <c r="J75947" t="s">
        <v>19</v>
      </c>
      <c r="K75947">
        <v>52</v>
      </c>
      <c r="L75947">
        <v>456.03999999999996</v>
      </c>
      <c r="M75947">
        <v>696.17499000000009</v>
      </c>
    </row>
    <row r="75948" spans="2:13">
      <c r="B75948" t="s">
        <v>451</v>
      </c>
      <c r="C75948" t="s">
        <v>10</v>
      </c>
      <c r="D75948" t="s">
        <v>92</v>
      </c>
      <c r="E75948" t="s">
        <v>78</v>
      </c>
      <c r="F75948" t="s">
        <v>24</v>
      </c>
      <c r="G75948" t="s">
        <v>97</v>
      </c>
      <c r="H75948" t="s">
        <v>20</v>
      </c>
      <c r="I75948" t="s">
        <v>34</v>
      </c>
      <c r="J75948" t="s">
        <v>47</v>
      </c>
      <c r="K75948">
        <v>18</v>
      </c>
      <c r="L75948">
        <v>151.38</v>
      </c>
      <c r="M75948">
        <v>225.89168000000001</v>
      </c>
    </row>
    <row r="75949" spans="2:13">
      <c r="B75949" t="s">
        <v>451</v>
      </c>
      <c r="C75949" t="s">
        <v>10</v>
      </c>
      <c r="D75949" t="s">
        <v>92</v>
      </c>
      <c r="E75949" t="s">
        <v>78</v>
      </c>
      <c r="F75949" t="s">
        <v>24</v>
      </c>
      <c r="G75949" t="s">
        <v>97</v>
      </c>
      <c r="H75949" t="s">
        <v>20</v>
      </c>
      <c r="I75949" t="s">
        <v>34</v>
      </c>
      <c r="J75949" t="s">
        <v>296</v>
      </c>
      <c r="K75949">
        <v>2</v>
      </c>
      <c r="L75949">
        <v>27.04</v>
      </c>
      <c r="M75949">
        <v>43.966659999999997</v>
      </c>
    </row>
    <row r="75950" spans="2:13">
      <c r="B75950" t="s">
        <v>451</v>
      </c>
      <c r="C75950" t="s">
        <v>10</v>
      </c>
      <c r="D75950" t="s">
        <v>92</v>
      </c>
      <c r="E75950" t="s">
        <v>78</v>
      </c>
      <c r="F75950" t="s">
        <v>24</v>
      </c>
      <c r="G75950" t="s">
        <v>97</v>
      </c>
      <c r="H75950" t="s">
        <v>20</v>
      </c>
      <c r="I75950" t="s">
        <v>34</v>
      </c>
      <c r="J75950" t="s">
        <v>48</v>
      </c>
      <c r="K75950">
        <v>42</v>
      </c>
      <c r="L75950">
        <v>406.14</v>
      </c>
      <c r="M75950">
        <v>628.64994999999999</v>
      </c>
    </row>
    <row r="75951" spans="2:13">
      <c r="B75951" t="s">
        <v>451</v>
      </c>
      <c r="C75951" t="s">
        <v>10</v>
      </c>
      <c r="D75951" t="s">
        <v>92</v>
      </c>
      <c r="E75951" t="s">
        <v>78</v>
      </c>
      <c r="F75951" t="s">
        <v>24</v>
      </c>
      <c r="G75951" t="s">
        <v>97</v>
      </c>
      <c r="H75951" t="s">
        <v>20</v>
      </c>
      <c r="I75951" t="s">
        <v>34</v>
      </c>
      <c r="J75951" t="s">
        <v>35</v>
      </c>
      <c r="K75951">
        <v>36</v>
      </c>
      <c r="L75951">
        <v>404.64</v>
      </c>
      <c r="M75951">
        <v>643.09165999999993</v>
      </c>
    </row>
    <row r="75952" spans="2:13">
      <c r="B75952" t="s">
        <v>451</v>
      </c>
      <c r="C75952" t="s">
        <v>10</v>
      </c>
      <c r="D75952" t="s">
        <v>92</v>
      </c>
      <c r="E75952" t="s">
        <v>78</v>
      </c>
      <c r="F75952" t="s">
        <v>24</v>
      </c>
      <c r="G75952" t="s">
        <v>97</v>
      </c>
      <c r="H75952" t="s">
        <v>20</v>
      </c>
      <c r="I75952" t="s">
        <v>21</v>
      </c>
      <c r="J75952" t="s">
        <v>36</v>
      </c>
      <c r="K75952">
        <v>20</v>
      </c>
      <c r="L75952">
        <v>144.19999999999999</v>
      </c>
      <c r="M75952">
        <v>199.15833000000001</v>
      </c>
    </row>
    <row r="75953" spans="2:13">
      <c r="B75953" t="s">
        <v>451</v>
      </c>
      <c r="C75953" t="s">
        <v>10</v>
      </c>
      <c r="D75953" t="s">
        <v>92</v>
      </c>
      <c r="E75953" t="s">
        <v>78</v>
      </c>
      <c r="F75953" t="s">
        <v>24</v>
      </c>
      <c r="G75953" t="s">
        <v>97</v>
      </c>
      <c r="H75953" t="s">
        <v>20</v>
      </c>
      <c r="I75953" t="s">
        <v>21</v>
      </c>
      <c r="J75953" t="s">
        <v>22</v>
      </c>
      <c r="K75953">
        <v>224</v>
      </c>
      <c r="L75953">
        <v>1615.04</v>
      </c>
      <c r="M75953">
        <v>2472.9916199999993</v>
      </c>
    </row>
    <row r="75954" spans="2:13">
      <c r="B75954" t="s">
        <v>451</v>
      </c>
      <c r="C75954" t="s">
        <v>10</v>
      </c>
      <c r="D75954" t="s">
        <v>92</v>
      </c>
      <c r="E75954" t="s">
        <v>78</v>
      </c>
      <c r="F75954" t="s">
        <v>24</v>
      </c>
      <c r="G75954" t="s">
        <v>97</v>
      </c>
      <c r="H75954" t="s">
        <v>20</v>
      </c>
      <c r="I75954" t="s">
        <v>21</v>
      </c>
      <c r="J75954" t="s">
        <v>37</v>
      </c>
      <c r="K75954">
        <v>16</v>
      </c>
      <c r="L75954">
        <v>127.52</v>
      </c>
      <c r="M75954">
        <v>203.76665999999997</v>
      </c>
    </row>
    <row r="75955" spans="2:13">
      <c r="B75955" t="s">
        <v>451</v>
      </c>
      <c r="C75955" t="s">
        <v>10</v>
      </c>
      <c r="D75955" t="s">
        <v>92</v>
      </c>
      <c r="E75955" t="s">
        <v>78</v>
      </c>
      <c r="F75955" t="s">
        <v>24</v>
      </c>
      <c r="G75955" t="s">
        <v>97</v>
      </c>
      <c r="H75955" t="s">
        <v>20</v>
      </c>
      <c r="I75955" t="s">
        <v>21</v>
      </c>
      <c r="J75955" t="s">
        <v>26</v>
      </c>
      <c r="K75955">
        <v>185</v>
      </c>
      <c r="L75955">
        <v>1716.8</v>
      </c>
      <c r="M75955">
        <v>2650.1916300000016</v>
      </c>
    </row>
    <row r="75956" spans="2:13">
      <c r="B75956" t="s">
        <v>451</v>
      </c>
      <c r="C75956" t="s">
        <v>10</v>
      </c>
      <c r="D75956" t="s">
        <v>92</v>
      </c>
      <c r="E75956" t="s">
        <v>78</v>
      </c>
      <c r="F75956" t="s">
        <v>24</v>
      </c>
      <c r="G75956" t="s">
        <v>97</v>
      </c>
      <c r="H75956" t="s">
        <v>20</v>
      </c>
      <c r="I75956" t="s">
        <v>21</v>
      </c>
      <c r="J75956" t="s">
        <v>38</v>
      </c>
      <c r="K75956">
        <v>28</v>
      </c>
      <c r="L75956">
        <v>259.83999999999997</v>
      </c>
      <c r="M75956">
        <v>412.56665000000004</v>
      </c>
    </row>
    <row r="75957" spans="2:13">
      <c r="B75957" t="s">
        <v>451</v>
      </c>
      <c r="C75957" t="s">
        <v>10</v>
      </c>
      <c r="D75957" t="s">
        <v>92</v>
      </c>
      <c r="E75957" t="s">
        <v>78</v>
      </c>
      <c r="F75957" t="s">
        <v>24</v>
      </c>
      <c r="G75957" t="s">
        <v>97</v>
      </c>
      <c r="H75957" t="s">
        <v>20</v>
      </c>
      <c r="I75957" t="s">
        <v>21</v>
      </c>
      <c r="J75957" t="s">
        <v>23</v>
      </c>
      <c r="K75957">
        <v>28</v>
      </c>
      <c r="L75957">
        <v>274.12</v>
      </c>
      <c r="M75957">
        <v>430.78333000000009</v>
      </c>
    </row>
    <row r="75958" spans="2:13">
      <c r="B75958" t="s">
        <v>451</v>
      </c>
      <c r="C75958" t="s">
        <v>10</v>
      </c>
      <c r="D75958" t="s">
        <v>92</v>
      </c>
      <c r="E75958" t="s">
        <v>78</v>
      </c>
      <c r="F75958" t="s">
        <v>24</v>
      </c>
      <c r="G75958" t="s">
        <v>97</v>
      </c>
      <c r="H75958" t="s">
        <v>20</v>
      </c>
      <c r="I75958" t="s">
        <v>21</v>
      </c>
      <c r="J75958" t="s">
        <v>39</v>
      </c>
      <c r="K75958">
        <v>3</v>
      </c>
      <c r="L75958">
        <v>27.96</v>
      </c>
      <c r="M75958">
        <v>43.791669999999996</v>
      </c>
    </row>
    <row r="75959" spans="2:13">
      <c r="B75959" t="s">
        <v>451</v>
      </c>
      <c r="C75959" t="s">
        <v>10</v>
      </c>
      <c r="D75959" t="s">
        <v>92</v>
      </c>
      <c r="E75959" t="s">
        <v>78</v>
      </c>
      <c r="F75959" t="s">
        <v>24</v>
      </c>
      <c r="G75959" t="s">
        <v>97</v>
      </c>
      <c r="H75959" t="s">
        <v>27</v>
      </c>
      <c r="I75959" t="s">
        <v>40</v>
      </c>
      <c r="J75959" t="s">
        <v>41</v>
      </c>
      <c r="K75959">
        <v>163</v>
      </c>
      <c r="L75959">
        <v>3338.2400000000002</v>
      </c>
      <c r="M75959">
        <v>4913.3252500000008</v>
      </c>
    </row>
    <row r="75960" spans="2:13">
      <c r="B75960" t="s">
        <v>451</v>
      </c>
      <c r="C75960" t="s">
        <v>10</v>
      </c>
      <c r="D75960" t="s">
        <v>92</v>
      </c>
      <c r="E75960" t="s">
        <v>78</v>
      </c>
      <c r="F75960" t="s">
        <v>24</v>
      </c>
      <c r="G75960" t="s">
        <v>97</v>
      </c>
      <c r="H75960" t="s">
        <v>27</v>
      </c>
      <c r="I75960" t="s">
        <v>28</v>
      </c>
      <c r="J75960" t="s">
        <v>29</v>
      </c>
      <c r="K75960">
        <v>1747</v>
      </c>
      <c r="L75960">
        <v>17994.100000000002</v>
      </c>
      <c r="M75960">
        <v>22092.191600000071</v>
      </c>
    </row>
    <row r="75961" spans="2:13">
      <c r="B75961" t="s">
        <v>451</v>
      </c>
      <c r="C75961" t="s">
        <v>10</v>
      </c>
      <c r="D75961" t="s">
        <v>92</v>
      </c>
      <c r="E75961" t="s">
        <v>78</v>
      </c>
      <c r="F75961" t="s">
        <v>24</v>
      </c>
      <c r="G75961" t="s">
        <v>97</v>
      </c>
      <c r="H75961" t="s">
        <v>27</v>
      </c>
      <c r="I75961" t="s">
        <v>28</v>
      </c>
      <c r="J75961" t="s">
        <v>30</v>
      </c>
      <c r="K75961">
        <v>3847</v>
      </c>
      <c r="L75961">
        <v>39624.100000000006</v>
      </c>
      <c r="M75961">
        <v>49572.957130000141</v>
      </c>
    </row>
    <row r="75962" spans="2:13">
      <c r="B75962" t="s">
        <v>451</v>
      </c>
      <c r="C75962" t="s">
        <v>10</v>
      </c>
      <c r="D75962" t="s">
        <v>92</v>
      </c>
      <c r="E75962" t="s">
        <v>78</v>
      </c>
      <c r="F75962" t="s">
        <v>24</v>
      </c>
      <c r="G75962" t="s">
        <v>97</v>
      </c>
      <c r="H75962" t="s">
        <v>27</v>
      </c>
      <c r="I75962" t="s">
        <v>43</v>
      </c>
      <c r="J75962" t="s">
        <v>50</v>
      </c>
      <c r="K75962">
        <v>35</v>
      </c>
      <c r="L75962">
        <v>798.34999999999991</v>
      </c>
      <c r="M75962">
        <v>997.89163000000008</v>
      </c>
    </row>
    <row r="75963" spans="2:13">
      <c r="B75963" t="s">
        <v>451</v>
      </c>
      <c r="C75963" t="s">
        <v>10</v>
      </c>
      <c r="D75963" t="s">
        <v>92</v>
      </c>
      <c r="E75963" t="s">
        <v>78</v>
      </c>
      <c r="F75963" t="s">
        <v>24</v>
      </c>
      <c r="G75963" t="s">
        <v>97</v>
      </c>
      <c r="H75963" t="s">
        <v>27</v>
      </c>
      <c r="I75963" t="s">
        <v>43</v>
      </c>
      <c r="J75963" t="s">
        <v>44</v>
      </c>
      <c r="K75963">
        <v>228</v>
      </c>
      <c r="L75963">
        <v>4473.3600000000006</v>
      </c>
      <c r="M75963">
        <v>5543.5164100000029</v>
      </c>
    </row>
    <row r="75964" spans="2:13">
      <c r="B75964" t="s">
        <v>451</v>
      </c>
      <c r="C75964" t="s">
        <v>10</v>
      </c>
      <c r="D75964" t="s">
        <v>92</v>
      </c>
      <c r="E75964" t="s">
        <v>78</v>
      </c>
      <c r="F75964" t="s">
        <v>24</v>
      </c>
      <c r="G75964" t="s">
        <v>98</v>
      </c>
      <c r="H75964" t="s">
        <v>15</v>
      </c>
      <c r="I75964" t="s">
        <v>32</v>
      </c>
      <c r="J75964" t="s">
        <v>46</v>
      </c>
      <c r="K75964">
        <v>2</v>
      </c>
      <c r="L75964">
        <v>30.26</v>
      </c>
      <c r="M75964">
        <v>48.1</v>
      </c>
    </row>
    <row r="75965" spans="2:13">
      <c r="B75965" t="s">
        <v>451</v>
      </c>
      <c r="C75965" t="s">
        <v>10</v>
      </c>
      <c r="D75965" t="s">
        <v>92</v>
      </c>
      <c r="E75965" t="s">
        <v>78</v>
      </c>
      <c r="F75965" t="s">
        <v>24</v>
      </c>
      <c r="G75965" t="s">
        <v>98</v>
      </c>
      <c r="H75965" t="s">
        <v>15</v>
      </c>
      <c r="I75965" t="s">
        <v>32</v>
      </c>
      <c r="J75965" t="s">
        <v>33</v>
      </c>
      <c r="K75965">
        <v>9</v>
      </c>
      <c r="L75965">
        <v>85.59</v>
      </c>
      <c r="M75965">
        <v>142.34168</v>
      </c>
    </row>
    <row r="75966" spans="2:13">
      <c r="B75966" t="s">
        <v>451</v>
      </c>
      <c r="C75966" t="s">
        <v>10</v>
      </c>
      <c r="D75966" t="s">
        <v>92</v>
      </c>
      <c r="E75966" t="s">
        <v>78</v>
      </c>
      <c r="F75966" t="s">
        <v>24</v>
      </c>
      <c r="G75966" t="s">
        <v>98</v>
      </c>
      <c r="H75966" t="s">
        <v>15</v>
      </c>
      <c r="I75966" t="s">
        <v>16</v>
      </c>
      <c r="J75966" t="s">
        <v>18</v>
      </c>
      <c r="K75966">
        <v>67</v>
      </c>
      <c r="L75966">
        <v>594.29</v>
      </c>
      <c r="M75966">
        <v>960.60831000000007</v>
      </c>
    </row>
    <row r="75967" spans="2:13">
      <c r="B75967" t="s">
        <v>451</v>
      </c>
      <c r="C75967" t="s">
        <v>10</v>
      </c>
      <c r="D75967" t="s">
        <v>92</v>
      </c>
      <c r="E75967" t="s">
        <v>78</v>
      </c>
      <c r="F75967" t="s">
        <v>24</v>
      </c>
      <c r="G75967" t="s">
        <v>98</v>
      </c>
      <c r="H75967" t="s">
        <v>15</v>
      </c>
      <c r="I75967" t="s">
        <v>16</v>
      </c>
      <c r="J75967" t="s">
        <v>19</v>
      </c>
      <c r="K75967">
        <v>17</v>
      </c>
      <c r="L75967">
        <v>149.09</v>
      </c>
      <c r="M75967">
        <v>238.17499999999998</v>
      </c>
    </row>
    <row r="75968" spans="2:13">
      <c r="B75968" t="s">
        <v>451</v>
      </c>
      <c r="C75968" t="s">
        <v>10</v>
      </c>
      <c r="D75968" t="s">
        <v>92</v>
      </c>
      <c r="E75968" t="s">
        <v>78</v>
      </c>
      <c r="F75968" t="s">
        <v>24</v>
      </c>
      <c r="G75968" t="s">
        <v>98</v>
      </c>
      <c r="H75968" t="s">
        <v>20</v>
      </c>
      <c r="I75968" t="s">
        <v>34</v>
      </c>
      <c r="J75968" t="s">
        <v>47</v>
      </c>
      <c r="K75968">
        <v>7</v>
      </c>
      <c r="L75968">
        <v>58.870000000000005</v>
      </c>
      <c r="M75968">
        <v>91.808329999999998</v>
      </c>
    </row>
    <row r="75969" spans="2:13">
      <c r="B75969" t="s">
        <v>451</v>
      </c>
      <c r="C75969" t="s">
        <v>10</v>
      </c>
      <c r="D75969" t="s">
        <v>92</v>
      </c>
      <c r="E75969" t="s">
        <v>78</v>
      </c>
      <c r="F75969" t="s">
        <v>24</v>
      </c>
      <c r="G75969" t="s">
        <v>98</v>
      </c>
      <c r="H75969" t="s">
        <v>20</v>
      </c>
      <c r="I75969" t="s">
        <v>34</v>
      </c>
      <c r="J75969" t="s">
        <v>48</v>
      </c>
      <c r="K75969">
        <v>17</v>
      </c>
      <c r="L75969">
        <v>164.39</v>
      </c>
      <c r="M75969">
        <v>259.92496</v>
      </c>
    </row>
    <row r="75970" spans="2:13">
      <c r="B75970" t="s">
        <v>451</v>
      </c>
      <c r="C75970" t="s">
        <v>10</v>
      </c>
      <c r="D75970" t="s">
        <v>92</v>
      </c>
      <c r="E75970" t="s">
        <v>78</v>
      </c>
      <c r="F75970" t="s">
        <v>24</v>
      </c>
      <c r="G75970" t="s">
        <v>98</v>
      </c>
      <c r="H75970" t="s">
        <v>20</v>
      </c>
      <c r="I75970" t="s">
        <v>34</v>
      </c>
      <c r="J75970" t="s">
        <v>35</v>
      </c>
      <c r="K75970">
        <v>6</v>
      </c>
      <c r="L75970">
        <v>67.44</v>
      </c>
      <c r="M75970">
        <v>109.05</v>
      </c>
    </row>
    <row r="75971" spans="2:13">
      <c r="B75971" t="s">
        <v>451</v>
      </c>
      <c r="C75971" t="s">
        <v>10</v>
      </c>
      <c r="D75971" t="s">
        <v>92</v>
      </c>
      <c r="E75971" t="s">
        <v>78</v>
      </c>
      <c r="F75971" t="s">
        <v>24</v>
      </c>
      <c r="G75971" t="s">
        <v>98</v>
      </c>
      <c r="H75971" t="s">
        <v>20</v>
      </c>
      <c r="I75971" t="s">
        <v>21</v>
      </c>
      <c r="J75971" t="s">
        <v>36</v>
      </c>
      <c r="K75971">
        <v>15</v>
      </c>
      <c r="L75971">
        <v>108.15</v>
      </c>
      <c r="M75971">
        <v>170.50001999999998</v>
      </c>
    </row>
    <row r="75972" spans="2:13">
      <c r="B75972" t="s">
        <v>451</v>
      </c>
      <c r="C75972" t="s">
        <v>10</v>
      </c>
      <c r="D75972" t="s">
        <v>92</v>
      </c>
      <c r="E75972" t="s">
        <v>78</v>
      </c>
      <c r="F75972" t="s">
        <v>24</v>
      </c>
      <c r="G75972" t="s">
        <v>98</v>
      </c>
      <c r="H75972" t="s">
        <v>20</v>
      </c>
      <c r="I75972" t="s">
        <v>21</v>
      </c>
      <c r="J75972" t="s">
        <v>22</v>
      </c>
      <c r="K75972">
        <v>65</v>
      </c>
      <c r="L75972">
        <v>468.65</v>
      </c>
      <c r="M75972">
        <v>753.73347000000012</v>
      </c>
    </row>
    <row r="75973" spans="2:13">
      <c r="B75973" t="s">
        <v>451</v>
      </c>
      <c r="C75973" t="s">
        <v>10</v>
      </c>
      <c r="D75973" t="s">
        <v>92</v>
      </c>
      <c r="E75973" t="s">
        <v>78</v>
      </c>
      <c r="F75973" t="s">
        <v>24</v>
      </c>
      <c r="G75973" t="s">
        <v>98</v>
      </c>
      <c r="H75973" t="s">
        <v>20</v>
      </c>
      <c r="I75973" t="s">
        <v>21</v>
      </c>
      <c r="J75973" t="s">
        <v>37</v>
      </c>
      <c r="K75973">
        <v>7</v>
      </c>
      <c r="L75973">
        <v>55.79</v>
      </c>
      <c r="M75973">
        <v>86.933350000000004</v>
      </c>
    </row>
    <row r="75974" spans="2:13">
      <c r="B75974" t="s">
        <v>451</v>
      </c>
      <c r="C75974" t="s">
        <v>10</v>
      </c>
      <c r="D75974" t="s">
        <v>92</v>
      </c>
      <c r="E75974" t="s">
        <v>78</v>
      </c>
      <c r="F75974" t="s">
        <v>24</v>
      </c>
      <c r="G75974" t="s">
        <v>98</v>
      </c>
      <c r="H75974" t="s">
        <v>20</v>
      </c>
      <c r="I75974" t="s">
        <v>21</v>
      </c>
      <c r="J75974" t="s">
        <v>26</v>
      </c>
      <c r="K75974">
        <v>55</v>
      </c>
      <c r="L75974">
        <v>510.4</v>
      </c>
      <c r="M75974">
        <v>817.82490000000018</v>
      </c>
    </row>
    <row r="75975" spans="2:13">
      <c r="B75975" t="s">
        <v>451</v>
      </c>
      <c r="C75975" t="s">
        <v>10</v>
      </c>
      <c r="D75975" t="s">
        <v>92</v>
      </c>
      <c r="E75975" t="s">
        <v>78</v>
      </c>
      <c r="F75975" t="s">
        <v>24</v>
      </c>
      <c r="G75975" t="s">
        <v>98</v>
      </c>
      <c r="H75975" t="s">
        <v>20</v>
      </c>
      <c r="I75975" t="s">
        <v>21</v>
      </c>
      <c r="J75975" t="s">
        <v>38</v>
      </c>
      <c r="K75975">
        <v>23</v>
      </c>
      <c r="L75975">
        <v>213.44</v>
      </c>
      <c r="M75975">
        <v>341.91664000000003</v>
      </c>
    </row>
    <row r="75976" spans="2:13">
      <c r="B75976" t="s">
        <v>451</v>
      </c>
      <c r="C75976" t="s">
        <v>10</v>
      </c>
      <c r="D75976" t="s">
        <v>92</v>
      </c>
      <c r="E75976" t="s">
        <v>78</v>
      </c>
      <c r="F75976" t="s">
        <v>24</v>
      </c>
      <c r="G75976" t="s">
        <v>98</v>
      </c>
      <c r="H75976" t="s">
        <v>20</v>
      </c>
      <c r="I75976" t="s">
        <v>21</v>
      </c>
      <c r="J75976" t="s">
        <v>23</v>
      </c>
      <c r="K75976">
        <v>21</v>
      </c>
      <c r="L75976">
        <v>205.58999999999997</v>
      </c>
      <c r="M75976">
        <v>333.42495000000002</v>
      </c>
    </row>
    <row r="75977" spans="2:13">
      <c r="B75977" t="s">
        <v>451</v>
      </c>
      <c r="C75977" t="s">
        <v>10</v>
      </c>
      <c r="D75977" t="s">
        <v>92</v>
      </c>
      <c r="E75977" t="s">
        <v>78</v>
      </c>
      <c r="F75977" t="s">
        <v>24</v>
      </c>
      <c r="G75977" t="s">
        <v>98</v>
      </c>
      <c r="H75977" t="s">
        <v>20</v>
      </c>
      <c r="I75977" t="s">
        <v>21</v>
      </c>
      <c r="J75977" t="s">
        <v>39</v>
      </c>
      <c r="K75977">
        <v>6</v>
      </c>
      <c r="L75977">
        <v>55.92</v>
      </c>
      <c r="M75977">
        <v>87.125010000000003</v>
      </c>
    </row>
    <row r="75978" spans="2:13">
      <c r="B75978" t="s">
        <v>451</v>
      </c>
      <c r="C75978" t="s">
        <v>10</v>
      </c>
      <c r="D75978" t="s">
        <v>92</v>
      </c>
      <c r="E75978" t="s">
        <v>78</v>
      </c>
      <c r="F75978" t="s">
        <v>24</v>
      </c>
      <c r="G75978" t="s">
        <v>98</v>
      </c>
      <c r="H75978" t="s">
        <v>27</v>
      </c>
      <c r="I75978" t="s">
        <v>40</v>
      </c>
      <c r="J75978" t="s">
        <v>41</v>
      </c>
      <c r="K75978">
        <v>41</v>
      </c>
      <c r="L75978">
        <v>839.68000000000006</v>
      </c>
      <c r="M75978">
        <v>1297.3582900000001</v>
      </c>
    </row>
    <row r="75979" spans="2:13">
      <c r="B75979" t="s">
        <v>451</v>
      </c>
      <c r="C75979" t="s">
        <v>10</v>
      </c>
      <c r="D75979" t="s">
        <v>92</v>
      </c>
      <c r="E75979" t="s">
        <v>78</v>
      </c>
      <c r="F75979" t="s">
        <v>24</v>
      </c>
      <c r="G75979" t="s">
        <v>98</v>
      </c>
      <c r="H75979" t="s">
        <v>27</v>
      </c>
      <c r="I75979" t="s">
        <v>28</v>
      </c>
      <c r="J75979" t="s">
        <v>29</v>
      </c>
      <c r="K75979">
        <v>150</v>
      </c>
      <c r="L75979">
        <v>1545</v>
      </c>
      <c r="M75979">
        <v>2032.3750999999993</v>
      </c>
    </row>
    <row r="75980" spans="2:13">
      <c r="B75980" t="s">
        <v>451</v>
      </c>
      <c r="C75980" t="s">
        <v>10</v>
      </c>
      <c r="D75980" t="s">
        <v>92</v>
      </c>
      <c r="E75980" t="s">
        <v>78</v>
      </c>
      <c r="F75980" t="s">
        <v>24</v>
      </c>
      <c r="G75980" t="s">
        <v>98</v>
      </c>
      <c r="H75980" t="s">
        <v>27</v>
      </c>
      <c r="I75980" t="s">
        <v>28</v>
      </c>
      <c r="J75980" t="s">
        <v>30</v>
      </c>
      <c r="K75980">
        <v>686</v>
      </c>
      <c r="L75980">
        <v>7065.8</v>
      </c>
      <c r="M75980">
        <v>9043.8001600000043</v>
      </c>
    </row>
    <row r="75981" spans="2:13">
      <c r="B75981" t="s">
        <v>451</v>
      </c>
      <c r="C75981" t="s">
        <v>10</v>
      </c>
      <c r="D75981" t="s">
        <v>92</v>
      </c>
      <c r="E75981" t="s">
        <v>78</v>
      </c>
      <c r="F75981" t="s">
        <v>24</v>
      </c>
      <c r="G75981" t="s">
        <v>98</v>
      </c>
      <c r="H75981" t="s">
        <v>27</v>
      </c>
      <c r="I75981" t="s">
        <v>43</v>
      </c>
      <c r="J75981" t="s">
        <v>372</v>
      </c>
      <c r="K75981">
        <v>1</v>
      </c>
      <c r="L75981">
        <v>11.52</v>
      </c>
      <c r="M75981">
        <v>20.20833</v>
      </c>
    </row>
    <row r="75982" spans="2:13">
      <c r="B75982" t="s">
        <v>451</v>
      </c>
      <c r="C75982" t="s">
        <v>10</v>
      </c>
      <c r="D75982" t="s">
        <v>92</v>
      </c>
      <c r="E75982" t="s">
        <v>78</v>
      </c>
      <c r="F75982" t="s">
        <v>24</v>
      </c>
      <c r="G75982" t="s">
        <v>98</v>
      </c>
      <c r="H75982" t="s">
        <v>27</v>
      </c>
      <c r="I75982" t="s">
        <v>43</v>
      </c>
      <c r="J75982" t="s">
        <v>50</v>
      </c>
      <c r="K75982">
        <v>3</v>
      </c>
      <c r="L75982">
        <v>68.429999999999993</v>
      </c>
      <c r="M75982">
        <v>85.033330000000007</v>
      </c>
    </row>
    <row r="75983" spans="2:13">
      <c r="B75983" t="s">
        <v>451</v>
      </c>
      <c r="C75983" t="s">
        <v>10</v>
      </c>
      <c r="D75983" t="s">
        <v>92</v>
      </c>
      <c r="E75983" t="s">
        <v>78</v>
      </c>
      <c r="F75983" t="s">
        <v>24</v>
      </c>
      <c r="G75983" t="s">
        <v>98</v>
      </c>
      <c r="H75983" t="s">
        <v>27</v>
      </c>
      <c r="I75983" t="s">
        <v>43</v>
      </c>
      <c r="J75983" t="s">
        <v>44</v>
      </c>
      <c r="K75983">
        <v>27</v>
      </c>
      <c r="L75983">
        <v>529.74</v>
      </c>
      <c r="M75983">
        <v>676.91663999999992</v>
      </c>
    </row>
    <row r="75984" spans="2:13">
      <c r="B75984" t="s">
        <v>451</v>
      </c>
      <c r="C75984" t="s">
        <v>10</v>
      </c>
      <c r="D75984" t="s">
        <v>92</v>
      </c>
      <c r="E75984" t="s">
        <v>78</v>
      </c>
      <c r="F75984" t="s">
        <v>72</v>
      </c>
      <c r="G75984" t="s">
        <v>375</v>
      </c>
      <c r="H75984" t="s">
        <v>27</v>
      </c>
      <c r="I75984" t="s">
        <v>28</v>
      </c>
      <c r="J75984" t="s">
        <v>29</v>
      </c>
      <c r="K75984">
        <v>169</v>
      </c>
      <c r="L75984">
        <v>1740.7</v>
      </c>
      <c r="M75984">
        <v>2078.6999999999998</v>
      </c>
    </row>
    <row r="75985" spans="2:13">
      <c r="B75985" t="s">
        <v>451</v>
      </c>
      <c r="C75985" t="s">
        <v>10</v>
      </c>
      <c r="D75985" t="s">
        <v>92</v>
      </c>
      <c r="E75985" t="s">
        <v>78</v>
      </c>
      <c r="F75985" t="s">
        <v>72</v>
      </c>
      <c r="G75985" t="s">
        <v>375</v>
      </c>
      <c r="H75985" t="s">
        <v>27</v>
      </c>
      <c r="I75985" t="s">
        <v>28</v>
      </c>
      <c r="J75985" t="s">
        <v>30</v>
      </c>
      <c r="K75985">
        <v>285</v>
      </c>
      <c r="L75985">
        <v>2935.5</v>
      </c>
      <c r="M75985">
        <v>3505.5</v>
      </c>
    </row>
    <row r="75986" spans="2:13">
      <c r="B75986" t="s">
        <v>451</v>
      </c>
      <c r="C75986" t="s">
        <v>10</v>
      </c>
      <c r="D75986" t="s">
        <v>92</v>
      </c>
      <c r="E75986" t="s">
        <v>78</v>
      </c>
      <c r="F75986" t="s">
        <v>52</v>
      </c>
      <c r="G75986" t="s">
        <v>99</v>
      </c>
      <c r="H75986" t="s">
        <v>15</v>
      </c>
      <c r="I75986" t="s">
        <v>16</v>
      </c>
      <c r="J75986" t="s">
        <v>18</v>
      </c>
      <c r="K75986">
        <v>1</v>
      </c>
      <c r="L75986">
        <v>8.8699999999999992</v>
      </c>
      <c r="M75986">
        <v>12.7</v>
      </c>
    </row>
    <row r="75987" spans="2:13">
      <c r="B75987" t="s">
        <v>451</v>
      </c>
      <c r="C75987" t="s">
        <v>10</v>
      </c>
      <c r="D75987" t="s">
        <v>92</v>
      </c>
      <c r="E75987" t="s">
        <v>78</v>
      </c>
      <c r="F75987" t="s">
        <v>52</v>
      </c>
      <c r="G75987" t="s">
        <v>99</v>
      </c>
      <c r="H75987" t="s">
        <v>15</v>
      </c>
      <c r="I75987" t="s">
        <v>16</v>
      </c>
      <c r="J75987" t="s">
        <v>19</v>
      </c>
      <c r="K75987">
        <v>1</v>
      </c>
      <c r="L75987">
        <v>8.77</v>
      </c>
      <c r="M75987">
        <v>14.69167</v>
      </c>
    </row>
    <row r="75988" spans="2:13">
      <c r="B75988" t="s">
        <v>451</v>
      </c>
      <c r="C75988" t="s">
        <v>10</v>
      </c>
      <c r="D75988" t="s">
        <v>92</v>
      </c>
      <c r="E75988" t="s">
        <v>78</v>
      </c>
      <c r="F75988" t="s">
        <v>52</v>
      </c>
      <c r="G75988" t="s">
        <v>99</v>
      </c>
      <c r="H75988" t="s">
        <v>20</v>
      </c>
      <c r="I75988" t="s">
        <v>34</v>
      </c>
      <c r="J75988" t="s">
        <v>48</v>
      </c>
      <c r="K75988">
        <v>1</v>
      </c>
      <c r="L75988">
        <v>9.67</v>
      </c>
      <c r="M75988">
        <v>16.20833</v>
      </c>
    </row>
    <row r="75989" spans="2:13">
      <c r="B75989" t="s">
        <v>451</v>
      </c>
      <c r="C75989" t="s">
        <v>10</v>
      </c>
      <c r="D75989" t="s">
        <v>92</v>
      </c>
      <c r="E75989" t="s">
        <v>78</v>
      </c>
      <c r="F75989" t="s">
        <v>52</v>
      </c>
      <c r="G75989" t="s">
        <v>99</v>
      </c>
      <c r="H75989" t="s">
        <v>27</v>
      </c>
      <c r="I75989" t="s">
        <v>28</v>
      </c>
      <c r="J75989" t="s">
        <v>29</v>
      </c>
      <c r="K75989">
        <v>150</v>
      </c>
      <c r="L75989">
        <v>1545</v>
      </c>
      <c r="M75989">
        <v>1845</v>
      </c>
    </row>
    <row r="75990" spans="2:13">
      <c r="B75990" t="s">
        <v>451</v>
      </c>
      <c r="C75990" t="s">
        <v>10</v>
      </c>
      <c r="D75990" t="s">
        <v>92</v>
      </c>
      <c r="E75990" t="s">
        <v>78</v>
      </c>
      <c r="F75990" t="s">
        <v>52</v>
      </c>
      <c r="G75990" t="s">
        <v>99</v>
      </c>
      <c r="H75990" t="s">
        <v>27</v>
      </c>
      <c r="I75990" t="s">
        <v>28</v>
      </c>
      <c r="J75990" t="s">
        <v>30</v>
      </c>
      <c r="K75990">
        <v>319</v>
      </c>
      <c r="L75990">
        <v>3285.7000000000003</v>
      </c>
      <c r="M75990">
        <v>3919.9083300000002</v>
      </c>
    </row>
    <row r="75991" spans="2:13">
      <c r="B75991" t="s">
        <v>451</v>
      </c>
      <c r="C75991" t="s">
        <v>10</v>
      </c>
      <c r="D75991" t="s">
        <v>92</v>
      </c>
      <c r="E75991" t="s">
        <v>78</v>
      </c>
      <c r="F75991" t="s">
        <v>56</v>
      </c>
      <c r="G75991" t="s">
        <v>101</v>
      </c>
      <c r="H75991" t="s">
        <v>15</v>
      </c>
      <c r="I75991" t="s">
        <v>32</v>
      </c>
      <c r="J75991" t="s">
        <v>46</v>
      </c>
      <c r="K75991">
        <v>1</v>
      </c>
      <c r="L75991">
        <v>15.13</v>
      </c>
      <c r="M75991">
        <v>22.83333</v>
      </c>
    </row>
    <row r="75992" spans="2:13">
      <c r="B75992" t="s">
        <v>451</v>
      </c>
      <c r="C75992" t="s">
        <v>10</v>
      </c>
      <c r="D75992" t="s">
        <v>92</v>
      </c>
      <c r="E75992" t="s">
        <v>78</v>
      </c>
      <c r="F75992" t="s">
        <v>56</v>
      </c>
      <c r="G75992" t="s">
        <v>101</v>
      </c>
      <c r="H75992" t="s">
        <v>15</v>
      </c>
      <c r="I75992" t="s">
        <v>32</v>
      </c>
      <c r="J75992" t="s">
        <v>33</v>
      </c>
      <c r="K75992">
        <v>8</v>
      </c>
      <c r="L75992">
        <v>76.08</v>
      </c>
      <c r="M75992">
        <v>105.88335000000001</v>
      </c>
    </row>
    <row r="75993" spans="2:13">
      <c r="B75993" t="s">
        <v>451</v>
      </c>
      <c r="C75993" t="s">
        <v>10</v>
      </c>
      <c r="D75993" t="s">
        <v>92</v>
      </c>
      <c r="E75993" t="s">
        <v>78</v>
      </c>
      <c r="F75993" t="s">
        <v>56</v>
      </c>
      <c r="G75993" t="s">
        <v>101</v>
      </c>
      <c r="H75993" t="s">
        <v>15</v>
      </c>
      <c r="I75993" t="s">
        <v>16</v>
      </c>
      <c r="J75993" t="s">
        <v>18</v>
      </c>
      <c r="K75993">
        <v>32</v>
      </c>
      <c r="L75993">
        <v>283.83999999999997</v>
      </c>
      <c r="M75993">
        <v>445.21669000000009</v>
      </c>
    </row>
    <row r="75994" spans="2:13">
      <c r="B75994" t="s">
        <v>451</v>
      </c>
      <c r="C75994" t="s">
        <v>10</v>
      </c>
      <c r="D75994" t="s">
        <v>92</v>
      </c>
      <c r="E75994" t="s">
        <v>78</v>
      </c>
      <c r="F75994" t="s">
        <v>56</v>
      </c>
      <c r="G75994" t="s">
        <v>101</v>
      </c>
      <c r="H75994" t="s">
        <v>15</v>
      </c>
      <c r="I75994" t="s">
        <v>16</v>
      </c>
      <c r="J75994" t="s">
        <v>19</v>
      </c>
      <c r="K75994">
        <v>16</v>
      </c>
      <c r="L75994">
        <v>140.32</v>
      </c>
      <c r="M75994">
        <v>222.39998999999995</v>
      </c>
    </row>
    <row r="75995" spans="2:13">
      <c r="B75995" t="s">
        <v>451</v>
      </c>
      <c r="C75995" t="s">
        <v>10</v>
      </c>
      <c r="D75995" t="s">
        <v>92</v>
      </c>
      <c r="E75995" t="s">
        <v>78</v>
      </c>
      <c r="F75995" t="s">
        <v>56</v>
      </c>
      <c r="G75995" t="s">
        <v>101</v>
      </c>
      <c r="H75995" t="s">
        <v>20</v>
      </c>
      <c r="I75995" t="s">
        <v>34</v>
      </c>
      <c r="J75995" t="s">
        <v>47</v>
      </c>
      <c r="K75995">
        <v>7</v>
      </c>
      <c r="L75995">
        <v>58.870000000000005</v>
      </c>
      <c r="M75995">
        <v>93.725009999999997</v>
      </c>
    </row>
    <row r="75996" spans="2:13">
      <c r="B75996" t="s">
        <v>451</v>
      </c>
      <c r="C75996" t="s">
        <v>10</v>
      </c>
      <c r="D75996" t="s">
        <v>92</v>
      </c>
      <c r="E75996" t="s">
        <v>78</v>
      </c>
      <c r="F75996" t="s">
        <v>56</v>
      </c>
      <c r="G75996" t="s">
        <v>101</v>
      </c>
      <c r="H75996" t="s">
        <v>20</v>
      </c>
      <c r="I75996" t="s">
        <v>34</v>
      </c>
      <c r="J75996" t="s">
        <v>48</v>
      </c>
      <c r="K75996">
        <v>14</v>
      </c>
      <c r="L75996">
        <v>135.38</v>
      </c>
      <c r="M75996">
        <v>214.64167000000003</v>
      </c>
    </row>
    <row r="75997" spans="2:13">
      <c r="B75997" t="s">
        <v>451</v>
      </c>
      <c r="C75997" t="s">
        <v>10</v>
      </c>
      <c r="D75997" t="s">
        <v>92</v>
      </c>
      <c r="E75997" t="s">
        <v>78</v>
      </c>
      <c r="F75997" t="s">
        <v>56</v>
      </c>
      <c r="G75997" t="s">
        <v>101</v>
      </c>
      <c r="H75997" t="s">
        <v>20</v>
      </c>
      <c r="I75997" t="s">
        <v>34</v>
      </c>
      <c r="J75997" t="s">
        <v>35</v>
      </c>
      <c r="K75997">
        <v>23</v>
      </c>
      <c r="L75997">
        <v>258.52</v>
      </c>
      <c r="M75997">
        <v>413.58336000000003</v>
      </c>
    </row>
    <row r="75998" spans="2:13">
      <c r="B75998" t="s">
        <v>451</v>
      </c>
      <c r="C75998" t="s">
        <v>10</v>
      </c>
      <c r="D75998" t="s">
        <v>92</v>
      </c>
      <c r="E75998" t="s">
        <v>78</v>
      </c>
      <c r="F75998" t="s">
        <v>56</v>
      </c>
      <c r="G75998" t="s">
        <v>101</v>
      </c>
      <c r="H75998" t="s">
        <v>20</v>
      </c>
      <c r="I75998" t="s">
        <v>21</v>
      </c>
      <c r="J75998" t="s">
        <v>36</v>
      </c>
      <c r="K75998">
        <v>4</v>
      </c>
      <c r="L75998">
        <v>28.84</v>
      </c>
      <c r="M75998">
        <v>45.966679999999997</v>
      </c>
    </row>
    <row r="75999" spans="2:13">
      <c r="B75999" t="s">
        <v>451</v>
      </c>
      <c r="C75999" t="s">
        <v>10</v>
      </c>
      <c r="D75999" t="s">
        <v>92</v>
      </c>
      <c r="E75999" t="s">
        <v>78</v>
      </c>
      <c r="F75999" t="s">
        <v>56</v>
      </c>
      <c r="G75999" t="s">
        <v>101</v>
      </c>
      <c r="H75999" t="s">
        <v>20</v>
      </c>
      <c r="I75999" t="s">
        <v>21</v>
      </c>
      <c r="J75999" t="s">
        <v>22</v>
      </c>
      <c r="K75999">
        <v>109</v>
      </c>
      <c r="L75999">
        <v>785.89</v>
      </c>
      <c r="M75999">
        <v>1216.72504</v>
      </c>
    </row>
    <row r="76000" spans="2:13">
      <c r="B76000" t="s">
        <v>451</v>
      </c>
      <c r="C76000" t="s">
        <v>10</v>
      </c>
      <c r="D76000" t="s">
        <v>92</v>
      </c>
      <c r="E76000" t="s">
        <v>78</v>
      </c>
      <c r="F76000" t="s">
        <v>56</v>
      </c>
      <c r="G76000" t="s">
        <v>101</v>
      </c>
      <c r="H76000" t="s">
        <v>20</v>
      </c>
      <c r="I76000" t="s">
        <v>21</v>
      </c>
      <c r="J76000" t="s">
        <v>37</v>
      </c>
      <c r="K76000">
        <v>4</v>
      </c>
      <c r="L76000">
        <v>31.88</v>
      </c>
      <c r="M76000">
        <v>49.716660000000005</v>
      </c>
    </row>
    <row r="76001" spans="2:13">
      <c r="B76001" t="s">
        <v>451</v>
      </c>
      <c r="C76001" t="s">
        <v>10</v>
      </c>
      <c r="D76001" t="s">
        <v>92</v>
      </c>
      <c r="E76001" t="s">
        <v>78</v>
      </c>
      <c r="F76001" t="s">
        <v>56</v>
      </c>
      <c r="G76001" t="s">
        <v>101</v>
      </c>
      <c r="H76001" t="s">
        <v>20</v>
      </c>
      <c r="I76001" t="s">
        <v>21</v>
      </c>
      <c r="J76001" t="s">
        <v>26</v>
      </c>
      <c r="K76001">
        <v>89</v>
      </c>
      <c r="L76001">
        <v>825.92</v>
      </c>
      <c r="M76001">
        <v>1275.2083299999995</v>
      </c>
    </row>
    <row r="76002" spans="2:13">
      <c r="B76002" t="s">
        <v>451</v>
      </c>
      <c r="C76002" t="s">
        <v>10</v>
      </c>
      <c r="D76002" t="s">
        <v>92</v>
      </c>
      <c r="E76002" t="s">
        <v>78</v>
      </c>
      <c r="F76002" t="s">
        <v>56</v>
      </c>
      <c r="G76002" t="s">
        <v>101</v>
      </c>
      <c r="H76002" t="s">
        <v>20</v>
      </c>
      <c r="I76002" t="s">
        <v>21</v>
      </c>
      <c r="J76002" t="s">
        <v>38</v>
      </c>
      <c r="K76002">
        <v>15</v>
      </c>
      <c r="L76002">
        <v>139.19999999999999</v>
      </c>
      <c r="M76002">
        <v>219.94164000000004</v>
      </c>
    </row>
    <row r="76003" spans="2:13">
      <c r="B76003" t="s">
        <v>451</v>
      </c>
      <c r="C76003" t="s">
        <v>10</v>
      </c>
      <c r="D76003" t="s">
        <v>92</v>
      </c>
      <c r="E76003" t="s">
        <v>78</v>
      </c>
      <c r="F76003" t="s">
        <v>56</v>
      </c>
      <c r="G76003" t="s">
        <v>101</v>
      </c>
      <c r="H76003" t="s">
        <v>20</v>
      </c>
      <c r="I76003" t="s">
        <v>21</v>
      </c>
      <c r="J76003" t="s">
        <v>23</v>
      </c>
      <c r="K76003">
        <v>18</v>
      </c>
      <c r="L76003">
        <v>176.21999999999997</v>
      </c>
      <c r="M76003">
        <v>284.875</v>
      </c>
    </row>
    <row r="76004" spans="2:13">
      <c r="B76004" t="s">
        <v>451</v>
      </c>
      <c r="C76004" t="s">
        <v>10</v>
      </c>
      <c r="D76004" t="s">
        <v>92</v>
      </c>
      <c r="E76004" t="s">
        <v>78</v>
      </c>
      <c r="F76004" t="s">
        <v>56</v>
      </c>
      <c r="G76004" t="s">
        <v>101</v>
      </c>
      <c r="H76004" t="s">
        <v>27</v>
      </c>
      <c r="I76004" t="s">
        <v>40</v>
      </c>
      <c r="J76004" t="s">
        <v>41</v>
      </c>
      <c r="K76004">
        <v>56</v>
      </c>
      <c r="L76004">
        <v>1146.8800000000001</v>
      </c>
      <c r="M76004">
        <v>1585.2417999999998</v>
      </c>
    </row>
    <row r="76005" spans="2:13">
      <c r="B76005" t="s">
        <v>451</v>
      </c>
      <c r="C76005" t="s">
        <v>10</v>
      </c>
      <c r="D76005" t="s">
        <v>92</v>
      </c>
      <c r="E76005" t="s">
        <v>78</v>
      </c>
      <c r="F76005" t="s">
        <v>56</v>
      </c>
      <c r="G76005" t="s">
        <v>101</v>
      </c>
      <c r="H76005" t="s">
        <v>27</v>
      </c>
      <c r="I76005" t="s">
        <v>28</v>
      </c>
      <c r="J76005" t="s">
        <v>29</v>
      </c>
      <c r="K76005">
        <v>327</v>
      </c>
      <c r="L76005">
        <v>3368.1000000000004</v>
      </c>
      <c r="M76005">
        <v>4179.9662999999991</v>
      </c>
    </row>
    <row r="76006" spans="2:13">
      <c r="B76006" t="s">
        <v>451</v>
      </c>
      <c r="C76006" t="s">
        <v>10</v>
      </c>
      <c r="D76006" t="s">
        <v>92</v>
      </c>
      <c r="E76006" t="s">
        <v>78</v>
      </c>
      <c r="F76006" t="s">
        <v>56</v>
      </c>
      <c r="G76006" t="s">
        <v>101</v>
      </c>
      <c r="H76006" t="s">
        <v>27</v>
      </c>
      <c r="I76006" t="s">
        <v>28</v>
      </c>
      <c r="J76006" t="s">
        <v>30</v>
      </c>
      <c r="K76006">
        <v>1499</v>
      </c>
      <c r="L76006">
        <v>15439.7</v>
      </c>
      <c r="M76006">
        <v>19388.840560000019</v>
      </c>
    </row>
    <row r="76007" spans="2:13">
      <c r="B76007" t="s">
        <v>451</v>
      </c>
      <c r="C76007" t="s">
        <v>10</v>
      </c>
      <c r="D76007" t="s">
        <v>92</v>
      </c>
      <c r="E76007" t="s">
        <v>78</v>
      </c>
      <c r="F76007" t="s">
        <v>56</v>
      </c>
      <c r="G76007" t="s">
        <v>101</v>
      </c>
      <c r="H76007" t="s">
        <v>27</v>
      </c>
      <c r="I76007" t="s">
        <v>43</v>
      </c>
      <c r="J76007" t="s">
        <v>50</v>
      </c>
      <c r="K76007">
        <v>2</v>
      </c>
      <c r="L76007">
        <v>45.62</v>
      </c>
      <c r="M76007">
        <v>58.116660000000003</v>
      </c>
    </row>
    <row r="76008" spans="2:13">
      <c r="B76008" t="s">
        <v>451</v>
      </c>
      <c r="C76008" t="s">
        <v>10</v>
      </c>
      <c r="D76008" t="s">
        <v>92</v>
      </c>
      <c r="E76008" t="s">
        <v>78</v>
      </c>
      <c r="F76008" t="s">
        <v>56</v>
      </c>
      <c r="G76008" t="s">
        <v>101</v>
      </c>
      <c r="H76008" t="s">
        <v>27</v>
      </c>
      <c r="I76008" t="s">
        <v>43</v>
      </c>
      <c r="J76008" t="s">
        <v>44</v>
      </c>
      <c r="K76008">
        <v>35</v>
      </c>
      <c r="L76008">
        <v>686.7</v>
      </c>
      <c r="M76008">
        <v>825.52499000000023</v>
      </c>
    </row>
    <row r="76009" spans="2:13">
      <c r="B76009" t="s">
        <v>451</v>
      </c>
      <c r="C76009" t="s">
        <v>10</v>
      </c>
      <c r="D76009" t="s">
        <v>92</v>
      </c>
      <c r="E76009" t="s">
        <v>78</v>
      </c>
      <c r="F76009" t="s">
        <v>60</v>
      </c>
      <c r="G76009" t="s">
        <v>102</v>
      </c>
      <c r="H76009" t="s">
        <v>15</v>
      </c>
      <c r="I76009" t="s">
        <v>16</v>
      </c>
      <c r="J76009" t="s">
        <v>18</v>
      </c>
      <c r="K76009">
        <v>10</v>
      </c>
      <c r="L76009">
        <v>88.699999999999989</v>
      </c>
      <c r="M76009">
        <v>121.58329999999999</v>
      </c>
    </row>
    <row r="76010" spans="2:13">
      <c r="B76010" t="s">
        <v>451</v>
      </c>
      <c r="C76010" t="s">
        <v>10</v>
      </c>
      <c r="D76010" t="s">
        <v>92</v>
      </c>
      <c r="E76010" t="s">
        <v>78</v>
      </c>
      <c r="F76010" t="s">
        <v>60</v>
      </c>
      <c r="G76010" t="s">
        <v>102</v>
      </c>
      <c r="H76010" t="s">
        <v>15</v>
      </c>
      <c r="I76010" t="s">
        <v>16</v>
      </c>
      <c r="J76010" t="s">
        <v>19</v>
      </c>
      <c r="K76010">
        <v>2</v>
      </c>
      <c r="L76010">
        <v>17.54</v>
      </c>
      <c r="M76010">
        <v>26.75</v>
      </c>
    </row>
    <row r="76011" spans="2:13">
      <c r="B76011" t="s">
        <v>451</v>
      </c>
      <c r="C76011" t="s">
        <v>10</v>
      </c>
      <c r="D76011" t="s">
        <v>92</v>
      </c>
      <c r="E76011" t="s">
        <v>78</v>
      </c>
      <c r="F76011" t="s">
        <v>60</v>
      </c>
      <c r="G76011" t="s">
        <v>102</v>
      </c>
      <c r="H76011" t="s">
        <v>20</v>
      </c>
      <c r="I76011" t="s">
        <v>34</v>
      </c>
      <c r="J76011" t="s">
        <v>47</v>
      </c>
      <c r="K76011">
        <v>4</v>
      </c>
      <c r="L76011">
        <v>33.64</v>
      </c>
      <c r="M76011">
        <v>51.333320000000001</v>
      </c>
    </row>
    <row r="76012" spans="2:13">
      <c r="B76012" t="s">
        <v>451</v>
      </c>
      <c r="C76012" t="s">
        <v>10</v>
      </c>
      <c r="D76012" t="s">
        <v>92</v>
      </c>
      <c r="E76012" t="s">
        <v>78</v>
      </c>
      <c r="F76012" t="s">
        <v>60</v>
      </c>
      <c r="G76012" t="s">
        <v>102</v>
      </c>
      <c r="H76012" t="s">
        <v>20</v>
      </c>
      <c r="I76012" t="s">
        <v>34</v>
      </c>
      <c r="J76012" t="s">
        <v>48</v>
      </c>
      <c r="K76012">
        <v>4</v>
      </c>
      <c r="L76012">
        <v>38.68</v>
      </c>
      <c r="M76012">
        <v>59</v>
      </c>
    </row>
    <row r="76013" spans="2:13">
      <c r="B76013" t="s">
        <v>451</v>
      </c>
      <c r="C76013" t="s">
        <v>10</v>
      </c>
      <c r="D76013" t="s">
        <v>92</v>
      </c>
      <c r="E76013" t="s">
        <v>78</v>
      </c>
      <c r="F76013" t="s">
        <v>60</v>
      </c>
      <c r="G76013" t="s">
        <v>102</v>
      </c>
      <c r="H76013" t="s">
        <v>20</v>
      </c>
      <c r="I76013" t="s">
        <v>21</v>
      </c>
      <c r="J76013" t="s">
        <v>22</v>
      </c>
      <c r="K76013">
        <v>13</v>
      </c>
      <c r="L76013">
        <v>93.73</v>
      </c>
      <c r="M76013">
        <v>143</v>
      </c>
    </row>
    <row r="76014" spans="2:13">
      <c r="B76014" t="s">
        <v>451</v>
      </c>
      <c r="C76014" t="s">
        <v>10</v>
      </c>
      <c r="D76014" t="s">
        <v>92</v>
      </c>
      <c r="E76014" t="s">
        <v>78</v>
      </c>
      <c r="F76014" t="s">
        <v>60</v>
      </c>
      <c r="G76014" t="s">
        <v>102</v>
      </c>
      <c r="H76014" t="s">
        <v>20</v>
      </c>
      <c r="I76014" t="s">
        <v>21</v>
      </c>
      <c r="J76014" t="s">
        <v>26</v>
      </c>
      <c r="K76014">
        <v>16</v>
      </c>
      <c r="L76014">
        <v>148.47999999999999</v>
      </c>
      <c r="M76014">
        <v>226.4</v>
      </c>
    </row>
    <row r="76015" spans="2:13">
      <c r="B76015" t="s">
        <v>451</v>
      </c>
      <c r="C76015" t="s">
        <v>10</v>
      </c>
      <c r="D76015" t="s">
        <v>92</v>
      </c>
      <c r="E76015" t="s">
        <v>78</v>
      </c>
      <c r="F76015" t="s">
        <v>60</v>
      </c>
      <c r="G76015" t="s">
        <v>102</v>
      </c>
      <c r="H76015" t="s">
        <v>27</v>
      </c>
      <c r="I76015" t="s">
        <v>40</v>
      </c>
      <c r="J76015" t="s">
        <v>41</v>
      </c>
      <c r="K76015">
        <v>38</v>
      </c>
      <c r="L76015">
        <v>778.24</v>
      </c>
      <c r="M76015">
        <v>1187.1834600000002</v>
      </c>
    </row>
    <row r="76016" spans="2:13">
      <c r="B76016" t="s">
        <v>451</v>
      </c>
      <c r="C76016" t="s">
        <v>10</v>
      </c>
      <c r="D76016" t="s">
        <v>92</v>
      </c>
      <c r="E76016" t="s">
        <v>78</v>
      </c>
      <c r="F76016" t="s">
        <v>60</v>
      </c>
      <c r="G76016" t="s">
        <v>102</v>
      </c>
      <c r="H76016" t="s">
        <v>27</v>
      </c>
      <c r="I76016" t="s">
        <v>28</v>
      </c>
      <c r="J76016" t="s">
        <v>29</v>
      </c>
      <c r="K76016">
        <v>17</v>
      </c>
      <c r="L76016">
        <v>175.10000000000002</v>
      </c>
      <c r="M76016">
        <v>267.05828999999994</v>
      </c>
    </row>
    <row r="76017" spans="2:13">
      <c r="B76017" t="s">
        <v>451</v>
      </c>
      <c r="C76017" t="s">
        <v>10</v>
      </c>
      <c r="D76017" t="s">
        <v>92</v>
      </c>
      <c r="E76017" t="s">
        <v>78</v>
      </c>
      <c r="F76017" t="s">
        <v>60</v>
      </c>
      <c r="G76017" t="s">
        <v>102</v>
      </c>
      <c r="H76017" t="s">
        <v>27</v>
      </c>
      <c r="I76017" t="s">
        <v>28</v>
      </c>
      <c r="J76017" t="s">
        <v>30</v>
      </c>
      <c r="K76017">
        <v>28</v>
      </c>
      <c r="L76017">
        <v>288.40000000000003</v>
      </c>
      <c r="M76017">
        <v>439.83323999999999</v>
      </c>
    </row>
    <row r="76018" spans="2:13">
      <c r="B76018" t="s">
        <v>451</v>
      </c>
      <c r="C76018" t="s">
        <v>10</v>
      </c>
      <c r="D76018" t="s">
        <v>92</v>
      </c>
      <c r="E76018" t="s">
        <v>78</v>
      </c>
      <c r="F76018" t="s">
        <v>60</v>
      </c>
      <c r="G76018" t="s">
        <v>102</v>
      </c>
      <c r="H76018" t="s">
        <v>27</v>
      </c>
      <c r="I76018" t="s">
        <v>43</v>
      </c>
      <c r="J76018" t="s">
        <v>50</v>
      </c>
      <c r="K76018">
        <v>15</v>
      </c>
      <c r="L76018">
        <v>342.15</v>
      </c>
      <c r="M76018">
        <v>521.87504999999999</v>
      </c>
    </row>
    <row r="76019" spans="2:13">
      <c r="B76019" t="s">
        <v>451</v>
      </c>
      <c r="C76019" t="s">
        <v>10</v>
      </c>
      <c r="D76019" t="s">
        <v>92</v>
      </c>
      <c r="E76019" t="s">
        <v>78</v>
      </c>
      <c r="F76019" t="s">
        <v>60</v>
      </c>
      <c r="G76019" t="s">
        <v>102</v>
      </c>
      <c r="H76019" t="s">
        <v>27</v>
      </c>
      <c r="I76019" t="s">
        <v>43</v>
      </c>
      <c r="J76019" t="s">
        <v>44</v>
      </c>
      <c r="K76019">
        <v>30</v>
      </c>
      <c r="L76019">
        <v>588.6</v>
      </c>
      <c r="M76019">
        <v>897.65003999999999</v>
      </c>
    </row>
    <row r="76020" spans="2:13">
      <c r="B76020" t="s">
        <v>451</v>
      </c>
      <c r="C76020" t="s">
        <v>10</v>
      </c>
      <c r="D76020" t="s">
        <v>92</v>
      </c>
      <c r="E76020" t="s">
        <v>78</v>
      </c>
      <c r="F76020" t="s">
        <v>60</v>
      </c>
      <c r="G76020" t="s">
        <v>103</v>
      </c>
      <c r="H76020" t="s">
        <v>15</v>
      </c>
      <c r="I76020" t="s">
        <v>32</v>
      </c>
      <c r="J76020" t="s">
        <v>33</v>
      </c>
      <c r="K76020">
        <v>27</v>
      </c>
      <c r="L76020">
        <v>256.77</v>
      </c>
      <c r="M76020">
        <v>391.74159000000003</v>
      </c>
    </row>
    <row r="76021" spans="2:13">
      <c r="B76021" t="s">
        <v>451</v>
      </c>
      <c r="C76021" t="s">
        <v>10</v>
      </c>
      <c r="D76021" t="s">
        <v>92</v>
      </c>
      <c r="E76021" t="s">
        <v>78</v>
      </c>
      <c r="F76021" t="s">
        <v>60</v>
      </c>
      <c r="G76021" t="s">
        <v>103</v>
      </c>
      <c r="H76021" t="s">
        <v>15</v>
      </c>
      <c r="I76021" t="s">
        <v>16</v>
      </c>
      <c r="J76021" t="s">
        <v>17</v>
      </c>
      <c r="K76021">
        <v>5</v>
      </c>
      <c r="L76021">
        <v>45.099999999999994</v>
      </c>
      <c r="M76021">
        <v>68.791650000000004</v>
      </c>
    </row>
    <row r="76022" spans="2:13">
      <c r="B76022" t="s">
        <v>451</v>
      </c>
      <c r="C76022" t="s">
        <v>10</v>
      </c>
      <c r="D76022" t="s">
        <v>92</v>
      </c>
      <c r="E76022" t="s">
        <v>78</v>
      </c>
      <c r="F76022" t="s">
        <v>60</v>
      </c>
      <c r="G76022" t="s">
        <v>103</v>
      </c>
      <c r="H76022" t="s">
        <v>15</v>
      </c>
      <c r="I76022" t="s">
        <v>16</v>
      </c>
      <c r="J76022" t="s">
        <v>18</v>
      </c>
      <c r="K76022">
        <v>105</v>
      </c>
      <c r="L76022">
        <v>931.34999999999991</v>
      </c>
      <c r="M76022">
        <v>1442.3915500000001</v>
      </c>
    </row>
    <row r="76023" spans="2:13">
      <c r="B76023" t="s">
        <v>451</v>
      </c>
      <c r="C76023" t="s">
        <v>10</v>
      </c>
      <c r="D76023" t="s">
        <v>92</v>
      </c>
      <c r="E76023" t="s">
        <v>78</v>
      </c>
      <c r="F76023" t="s">
        <v>60</v>
      </c>
      <c r="G76023" t="s">
        <v>103</v>
      </c>
      <c r="H76023" t="s">
        <v>15</v>
      </c>
      <c r="I76023" t="s">
        <v>16</v>
      </c>
      <c r="J76023" t="s">
        <v>19</v>
      </c>
      <c r="K76023">
        <v>23</v>
      </c>
      <c r="L76023">
        <v>201.70999999999998</v>
      </c>
      <c r="M76023">
        <v>311.75836999999996</v>
      </c>
    </row>
    <row r="76024" spans="2:13">
      <c r="B76024" t="s">
        <v>451</v>
      </c>
      <c r="C76024" t="s">
        <v>10</v>
      </c>
      <c r="D76024" t="s">
        <v>92</v>
      </c>
      <c r="E76024" t="s">
        <v>78</v>
      </c>
      <c r="F76024" t="s">
        <v>60</v>
      </c>
      <c r="G76024" t="s">
        <v>103</v>
      </c>
      <c r="H76024" t="s">
        <v>20</v>
      </c>
      <c r="I76024" t="s">
        <v>34</v>
      </c>
      <c r="J76024" t="s">
        <v>47</v>
      </c>
      <c r="K76024">
        <v>2</v>
      </c>
      <c r="L76024">
        <v>16.82</v>
      </c>
      <c r="M76024">
        <v>25.66666</v>
      </c>
    </row>
    <row r="76025" spans="2:13">
      <c r="B76025" t="s">
        <v>451</v>
      </c>
      <c r="C76025" t="s">
        <v>10</v>
      </c>
      <c r="D76025" t="s">
        <v>92</v>
      </c>
      <c r="E76025" t="s">
        <v>78</v>
      </c>
      <c r="F76025" t="s">
        <v>60</v>
      </c>
      <c r="G76025" t="s">
        <v>103</v>
      </c>
      <c r="H76025" t="s">
        <v>20</v>
      </c>
      <c r="I76025" t="s">
        <v>34</v>
      </c>
      <c r="J76025" t="s">
        <v>48</v>
      </c>
      <c r="K76025">
        <v>8</v>
      </c>
      <c r="L76025">
        <v>77.36</v>
      </c>
      <c r="M76025">
        <v>118</v>
      </c>
    </row>
    <row r="76026" spans="2:13">
      <c r="B76026" t="s">
        <v>451</v>
      </c>
      <c r="C76026" t="s">
        <v>10</v>
      </c>
      <c r="D76026" t="s">
        <v>92</v>
      </c>
      <c r="E76026" t="s">
        <v>78</v>
      </c>
      <c r="F76026" t="s">
        <v>60</v>
      </c>
      <c r="G76026" t="s">
        <v>103</v>
      </c>
      <c r="H76026" t="s">
        <v>20</v>
      </c>
      <c r="I76026" t="s">
        <v>34</v>
      </c>
      <c r="J76026" t="s">
        <v>35</v>
      </c>
      <c r="K76026">
        <v>1</v>
      </c>
      <c r="L76026">
        <v>11.24</v>
      </c>
      <c r="M76026">
        <v>17.883330000000001</v>
      </c>
    </row>
    <row r="76027" spans="2:13">
      <c r="B76027" t="s">
        <v>451</v>
      </c>
      <c r="C76027" t="s">
        <v>10</v>
      </c>
      <c r="D76027" t="s">
        <v>92</v>
      </c>
      <c r="E76027" t="s">
        <v>78</v>
      </c>
      <c r="F76027" t="s">
        <v>60</v>
      </c>
      <c r="G76027" t="s">
        <v>103</v>
      </c>
      <c r="H76027" t="s">
        <v>20</v>
      </c>
      <c r="I76027" t="s">
        <v>21</v>
      </c>
      <c r="J76027" t="s">
        <v>22</v>
      </c>
      <c r="K76027">
        <v>161</v>
      </c>
      <c r="L76027">
        <v>1160.81</v>
      </c>
      <c r="M76027">
        <v>1781.3668200000004</v>
      </c>
    </row>
    <row r="76028" spans="2:13">
      <c r="B76028" t="s">
        <v>451</v>
      </c>
      <c r="C76028" t="s">
        <v>10</v>
      </c>
      <c r="D76028" t="s">
        <v>92</v>
      </c>
      <c r="E76028" t="s">
        <v>78</v>
      </c>
      <c r="F76028" t="s">
        <v>60</v>
      </c>
      <c r="G76028" t="s">
        <v>103</v>
      </c>
      <c r="H76028" t="s">
        <v>20</v>
      </c>
      <c r="I76028" t="s">
        <v>21</v>
      </c>
      <c r="J76028" t="s">
        <v>26</v>
      </c>
      <c r="K76028">
        <v>52</v>
      </c>
      <c r="L76028">
        <v>482.55999999999995</v>
      </c>
      <c r="M76028">
        <v>740.80832999999996</v>
      </c>
    </row>
    <row r="76029" spans="2:13">
      <c r="B76029" t="s">
        <v>451</v>
      </c>
      <c r="C76029" t="s">
        <v>10</v>
      </c>
      <c r="D76029" t="s">
        <v>92</v>
      </c>
      <c r="E76029" t="s">
        <v>78</v>
      </c>
      <c r="F76029" t="s">
        <v>60</v>
      </c>
      <c r="G76029" t="s">
        <v>103</v>
      </c>
      <c r="H76029" t="s">
        <v>20</v>
      </c>
      <c r="I76029" t="s">
        <v>21</v>
      </c>
      <c r="J76029" t="s">
        <v>38</v>
      </c>
      <c r="K76029">
        <v>8</v>
      </c>
      <c r="L76029">
        <v>74.239999999999995</v>
      </c>
      <c r="M76029">
        <v>123.47501</v>
      </c>
    </row>
    <row r="76030" spans="2:13">
      <c r="B76030" t="s">
        <v>451</v>
      </c>
      <c r="C76030" t="s">
        <v>10</v>
      </c>
      <c r="D76030" t="s">
        <v>92</v>
      </c>
      <c r="E76030" t="s">
        <v>78</v>
      </c>
      <c r="F76030" t="s">
        <v>60</v>
      </c>
      <c r="G76030" t="s">
        <v>103</v>
      </c>
      <c r="H76030" t="s">
        <v>20</v>
      </c>
      <c r="I76030" t="s">
        <v>21</v>
      </c>
      <c r="J76030" t="s">
        <v>23</v>
      </c>
      <c r="K76030">
        <v>5</v>
      </c>
      <c r="L76030">
        <v>48.949999999999996</v>
      </c>
      <c r="M76030">
        <v>78.924999999999997</v>
      </c>
    </row>
    <row r="76031" spans="2:13">
      <c r="B76031" t="s">
        <v>451</v>
      </c>
      <c r="C76031" t="s">
        <v>10</v>
      </c>
      <c r="D76031" t="s">
        <v>92</v>
      </c>
      <c r="E76031" t="s">
        <v>78</v>
      </c>
      <c r="F76031" t="s">
        <v>60</v>
      </c>
      <c r="G76031" t="s">
        <v>103</v>
      </c>
      <c r="H76031" t="s">
        <v>20</v>
      </c>
      <c r="I76031" t="s">
        <v>21</v>
      </c>
      <c r="J76031" t="s">
        <v>39</v>
      </c>
      <c r="K76031">
        <v>1</v>
      </c>
      <c r="L76031">
        <v>9.32</v>
      </c>
      <c r="M76031">
        <v>14.216670000000001</v>
      </c>
    </row>
    <row r="76032" spans="2:13">
      <c r="B76032" t="s">
        <v>451</v>
      </c>
      <c r="C76032" t="s">
        <v>10</v>
      </c>
      <c r="D76032" t="s">
        <v>92</v>
      </c>
      <c r="E76032" t="s">
        <v>78</v>
      </c>
      <c r="F76032" t="s">
        <v>60</v>
      </c>
      <c r="G76032" t="s">
        <v>103</v>
      </c>
      <c r="H76032" t="s">
        <v>27</v>
      </c>
      <c r="I76032" t="s">
        <v>28</v>
      </c>
      <c r="J76032" t="s">
        <v>29</v>
      </c>
      <c r="K76032">
        <v>233</v>
      </c>
      <c r="L76032">
        <v>2399.9</v>
      </c>
      <c r="M76032">
        <v>3564.3076400000014</v>
      </c>
    </row>
    <row r="76033" spans="2:13">
      <c r="B76033" t="s">
        <v>451</v>
      </c>
      <c r="C76033" t="s">
        <v>10</v>
      </c>
      <c r="D76033" t="s">
        <v>92</v>
      </c>
      <c r="E76033" t="s">
        <v>78</v>
      </c>
      <c r="F76033" t="s">
        <v>60</v>
      </c>
      <c r="G76033" t="s">
        <v>103</v>
      </c>
      <c r="H76033" t="s">
        <v>27</v>
      </c>
      <c r="I76033" t="s">
        <v>28</v>
      </c>
      <c r="J76033" t="s">
        <v>30</v>
      </c>
      <c r="K76033">
        <v>597</v>
      </c>
      <c r="L76033">
        <v>6149.1</v>
      </c>
      <c r="M76033">
        <v>9151.0236000000023</v>
      </c>
    </row>
    <row r="76034" spans="2:13">
      <c r="B76034" t="s">
        <v>451</v>
      </c>
      <c r="C76034" t="s">
        <v>10</v>
      </c>
      <c r="D76034" t="s">
        <v>92</v>
      </c>
      <c r="E76034" t="s">
        <v>78</v>
      </c>
      <c r="F76034" t="s">
        <v>60</v>
      </c>
      <c r="G76034" t="s">
        <v>103</v>
      </c>
      <c r="H76034" t="s">
        <v>27</v>
      </c>
      <c r="I76034" t="s">
        <v>43</v>
      </c>
      <c r="J76034" t="s">
        <v>50</v>
      </c>
      <c r="K76034">
        <v>13</v>
      </c>
      <c r="L76034">
        <v>296.52999999999997</v>
      </c>
      <c r="M76034">
        <v>397.625</v>
      </c>
    </row>
    <row r="76035" spans="2:13">
      <c r="B76035" t="s">
        <v>451</v>
      </c>
      <c r="C76035" t="s">
        <v>10</v>
      </c>
      <c r="D76035" t="s">
        <v>92</v>
      </c>
      <c r="E76035" t="s">
        <v>78</v>
      </c>
      <c r="F76035" t="s">
        <v>60</v>
      </c>
      <c r="G76035" t="s">
        <v>103</v>
      </c>
      <c r="H76035" t="s">
        <v>27</v>
      </c>
      <c r="I76035" t="s">
        <v>43</v>
      </c>
      <c r="J76035" t="s">
        <v>44</v>
      </c>
      <c r="K76035">
        <v>51</v>
      </c>
      <c r="L76035">
        <v>1000.62</v>
      </c>
      <c r="M76035">
        <v>1525.8917800000002</v>
      </c>
    </row>
    <row r="76036" spans="2:13">
      <c r="B76036" t="s">
        <v>451</v>
      </c>
      <c r="C76036" t="s">
        <v>10</v>
      </c>
      <c r="D76036" t="s">
        <v>92</v>
      </c>
      <c r="E76036" t="s">
        <v>78</v>
      </c>
      <c r="F76036" t="s">
        <v>60</v>
      </c>
      <c r="G76036" t="s">
        <v>104</v>
      </c>
      <c r="H76036" t="s">
        <v>15</v>
      </c>
      <c r="I76036" t="s">
        <v>16</v>
      </c>
      <c r="J76036" t="s">
        <v>17</v>
      </c>
      <c r="K76036">
        <v>8</v>
      </c>
      <c r="L76036">
        <v>72.16</v>
      </c>
      <c r="M76036">
        <v>110.15835</v>
      </c>
    </row>
    <row r="76037" spans="2:13">
      <c r="B76037" t="s">
        <v>451</v>
      </c>
      <c r="C76037" t="s">
        <v>10</v>
      </c>
      <c r="D76037" t="s">
        <v>92</v>
      </c>
      <c r="E76037" t="s">
        <v>78</v>
      </c>
      <c r="F76037" t="s">
        <v>60</v>
      </c>
      <c r="G76037" t="s">
        <v>104</v>
      </c>
      <c r="H76037" t="s">
        <v>15</v>
      </c>
      <c r="I76037" t="s">
        <v>16</v>
      </c>
      <c r="J76037" t="s">
        <v>18</v>
      </c>
      <c r="K76037">
        <v>102</v>
      </c>
      <c r="L76037">
        <v>904.7399999999999</v>
      </c>
      <c r="M76037">
        <v>1446.1249500000004</v>
      </c>
    </row>
    <row r="76038" spans="2:13">
      <c r="B76038" t="s">
        <v>451</v>
      </c>
      <c r="C76038" t="s">
        <v>10</v>
      </c>
      <c r="D76038" t="s">
        <v>92</v>
      </c>
      <c r="E76038" t="s">
        <v>78</v>
      </c>
      <c r="F76038" t="s">
        <v>60</v>
      </c>
      <c r="G76038" t="s">
        <v>104</v>
      </c>
      <c r="H76038" t="s">
        <v>15</v>
      </c>
      <c r="I76038" t="s">
        <v>16</v>
      </c>
      <c r="J76038" t="s">
        <v>19</v>
      </c>
      <c r="K76038">
        <v>57</v>
      </c>
      <c r="L76038">
        <v>499.89</v>
      </c>
      <c r="M76038">
        <v>767.04178999999999</v>
      </c>
    </row>
    <row r="76039" spans="2:13">
      <c r="B76039" t="s">
        <v>451</v>
      </c>
      <c r="C76039" t="s">
        <v>10</v>
      </c>
      <c r="D76039" t="s">
        <v>92</v>
      </c>
      <c r="E76039" t="s">
        <v>78</v>
      </c>
      <c r="F76039" t="s">
        <v>60</v>
      </c>
      <c r="G76039" t="s">
        <v>104</v>
      </c>
      <c r="H76039" t="s">
        <v>20</v>
      </c>
      <c r="I76039" t="s">
        <v>34</v>
      </c>
      <c r="J76039" t="s">
        <v>47</v>
      </c>
      <c r="K76039">
        <v>1</v>
      </c>
      <c r="L76039">
        <v>8.41</v>
      </c>
      <c r="M76039">
        <v>13.68333</v>
      </c>
    </row>
    <row r="76040" spans="2:13">
      <c r="B76040" t="s">
        <v>451</v>
      </c>
      <c r="C76040" t="s">
        <v>10</v>
      </c>
      <c r="D76040" t="s">
        <v>92</v>
      </c>
      <c r="E76040" t="s">
        <v>78</v>
      </c>
      <c r="F76040" t="s">
        <v>60</v>
      </c>
      <c r="G76040" t="s">
        <v>104</v>
      </c>
      <c r="H76040" t="s">
        <v>20</v>
      </c>
      <c r="I76040" t="s">
        <v>34</v>
      </c>
      <c r="J76040" t="s">
        <v>48</v>
      </c>
      <c r="K76040">
        <v>13</v>
      </c>
      <c r="L76040">
        <v>125.71</v>
      </c>
      <c r="M76040">
        <v>191.75</v>
      </c>
    </row>
    <row r="76041" spans="2:13">
      <c r="B76041" t="s">
        <v>451</v>
      </c>
      <c r="C76041" t="s">
        <v>10</v>
      </c>
      <c r="D76041" t="s">
        <v>92</v>
      </c>
      <c r="E76041" t="s">
        <v>78</v>
      </c>
      <c r="F76041" t="s">
        <v>60</v>
      </c>
      <c r="G76041" t="s">
        <v>104</v>
      </c>
      <c r="H76041" t="s">
        <v>20</v>
      </c>
      <c r="I76041" t="s">
        <v>21</v>
      </c>
      <c r="J76041" t="s">
        <v>36</v>
      </c>
      <c r="K76041">
        <v>18</v>
      </c>
      <c r="L76041">
        <v>129.78</v>
      </c>
      <c r="M76041">
        <v>198.05</v>
      </c>
    </row>
    <row r="76042" spans="2:13">
      <c r="B76042" t="s">
        <v>451</v>
      </c>
      <c r="C76042" t="s">
        <v>10</v>
      </c>
      <c r="D76042" t="s">
        <v>92</v>
      </c>
      <c r="E76042" t="s">
        <v>78</v>
      </c>
      <c r="F76042" t="s">
        <v>60</v>
      </c>
      <c r="G76042" t="s">
        <v>104</v>
      </c>
      <c r="H76042" t="s">
        <v>20</v>
      </c>
      <c r="I76042" t="s">
        <v>21</v>
      </c>
      <c r="J76042" t="s">
        <v>22</v>
      </c>
      <c r="K76042">
        <v>124</v>
      </c>
      <c r="L76042">
        <v>894.04</v>
      </c>
      <c r="M76042">
        <v>1368.8166000000001</v>
      </c>
    </row>
    <row r="76043" spans="2:13">
      <c r="B76043" t="s">
        <v>451</v>
      </c>
      <c r="C76043" t="s">
        <v>10</v>
      </c>
      <c r="D76043" t="s">
        <v>92</v>
      </c>
      <c r="E76043" t="s">
        <v>78</v>
      </c>
      <c r="F76043" t="s">
        <v>60</v>
      </c>
      <c r="G76043" t="s">
        <v>104</v>
      </c>
      <c r="H76043" t="s">
        <v>20</v>
      </c>
      <c r="I76043" t="s">
        <v>21</v>
      </c>
      <c r="J76043" t="s">
        <v>37</v>
      </c>
      <c r="K76043">
        <v>9</v>
      </c>
      <c r="L76043">
        <v>71.73</v>
      </c>
      <c r="M76043">
        <v>109.44165</v>
      </c>
    </row>
    <row r="76044" spans="2:13">
      <c r="B76044" t="s">
        <v>451</v>
      </c>
      <c r="C76044" t="s">
        <v>10</v>
      </c>
      <c r="D76044" t="s">
        <v>92</v>
      </c>
      <c r="E76044" t="s">
        <v>78</v>
      </c>
      <c r="F76044" t="s">
        <v>60</v>
      </c>
      <c r="G76044" t="s">
        <v>104</v>
      </c>
      <c r="H76044" t="s">
        <v>20</v>
      </c>
      <c r="I76044" t="s">
        <v>21</v>
      </c>
      <c r="J76044" t="s">
        <v>26</v>
      </c>
      <c r="K76044">
        <v>126</v>
      </c>
      <c r="L76044">
        <v>1169.28</v>
      </c>
      <c r="M76044">
        <v>1787.5249599999997</v>
      </c>
    </row>
    <row r="76045" spans="2:13">
      <c r="B76045" t="s">
        <v>451</v>
      </c>
      <c r="C76045" t="s">
        <v>10</v>
      </c>
      <c r="D76045" t="s">
        <v>92</v>
      </c>
      <c r="E76045" t="s">
        <v>78</v>
      </c>
      <c r="F76045" t="s">
        <v>60</v>
      </c>
      <c r="G76045" t="s">
        <v>104</v>
      </c>
      <c r="H76045" t="s">
        <v>20</v>
      </c>
      <c r="I76045" t="s">
        <v>21</v>
      </c>
      <c r="J76045" t="s">
        <v>38</v>
      </c>
      <c r="K76045">
        <v>6</v>
      </c>
      <c r="L76045">
        <v>55.679999999999993</v>
      </c>
      <c r="M76045">
        <v>86.749979999999994</v>
      </c>
    </row>
    <row r="76046" spans="2:13">
      <c r="B76046" t="s">
        <v>451</v>
      </c>
      <c r="C76046" t="s">
        <v>10</v>
      </c>
      <c r="D76046" t="s">
        <v>92</v>
      </c>
      <c r="E76046" t="s">
        <v>78</v>
      </c>
      <c r="F76046" t="s">
        <v>60</v>
      </c>
      <c r="G76046" t="s">
        <v>104</v>
      </c>
      <c r="H76046" t="s">
        <v>20</v>
      </c>
      <c r="I76046" t="s">
        <v>21</v>
      </c>
      <c r="J76046" t="s">
        <v>23</v>
      </c>
      <c r="K76046">
        <v>22</v>
      </c>
      <c r="L76046">
        <v>215.38</v>
      </c>
      <c r="M76046">
        <v>328.49163000000004</v>
      </c>
    </row>
    <row r="76047" spans="2:13">
      <c r="B76047" t="s">
        <v>451</v>
      </c>
      <c r="C76047" t="s">
        <v>10</v>
      </c>
      <c r="D76047" t="s">
        <v>92</v>
      </c>
      <c r="E76047" t="s">
        <v>78</v>
      </c>
      <c r="F76047" t="s">
        <v>60</v>
      </c>
      <c r="G76047" t="s">
        <v>104</v>
      </c>
      <c r="H76047" t="s">
        <v>20</v>
      </c>
      <c r="I76047" t="s">
        <v>21</v>
      </c>
      <c r="J76047" t="s">
        <v>39</v>
      </c>
      <c r="K76047">
        <v>13</v>
      </c>
      <c r="L76047">
        <v>121.16</v>
      </c>
      <c r="M76047">
        <v>184.70829000000001</v>
      </c>
    </row>
    <row r="76048" spans="2:13">
      <c r="B76048" t="s">
        <v>451</v>
      </c>
      <c r="C76048" t="s">
        <v>10</v>
      </c>
      <c r="D76048" t="s">
        <v>92</v>
      </c>
      <c r="E76048" t="s">
        <v>78</v>
      </c>
      <c r="F76048" t="s">
        <v>60</v>
      </c>
      <c r="G76048" t="s">
        <v>104</v>
      </c>
      <c r="H76048" t="s">
        <v>27</v>
      </c>
      <c r="I76048" t="s">
        <v>40</v>
      </c>
      <c r="J76048" t="s">
        <v>41</v>
      </c>
      <c r="K76048">
        <v>21</v>
      </c>
      <c r="L76048">
        <v>430.08</v>
      </c>
      <c r="M76048">
        <v>656.06673000000001</v>
      </c>
    </row>
    <row r="76049" spans="2:13">
      <c r="B76049" t="s">
        <v>451</v>
      </c>
      <c r="C76049" t="s">
        <v>10</v>
      </c>
      <c r="D76049" t="s">
        <v>92</v>
      </c>
      <c r="E76049" t="s">
        <v>78</v>
      </c>
      <c r="F76049" t="s">
        <v>60</v>
      </c>
      <c r="G76049" t="s">
        <v>104</v>
      </c>
      <c r="H76049" t="s">
        <v>27</v>
      </c>
      <c r="I76049" t="s">
        <v>28</v>
      </c>
      <c r="J76049" t="s">
        <v>29</v>
      </c>
      <c r="K76049">
        <v>231</v>
      </c>
      <c r="L76049">
        <v>2379.3000000000002</v>
      </c>
      <c r="M76049">
        <v>3011.3995200000008</v>
      </c>
    </row>
    <row r="76050" spans="2:13">
      <c r="B76050" t="s">
        <v>451</v>
      </c>
      <c r="C76050" t="s">
        <v>10</v>
      </c>
      <c r="D76050" t="s">
        <v>92</v>
      </c>
      <c r="E76050" t="s">
        <v>78</v>
      </c>
      <c r="F76050" t="s">
        <v>60</v>
      </c>
      <c r="G76050" t="s">
        <v>104</v>
      </c>
      <c r="H76050" t="s">
        <v>27</v>
      </c>
      <c r="I76050" t="s">
        <v>28</v>
      </c>
      <c r="J76050" t="s">
        <v>30</v>
      </c>
      <c r="K76050">
        <v>473</v>
      </c>
      <c r="L76050">
        <v>4871.9000000000005</v>
      </c>
      <c r="M76050">
        <v>6159.8742999999959</v>
      </c>
    </row>
    <row r="76051" spans="2:13">
      <c r="B76051" t="s">
        <v>451</v>
      </c>
      <c r="C76051" t="s">
        <v>10</v>
      </c>
      <c r="D76051" t="s">
        <v>92</v>
      </c>
      <c r="E76051" t="s">
        <v>78</v>
      </c>
      <c r="F76051" t="s">
        <v>60</v>
      </c>
      <c r="G76051" t="s">
        <v>104</v>
      </c>
      <c r="H76051" t="s">
        <v>27</v>
      </c>
      <c r="I76051" t="s">
        <v>43</v>
      </c>
      <c r="J76051" t="s">
        <v>50</v>
      </c>
      <c r="K76051">
        <v>15</v>
      </c>
      <c r="L76051">
        <v>342.15</v>
      </c>
      <c r="M76051">
        <v>497.70003000000003</v>
      </c>
    </row>
    <row r="76052" spans="2:13">
      <c r="B76052" t="s">
        <v>451</v>
      </c>
      <c r="C76052" t="s">
        <v>10</v>
      </c>
      <c r="D76052" t="s">
        <v>92</v>
      </c>
      <c r="E76052" t="s">
        <v>78</v>
      </c>
      <c r="F76052" t="s">
        <v>60</v>
      </c>
      <c r="G76052" t="s">
        <v>104</v>
      </c>
      <c r="H76052" t="s">
        <v>27</v>
      </c>
      <c r="I76052" t="s">
        <v>43</v>
      </c>
      <c r="J76052" t="s">
        <v>44</v>
      </c>
      <c r="K76052">
        <v>52</v>
      </c>
      <c r="L76052">
        <v>1020.24</v>
      </c>
      <c r="M76052">
        <v>1340.35</v>
      </c>
    </row>
    <row r="76053" spans="2:13">
      <c r="B76053" t="s">
        <v>451</v>
      </c>
      <c r="C76053" t="s">
        <v>10</v>
      </c>
      <c r="D76053" t="s">
        <v>105</v>
      </c>
      <c r="E76053" t="s">
        <v>12</v>
      </c>
      <c r="F76053" t="s">
        <v>13</v>
      </c>
      <c r="G76053" t="s">
        <v>106</v>
      </c>
      <c r="H76053" t="s">
        <v>15</v>
      </c>
      <c r="I76053" t="s">
        <v>32</v>
      </c>
      <c r="J76053" t="s">
        <v>33</v>
      </c>
      <c r="K76053">
        <v>7</v>
      </c>
      <c r="L76053">
        <v>66.569999999999993</v>
      </c>
      <c r="M76053">
        <v>110.96666</v>
      </c>
    </row>
    <row r="76054" spans="2:13">
      <c r="B76054" t="s">
        <v>451</v>
      </c>
      <c r="C76054" t="s">
        <v>10</v>
      </c>
      <c r="D76054" t="s">
        <v>105</v>
      </c>
      <c r="E76054" t="s">
        <v>12</v>
      </c>
      <c r="F76054" t="s">
        <v>13</v>
      </c>
      <c r="G76054" t="s">
        <v>106</v>
      </c>
      <c r="H76054" t="s">
        <v>15</v>
      </c>
      <c r="I76054" t="s">
        <v>16</v>
      </c>
      <c r="J76054" t="s">
        <v>18</v>
      </c>
      <c r="K76054">
        <v>21</v>
      </c>
      <c r="L76054">
        <v>186.26999999999998</v>
      </c>
      <c r="M76054">
        <v>279.63333</v>
      </c>
    </row>
    <row r="76055" spans="2:13">
      <c r="B76055" t="s">
        <v>451</v>
      </c>
      <c r="C76055" t="s">
        <v>10</v>
      </c>
      <c r="D76055" t="s">
        <v>105</v>
      </c>
      <c r="E76055" t="s">
        <v>12</v>
      </c>
      <c r="F76055" t="s">
        <v>13</v>
      </c>
      <c r="G76055" t="s">
        <v>106</v>
      </c>
      <c r="H76055" t="s">
        <v>15</v>
      </c>
      <c r="I76055" t="s">
        <v>16</v>
      </c>
      <c r="J76055" t="s">
        <v>19</v>
      </c>
      <c r="K76055">
        <v>5</v>
      </c>
      <c r="L76055">
        <v>43.849999999999994</v>
      </c>
      <c r="M76055">
        <v>73.166670000000011</v>
      </c>
    </row>
    <row r="76056" spans="2:13">
      <c r="B76056" t="s">
        <v>451</v>
      </c>
      <c r="C76056" t="s">
        <v>10</v>
      </c>
      <c r="D76056" t="s">
        <v>105</v>
      </c>
      <c r="E76056" t="s">
        <v>12</v>
      </c>
      <c r="F76056" t="s">
        <v>13</v>
      </c>
      <c r="G76056" t="s">
        <v>106</v>
      </c>
      <c r="H76056" t="s">
        <v>20</v>
      </c>
      <c r="I76056" t="s">
        <v>34</v>
      </c>
      <c r="J76056" t="s">
        <v>48</v>
      </c>
      <c r="K76056">
        <v>6</v>
      </c>
      <c r="L76056">
        <v>58.019999999999996</v>
      </c>
      <c r="M76056">
        <v>96.599990000000005</v>
      </c>
    </row>
    <row r="76057" spans="2:13">
      <c r="B76057" t="s">
        <v>451</v>
      </c>
      <c r="C76057" t="s">
        <v>10</v>
      </c>
      <c r="D76057" t="s">
        <v>105</v>
      </c>
      <c r="E76057" t="s">
        <v>12</v>
      </c>
      <c r="F76057" t="s">
        <v>13</v>
      </c>
      <c r="G76057" t="s">
        <v>106</v>
      </c>
      <c r="H76057" t="s">
        <v>20</v>
      </c>
      <c r="I76057" t="s">
        <v>34</v>
      </c>
      <c r="J76057" t="s">
        <v>35</v>
      </c>
      <c r="K76057">
        <v>2</v>
      </c>
      <c r="L76057">
        <v>22.48</v>
      </c>
      <c r="M76057">
        <v>36.924999999999997</v>
      </c>
    </row>
    <row r="76058" spans="2:13">
      <c r="B76058" t="s">
        <v>451</v>
      </c>
      <c r="C76058" t="s">
        <v>10</v>
      </c>
      <c r="D76058" t="s">
        <v>105</v>
      </c>
      <c r="E76058" t="s">
        <v>12</v>
      </c>
      <c r="F76058" t="s">
        <v>13</v>
      </c>
      <c r="G76058" t="s">
        <v>106</v>
      </c>
      <c r="H76058" t="s">
        <v>20</v>
      </c>
      <c r="I76058" t="s">
        <v>21</v>
      </c>
      <c r="J76058" t="s">
        <v>22</v>
      </c>
      <c r="K76058">
        <v>8</v>
      </c>
      <c r="L76058">
        <v>57.68</v>
      </c>
      <c r="M76058">
        <v>96.733329999999995</v>
      </c>
    </row>
    <row r="76059" spans="2:13">
      <c r="B76059" t="s">
        <v>451</v>
      </c>
      <c r="C76059" t="s">
        <v>10</v>
      </c>
      <c r="D76059" t="s">
        <v>105</v>
      </c>
      <c r="E76059" t="s">
        <v>12</v>
      </c>
      <c r="F76059" t="s">
        <v>13</v>
      </c>
      <c r="G76059" t="s">
        <v>106</v>
      </c>
      <c r="H76059" t="s">
        <v>20</v>
      </c>
      <c r="I76059" t="s">
        <v>21</v>
      </c>
      <c r="J76059" t="s">
        <v>26</v>
      </c>
      <c r="K76059">
        <v>7</v>
      </c>
      <c r="L76059">
        <v>64.959999999999994</v>
      </c>
      <c r="M76059">
        <v>108.21665999999999</v>
      </c>
    </row>
    <row r="76060" spans="2:13">
      <c r="B76060" t="s">
        <v>451</v>
      </c>
      <c r="C76060" t="s">
        <v>10</v>
      </c>
      <c r="D76060" t="s">
        <v>105</v>
      </c>
      <c r="E76060" t="s">
        <v>12</v>
      </c>
      <c r="F76060" t="s">
        <v>13</v>
      </c>
      <c r="G76060" t="s">
        <v>106</v>
      </c>
      <c r="H76060" t="s">
        <v>20</v>
      </c>
      <c r="I76060" t="s">
        <v>21</v>
      </c>
      <c r="J76060" t="s">
        <v>38</v>
      </c>
      <c r="K76060">
        <v>5</v>
      </c>
      <c r="L76060">
        <v>46.4</v>
      </c>
      <c r="M76060">
        <v>77.133340000000004</v>
      </c>
    </row>
    <row r="76061" spans="2:13">
      <c r="B76061" t="s">
        <v>451</v>
      </c>
      <c r="C76061" t="s">
        <v>10</v>
      </c>
      <c r="D76061" t="s">
        <v>105</v>
      </c>
      <c r="E76061" t="s">
        <v>12</v>
      </c>
      <c r="F76061" t="s">
        <v>13</v>
      </c>
      <c r="G76061" t="s">
        <v>106</v>
      </c>
      <c r="H76061" t="s">
        <v>27</v>
      </c>
      <c r="I76061" t="s">
        <v>28</v>
      </c>
      <c r="J76061" t="s">
        <v>29</v>
      </c>
      <c r="K76061">
        <v>14</v>
      </c>
      <c r="L76061">
        <v>144.20000000000002</v>
      </c>
      <c r="M76061">
        <v>234.5</v>
      </c>
    </row>
    <row r="76062" spans="2:13">
      <c r="B76062" t="s">
        <v>451</v>
      </c>
      <c r="C76062" t="s">
        <v>10</v>
      </c>
      <c r="D76062" t="s">
        <v>105</v>
      </c>
      <c r="E76062" t="s">
        <v>12</v>
      </c>
      <c r="F76062" t="s">
        <v>13</v>
      </c>
      <c r="G76062" t="s">
        <v>106</v>
      </c>
      <c r="H76062" t="s">
        <v>27</v>
      </c>
      <c r="I76062" t="s">
        <v>28</v>
      </c>
      <c r="J76062" t="s">
        <v>30</v>
      </c>
      <c r="K76062">
        <v>49</v>
      </c>
      <c r="L76062">
        <v>504.70000000000005</v>
      </c>
      <c r="M76062">
        <v>836.25829999999974</v>
      </c>
    </row>
    <row r="76063" spans="2:13">
      <c r="B76063" t="s">
        <v>451</v>
      </c>
      <c r="C76063" t="s">
        <v>10</v>
      </c>
      <c r="D76063" t="s">
        <v>105</v>
      </c>
      <c r="E76063" t="s">
        <v>12</v>
      </c>
      <c r="F76063" t="s">
        <v>24</v>
      </c>
      <c r="G76063" t="s">
        <v>107</v>
      </c>
      <c r="H76063" t="s">
        <v>15</v>
      </c>
      <c r="I76063" t="s">
        <v>32</v>
      </c>
      <c r="J76063" t="s">
        <v>46</v>
      </c>
      <c r="K76063">
        <v>2</v>
      </c>
      <c r="L76063">
        <v>30.26</v>
      </c>
      <c r="M76063">
        <v>28.7</v>
      </c>
    </row>
    <row r="76064" spans="2:13">
      <c r="B76064" t="s">
        <v>451</v>
      </c>
      <c r="C76064" t="s">
        <v>10</v>
      </c>
      <c r="D76064" t="s">
        <v>105</v>
      </c>
      <c r="E76064" t="s">
        <v>12</v>
      </c>
      <c r="F76064" t="s">
        <v>24</v>
      </c>
      <c r="G76064" t="s">
        <v>107</v>
      </c>
      <c r="H76064" t="s">
        <v>15</v>
      </c>
      <c r="I76064" t="s">
        <v>32</v>
      </c>
      <c r="J76064" t="s">
        <v>33</v>
      </c>
      <c r="K76064">
        <v>98</v>
      </c>
      <c r="L76064">
        <v>931.98</v>
      </c>
      <c r="M76064">
        <v>1543.525169999999</v>
      </c>
    </row>
    <row r="76065" spans="2:13">
      <c r="B76065" t="s">
        <v>451</v>
      </c>
      <c r="C76065" t="s">
        <v>10</v>
      </c>
      <c r="D76065" t="s">
        <v>105</v>
      </c>
      <c r="E76065" t="s">
        <v>12</v>
      </c>
      <c r="F76065" t="s">
        <v>24</v>
      </c>
      <c r="G76065" t="s">
        <v>107</v>
      </c>
      <c r="H76065" t="s">
        <v>15</v>
      </c>
      <c r="I76065" t="s">
        <v>16</v>
      </c>
      <c r="J76065" t="s">
        <v>17</v>
      </c>
      <c r="K76065">
        <v>8</v>
      </c>
      <c r="L76065">
        <v>72.16</v>
      </c>
      <c r="M76065">
        <v>118.90833000000001</v>
      </c>
    </row>
    <row r="76066" spans="2:13">
      <c r="B76066" t="s">
        <v>451</v>
      </c>
      <c r="C76066" t="s">
        <v>10</v>
      </c>
      <c r="D76066" t="s">
        <v>105</v>
      </c>
      <c r="E76066" t="s">
        <v>12</v>
      </c>
      <c r="F76066" t="s">
        <v>24</v>
      </c>
      <c r="G76066" t="s">
        <v>107</v>
      </c>
      <c r="H76066" t="s">
        <v>15</v>
      </c>
      <c r="I76066" t="s">
        <v>16</v>
      </c>
      <c r="J76066" t="s">
        <v>18</v>
      </c>
      <c r="K76066">
        <v>224</v>
      </c>
      <c r="L76066">
        <v>1986.8799999999999</v>
      </c>
      <c r="M76066">
        <v>3136.9753999999889</v>
      </c>
    </row>
    <row r="76067" spans="2:13">
      <c r="B76067" t="s">
        <v>451</v>
      </c>
      <c r="C76067" t="s">
        <v>10</v>
      </c>
      <c r="D76067" t="s">
        <v>105</v>
      </c>
      <c r="E76067" t="s">
        <v>12</v>
      </c>
      <c r="F76067" t="s">
        <v>24</v>
      </c>
      <c r="G76067" t="s">
        <v>107</v>
      </c>
      <c r="H76067" t="s">
        <v>15</v>
      </c>
      <c r="I76067" t="s">
        <v>16</v>
      </c>
      <c r="J76067" t="s">
        <v>19</v>
      </c>
      <c r="K76067">
        <v>121</v>
      </c>
      <c r="L76067">
        <v>1061.1699999999998</v>
      </c>
      <c r="M76067">
        <v>1769.2919999999979</v>
      </c>
    </row>
    <row r="76068" spans="2:13">
      <c r="B76068" t="s">
        <v>451</v>
      </c>
      <c r="C76068" t="s">
        <v>10</v>
      </c>
      <c r="D76068" t="s">
        <v>105</v>
      </c>
      <c r="E76068" t="s">
        <v>12</v>
      </c>
      <c r="F76068" t="s">
        <v>24</v>
      </c>
      <c r="G76068" t="s">
        <v>107</v>
      </c>
      <c r="H76068" t="s">
        <v>20</v>
      </c>
      <c r="I76068" t="s">
        <v>34</v>
      </c>
      <c r="J76068" t="s">
        <v>47</v>
      </c>
      <c r="K76068">
        <v>22</v>
      </c>
      <c r="L76068">
        <v>185.02</v>
      </c>
      <c r="M76068">
        <v>296.57500999999996</v>
      </c>
    </row>
    <row r="76069" spans="2:13">
      <c r="B76069" t="s">
        <v>451</v>
      </c>
      <c r="C76069" t="s">
        <v>10</v>
      </c>
      <c r="D76069" t="s">
        <v>105</v>
      </c>
      <c r="E76069" t="s">
        <v>12</v>
      </c>
      <c r="F76069" t="s">
        <v>24</v>
      </c>
      <c r="G76069" t="s">
        <v>107</v>
      </c>
      <c r="H76069" t="s">
        <v>20</v>
      </c>
      <c r="I76069" t="s">
        <v>34</v>
      </c>
      <c r="J76069" t="s">
        <v>48</v>
      </c>
      <c r="K76069">
        <v>111</v>
      </c>
      <c r="L76069">
        <v>1073.3699999999999</v>
      </c>
      <c r="M76069">
        <v>1750.3498999999995</v>
      </c>
    </row>
    <row r="76070" spans="2:13">
      <c r="B76070" t="s">
        <v>451</v>
      </c>
      <c r="C76070" t="s">
        <v>10</v>
      </c>
      <c r="D76070" t="s">
        <v>105</v>
      </c>
      <c r="E76070" t="s">
        <v>12</v>
      </c>
      <c r="F76070" t="s">
        <v>24</v>
      </c>
      <c r="G76070" t="s">
        <v>107</v>
      </c>
      <c r="H76070" t="s">
        <v>20</v>
      </c>
      <c r="I76070" t="s">
        <v>34</v>
      </c>
      <c r="J76070" t="s">
        <v>35</v>
      </c>
      <c r="K76070">
        <v>32</v>
      </c>
      <c r="L76070">
        <v>359.68</v>
      </c>
      <c r="M76070">
        <v>585.02499999999998</v>
      </c>
    </row>
    <row r="76071" spans="2:13">
      <c r="B76071" t="s">
        <v>451</v>
      </c>
      <c r="C76071" t="s">
        <v>10</v>
      </c>
      <c r="D76071" t="s">
        <v>105</v>
      </c>
      <c r="E76071" t="s">
        <v>12</v>
      </c>
      <c r="F76071" t="s">
        <v>24</v>
      </c>
      <c r="G76071" t="s">
        <v>107</v>
      </c>
      <c r="H76071" t="s">
        <v>20</v>
      </c>
      <c r="I76071" t="s">
        <v>21</v>
      </c>
      <c r="J76071" t="s">
        <v>36</v>
      </c>
      <c r="K76071">
        <v>4</v>
      </c>
      <c r="L76071">
        <v>28.84</v>
      </c>
      <c r="M76071">
        <v>48.125010000000003</v>
      </c>
    </row>
    <row r="76072" spans="2:13">
      <c r="B76072" t="s">
        <v>451</v>
      </c>
      <c r="C76072" t="s">
        <v>10</v>
      </c>
      <c r="D76072" t="s">
        <v>105</v>
      </c>
      <c r="E76072" t="s">
        <v>12</v>
      </c>
      <c r="F76072" t="s">
        <v>24</v>
      </c>
      <c r="G76072" t="s">
        <v>107</v>
      </c>
      <c r="H76072" t="s">
        <v>20</v>
      </c>
      <c r="I76072" t="s">
        <v>21</v>
      </c>
      <c r="J76072" t="s">
        <v>22</v>
      </c>
      <c r="K76072">
        <v>92</v>
      </c>
      <c r="L76072">
        <v>663.32</v>
      </c>
      <c r="M76072">
        <v>1107.7084400000012</v>
      </c>
    </row>
    <row r="76073" spans="2:13">
      <c r="B76073" t="s">
        <v>451</v>
      </c>
      <c r="C76073" t="s">
        <v>10</v>
      </c>
      <c r="D76073" t="s">
        <v>105</v>
      </c>
      <c r="E76073" t="s">
        <v>12</v>
      </c>
      <c r="F76073" t="s">
        <v>24</v>
      </c>
      <c r="G76073" t="s">
        <v>107</v>
      </c>
      <c r="H76073" t="s">
        <v>20</v>
      </c>
      <c r="I76073" t="s">
        <v>21</v>
      </c>
      <c r="J76073" t="s">
        <v>37</v>
      </c>
      <c r="K76073">
        <v>21</v>
      </c>
      <c r="L76073">
        <v>167.37</v>
      </c>
      <c r="M76073">
        <v>276.42497999999995</v>
      </c>
    </row>
    <row r="76074" spans="2:13">
      <c r="B76074" t="s">
        <v>451</v>
      </c>
      <c r="C76074" t="s">
        <v>10</v>
      </c>
      <c r="D76074" t="s">
        <v>105</v>
      </c>
      <c r="E76074" t="s">
        <v>12</v>
      </c>
      <c r="F76074" t="s">
        <v>24</v>
      </c>
      <c r="G76074" t="s">
        <v>107</v>
      </c>
      <c r="H76074" t="s">
        <v>20</v>
      </c>
      <c r="I76074" t="s">
        <v>21</v>
      </c>
      <c r="J76074" t="s">
        <v>26</v>
      </c>
      <c r="K76074">
        <v>199</v>
      </c>
      <c r="L76074">
        <v>1846.7199999999998</v>
      </c>
      <c r="M76074">
        <v>3036.2916599999985</v>
      </c>
    </row>
    <row r="76075" spans="2:13">
      <c r="B76075" t="s">
        <v>451</v>
      </c>
      <c r="C76075" t="s">
        <v>10</v>
      </c>
      <c r="D76075" t="s">
        <v>105</v>
      </c>
      <c r="E76075" t="s">
        <v>12</v>
      </c>
      <c r="F76075" t="s">
        <v>24</v>
      </c>
      <c r="G76075" t="s">
        <v>107</v>
      </c>
      <c r="H76075" t="s">
        <v>20</v>
      </c>
      <c r="I76075" t="s">
        <v>21</v>
      </c>
      <c r="J76075" t="s">
        <v>38</v>
      </c>
      <c r="K76075">
        <v>64</v>
      </c>
      <c r="L76075">
        <v>593.91999999999996</v>
      </c>
      <c r="M76075">
        <v>957.54999000000009</v>
      </c>
    </row>
    <row r="76076" spans="2:13">
      <c r="B76076" t="s">
        <v>451</v>
      </c>
      <c r="C76076" t="s">
        <v>10</v>
      </c>
      <c r="D76076" t="s">
        <v>105</v>
      </c>
      <c r="E76076" t="s">
        <v>12</v>
      </c>
      <c r="F76076" t="s">
        <v>24</v>
      </c>
      <c r="G76076" t="s">
        <v>107</v>
      </c>
      <c r="H76076" t="s">
        <v>20</v>
      </c>
      <c r="I76076" t="s">
        <v>21</v>
      </c>
      <c r="J76076" t="s">
        <v>23</v>
      </c>
      <c r="K76076">
        <v>72</v>
      </c>
      <c r="L76076">
        <v>704.87999999999988</v>
      </c>
      <c r="M76076">
        <v>1173.9999299999995</v>
      </c>
    </row>
    <row r="76077" spans="2:13">
      <c r="B76077" t="s">
        <v>451</v>
      </c>
      <c r="C76077" t="s">
        <v>10</v>
      </c>
      <c r="D76077" t="s">
        <v>105</v>
      </c>
      <c r="E76077" t="s">
        <v>12</v>
      </c>
      <c r="F76077" t="s">
        <v>24</v>
      </c>
      <c r="G76077" t="s">
        <v>107</v>
      </c>
      <c r="H76077" t="s">
        <v>20</v>
      </c>
      <c r="I76077" t="s">
        <v>21</v>
      </c>
      <c r="J76077" t="s">
        <v>39</v>
      </c>
      <c r="K76077">
        <v>13</v>
      </c>
      <c r="L76077">
        <v>121.16</v>
      </c>
      <c r="M76077">
        <v>201.46666999999999</v>
      </c>
    </row>
    <row r="76078" spans="2:13">
      <c r="B76078" t="s">
        <v>451</v>
      </c>
      <c r="C76078" t="s">
        <v>10</v>
      </c>
      <c r="D76078" t="s">
        <v>105</v>
      </c>
      <c r="E76078" t="s">
        <v>12</v>
      </c>
      <c r="F76078" t="s">
        <v>24</v>
      </c>
      <c r="G76078" t="s">
        <v>107</v>
      </c>
      <c r="H76078" t="s">
        <v>27</v>
      </c>
      <c r="I76078" t="s">
        <v>40</v>
      </c>
      <c r="J76078" t="s">
        <v>41</v>
      </c>
      <c r="K76078">
        <v>66</v>
      </c>
      <c r="L76078">
        <v>1351.68</v>
      </c>
      <c r="M76078">
        <v>2171.8333000000002</v>
      </c>
    </row>
    <row r="76079" spans="2:13">
      <c r="B76079" t="s">
        <v>451</v>
      </c>
      <c r="C76079" t="s">
        <v>10</v>
      </c>
      <c r="D76079" t="s">
        <v>105</v>
      </c>
      <c r="E76079" t="s">
        <v>12</v>
      </c>
      <c r="F76079" t="s">
        <v>24</v>
      </c>
      <c r="G76079" t="s">
        <v>107</v>
      </c>
      <c r="H76079" t="s">
        <v>27</v>
      </c>
      <c r="I76079" t="s">
        <v>28</v>
      </c>
      <c r="J76079" t="s">
        <v>29</v>
      </c>
      <c r="K76079">
        <v>1841</v>
      </c>
      <c r="L76079">
        <v>18962.300000000003</v>
      </c>
      <c r="M76079">
        <v>25176.258129999987</v>
      </c>
    </row>
    <row r="76080" spans="2:13">
      <c r="B76080" t="s">
        <v>451</v>
      </c>
      <c r="C76080" t="s">
        <v>10</v>
      </c>
      <c r="D76080" t="s">
        <v>105</v>
      </c>
      <c r="E76080" t="s">
        <v>12</v>
      </c>
      <c r="F76080" t="s">
        <v>24</v>
      </c>
      <c r="G76080" t="s">
        <v>107</v>
      </c>
      <c r="H76080" t="s">
        <v>27</v>
      </c>
      <c r="I76080" t="s">
        <v>28</v>
      </c>
      <c r="J76080" t="s">
        <v>30</v>
      </c>
      <c r="K76080">
        <v>6274</v>
      </c>
      <c r="L76080">
        <v>64622.200000000004</v>
      </c>
      <c r="M76080">
        <v>87078.290760000498</v>
      </c>
    </row>
    <row r="76081" spans="2:13">
      <c r="B76081" t="s">
        <v>451</v>
      </c>
      <c r="C76081" t="s">
        <v>10</v>
      </c>
      <c r="D76081" t="s">
        <v>105</v>
      </c>
      <c r="E76081" t="s">
        <v>12</v>
      </c>
      <c r="F76081" t="s">
        <v>24</v>
      </c>
      <c r="G76081" t="s">
        <v>107</v>
      </c>
      <c r="H76081" t="s">
        <v>27</v>
      </c>
      <c r="I76081" t="s">
        <v>28</v>
      </c>
      <c r="J76081" t="s">
        <v>42</v>
      </c>
      <c r="K76081">
        <v>4</v>
      </c>
      <c r="L76081">
        <v>52.8</v>
      </c>
      <c r="M76081">
        <v>85.058330000000012</v>
      </c>
    </row>
    <row r="76082" spans="2:13">
      <c r="B76082" t="s">
        <v>451</v>
      </c>
      <c r="C76082" t="s">
        <v>10</v>
      </c>
      <c r="D76082" t="s">
        <v>105</v>
      </c>
      <c r="E76082" t="s">
        <v>12</v>
      </c>
      <c r="F76082" t="s">
        <v>24</v>
      </c>
      <c r="G76082" t="s">
        <v>107</v>
      </c>
      <c r="H76082" t="s">
        <v>27</v>
      </c>
      <c r="I76082" t="s">
        <v>43</v>
      </c>
      <c r="J76082" t="s">
        <v>372</v>
      </c>
      <c r="K76082">
        <v>30</v>
      </c>
      <c r="L76082">
        <v>345.59999999999997</v>
      </c>
      <c r="M76082">
        <v>574.04166000000009</v>
      </c>
    </row>
    <row r="76083" spans="2:13">
      <c r="B76083" t="s">
        <v>451</v>
      </c>
      <c r="C76083" t="s">
        <v>10</v>
      </c>
      <c r="D76083" t="s">
        <v>105</v>
      </c>
      <c r="E76083" t="s">
        <v>12</v>
      </c>
      <c r="F76083" t="s">
        <v>24</v>
      </c>
      <c r="G76083" t="s">
        <v>107</v>
      </c>
      <c r="H76083" t="s">
        <v>27</v>
      </c>
      <c r="I76083" t="s">
        <v>43</v>
      </c>
      <c r="J76083" t="s">
        <v>50</v>
      </c>
      <c r="K76083">
        <v>81</v>
      </c>
      <c r="L76083">
        <v>1847.61</v>
      </c>
      <c r="M76083">
        <v>2421.1582299999991</v>
      </c>
    </row>
    <row r="76084" spans="2:13">
      <c r="B76084" t="s">
        <v>451</v>
      </c>
      <c r="C76084" t="s">
        <v>10</v>
      </c>
      <c r="D76084" t="s">
        <v>105</v>
      </c>
      <c r="E76084" t="s">
        <v>12</v>
      </c>
      <c r="F76084" t="s">
        <v>24</v>
      </c>
      <c r="G76084" t="s">
        <v>107</v>
      </c>
      <c r="H76084" t="s">
        <v>27</v>
      </c>
      <c r="I76084" t="s">
        <v>43</v>
      </c>
      <c r="J76084" t="s">
        <v>44</v>
      </c>
      <c r="K76084">
        <v>216</v>
      </c>
      <c r="L76084">
        <v>4237.92</v>
      </c>
      <c r="M76084">
        <v>5698.2749499999945</v>
      </c>
    </row>
    <row r="76085" spans="2:13">
      <c r="B76085" t="s">
        <v>451</v>
      </c>
      <c r="C76085" t="s">
        <v>10</v>
      </c>
      <c r="D76085" t="s">
        <v>105</v>
      </c>
      <c r="E76085" t="s">
        <v>12</v>
      </c>
      <c r="F76085" t="s">
        <v>24</v>
      </c>
      <c r="G76085" t="s">
        <v>108</v>
      </c>
      <c r="H76085" t="s">
        <v>15</v>
      </c>
      <c r="I76085" t="s">
        <v>32</v>
      </c>
      <c r="J76085" t="s">
        <v>33</v>
      </c>
      <c r="K76085">
        <v>12</v>
      </c>
      <c r="L76085">
        <v>114.12</v>
      </c>
      <c r="M76085">
        <v>182.87500999999997</v>
      </c>
    </row>
    <row r="76086" spans="2:13">
      <c r="B76086" t="s">
        <v>451</v>
      </c>
      <c r="C76086" t="s">
        <v>10</v>
      </c>
      <c r="D76086" t="s">
        <v>105</v>
      </c>
      <c r="E76086" t="s">
        <v>12</v>
      </c>
      <c r="F76086" t="s">
        <v>24</v>
      </c>
      <c r="G76086" t="s">
        <v>108</v>
      </c>
      <c r="H76086" t="s">
        <v>15</v>
      </c>
      <c r="I76086" t="s">
        <v>16</v>
      </c>
      <c r="J76086" t="s">
        <v>17</v>
      </c>
      <c r="K76086">
        <v>2</v>
      </c>
      <c r="L76086">
        <v>18.04</v>
      </c>
      <c r="M76086">
        <v>28.9</v>
      </c>
    </row>
    <row r="76087" spans="2:13">
      <c r="B76087" t="s">
        <v>451</v>
      </c>
      <c r="C76087" t="s">
        <v>10</v>
      </c>
      <c r="D76087" t="s">
        <v>105</v>
      </c>
      <c r="E76087" t="s">
        <v>12</v>
      </c>
      <c r="F76087" t="s">
        <v>24</v>
      </c>
      <c r="G76087" t="s">
        <v>108</v>
      </c>
      <c r="H76087" t="s">
        <v>15</v>
      </c>
      <c r="I76087" t="s">
        <v>16</v>
      </c>
      <c r="J76087" t="s">
        <v>18</v>
      </c>
      <c r="K76087">
        <v>23</v>
      </c>
      <c r="L76087">
        <v>204.01</v>
      </c>
      <c r="M76087">
        <v>291.99173000000002</v>
      </c>
    </row>
    <row r="76088" spans="2:13">
      <c r="B76088" t="s">
        <v>451</v>
      </c>
      <c r="C76088" t="s">
        <v>10</v>
      </c>
      <c r="D76088" t="s">
        <v>105</v>
      </c>
      <c r="E76088" t="s">
        <v>12</v>
      </c>
      <c r="F76088" t="s">
        <v>24</v>
      </c>
      <c r="G76088" t="s">
        <v>108</v>
      </c>
      <c r="H76088" t="s">
        <v>15</v>
      </c>
      <c r="I76088" t="s">
        <v>16</v>
      </c>
      <c r="J76088" t="s">
        <v>19</v>
      </c>
      <c r="K76088">
        <v>13</v>
      </c>
      <c r="L76088">
        <v>114.00999999999999</v>
      </c>
      <c r="M76088">
        <v>183.05837</v>
      </c>
    </row>
    <row r="76089" spans="2:13">
      <c r="B76089" t="s">
        <v>451</v>
      </c>
      <c r="C76089" t="s">
        <v>10</v>
      </c>
      <c r="D76089" t="s">
        <v>105</v>
      </c>
      <c r="E76089" t="s">
        <v>12</v>
      </c>
      <c r="F76089" t="s">
        <v>24</v>
      </c>
      <c r="G76089" t="s">
        <v>108</v>
      </c>
      <c r="H76089" t="s">
        <v>20</v>
      </c>
      <c r="I76089" t="s">
        <v>34</v>
      </c>
      <c r="J76089" t="s">
        <v>48</v>
      </c>
      <c r="K76089">
        <v>9</v>
      </c>
      <c r="L76089">
        <v>87.03</v>
      </c>
      <c r="M76089">
        <v>144.44165999999998</v>
      </c>
    </row>
    <row r="76090" spans="2:13">
      <c r="B76090" t="s">
        <v>451</v>
      </c>
      <c r="C76090" t="s">
        <v>10</v>
      </c>
      <c r="D76090" t="s">
        <v>105</v>
      </c>
      <c r="E76090" t="s">
        <v>12</v>
      </c>
      <c r="F76090" t="s">
        <v>24</v>
      </c>
      <c r="G76090" t="s">
        <v>108</v>
      </c>
      <c r="H76090" t="s">
        <v>20</v>
      </c>
      <c r="I76090" t="s">
        <v>34</v>
      </c>
      <c r="J76090" t="s">
        <v>35</v>
      </c>
      <c r="K76090">
        <v>2</v>
      </c>
      <c r="L76090">
        <v>22.48</v>
      </c>
      <c r="M76090">
        <v>34.275000000000006</v>
      </c>
    </row>
    <row r="76091" spans="2:13">
      <c r="B76091" t="s">
        <v>451</v>
      </c>
      <c r="C76091" t="s">
        <v>10</v>
      </c>
      <c r="D76091" t="s">
        <v>105</v>
      </c>
      <c r="E76091" t="s">
        <v>12</v>
      </c>
      <c r="F76091" t="s">
        <v>24</v>
      </c>
      <c r="G76091" t="s">
        <v>108</v>
      </c>
      <c r="H76091" t="s">
        <v>20</v>
      </c>
      <c r="I76091" t="s">
        <v>21</v>
      </c>
      <c r="J76091" t="s">
        <v>22</v>
      </c>
      <c r="K76091">
        <v>26</v>
      </c>
      <c r="L76091">
        <v>187.46</v>
      </c>
      <c r="M76091">
        <v>302.39997999999997</v>
      </c>
    </row>
    <row r="76092" spans="2:13">
      <c r="B76092" t="s">
        <v>451</v>
      </c>
      <c r="C76092" t="s">
        <v>10</v>
      </c>
      <c r="D76092" t="s">
        <v>105</v>
      </c>
      <c r="E76092" t="s">
        <v>12</v>
      </c>
      <c r="F76092" t="s">
        <v>24</v>
      </c>
      <c r="G76092" t="s">
        <v>108</v>
      </c>
      <c r="H76092" t="s">
        <v>20</v>
      </c>
      <c r="I76092" t="s">
        <v>21</v>
      </c>
      <c r="J76092" t="s">
        <v>37</v>
      </c>
      <c r="K76092">
        <v>3</v>
      </c>
      <c r="L76092">
        <v>23.91</v>
      </c>
      <c r="M76092">
        <v>37.54166</v>
      </c>
    </row>
    <row r="76093" spans="2:13">
      <c r="B76093" t="s">
        <v>451</v>
      </c>
      <c r="C76093" t="s">
        <v>10</v>
      </c>
      <c r="D76093" t="s">
        <v>105</v>
      </c>
      <c r="E76093" t="s">
        <v>12</v>
      </c>
      <c r="F76093" t="s">
        <v>24</v>
      </c>
      <c r="G76093" t="s">
        <v>108</v>
      </c>
      <c r="H76093" t="s">
        <v>20</v>
      </c>
      <c r="I76093" t="s">
        <v>21</v>
      </c>
      <c r="J76093" t="s">
        <v>26</v>
      </c>
      <c r="K76093">
        <v>23</v>
      </c>
      <c r="L76093">
        <v>213.44</v>
      </c>
      <c r="M76093">
        <v>340.99165000000005</v>
      </c>
    </row>
    <row r="76094" spans="2:13">
      <c r="B76094" t="s">
        <v>451</v>
      </c>
      <c r="C76094" t="s">
        <v>10</v>
      </c>
      <c r="D76094" t="s">
        <v>105</v>
      </c>
      <c r="E76094" t="s">
        <v>12</v>
      </c>
      <c r="F76094" t="s">
        <v>24</v>
      </c>
      <c r="G76094" t="s">
        <v>108</v>
      </c>
      <c r="H76094" t="s">
        <v>20</v>
      </c>
      <c r="I76094" t="s">
        <v>21</v>
      </c>
      <c r="J76094" t="s">
        <v>38</v>
      </c>
      <c r="K76094">
        <v>6</v>
      </c>
      <c r="L76094">
        <v>55.679999999999993</v>
      </c>
      <c r="M76094">
        <v>87.7</v>
      </c>
    </row>
    <row r="76095" spans="2:13">
      <c r="B76095" t="s">
        <v>451</v>
      </c>
      <c r="C76095" t="s">
        <v>10</v>
      </c>
      <c r="D76095" t="s">
        <v>105</v>
      </c>
      <c r="E76095" t="s">
        <v>12</v>
      </c>
      <c r="F76095" t="s">
        <v>24</v>
      </c>
      <c r="G76095" t="s">
        <v>108</v>
      </c>
      <c r="H76095" t="s">
        <v>20</v>
      </c>
      <c r="I76095" t="s">
        <v>21</v>
      </c>
      <c r="J76095" t="s">
        <v>23</v>
      </c>
      <c r="K76095">
        <v>5</v>
      </c>
      <c r="L76095">
        <v>48.949999999999996</v>
      </c>
      <c r="M76095">
        <v>74.649990000000003</v>
      </c>
    </row>
    <row r="76096" spans="2:13">
      <c r="B76096" t="s">
        <v>451</v>
      </c>
      <c r="C76096" t="s">
        <v>10</v>
      </c>
      <c r="D76096" t="s">
        <v>105</v>
      </c>
      <c r="E76096" t="s">
        <v>12</v>
      </c>
      <c r="F76096" t="s">
        <v>24</v>
      </c>
      <c r="G76096" t="s">
        <v>108</v>
      </c>
      <c r="H76096" t="s">
        <v>27</v>
      </c>
      <c r="I76096" t="s">
        <v>40</v>
      </c>
      <c r="J76096" t="s">
        <v>41</v>
      </c>
      <c r="K76096">
        <v>34</v>
      </c>
      <c r="L76096">
        <v>696.32</v>
      </c>
      <c r="M76096">
        <v>1091.6833699999997</v>
      </c>
    </row>
    <row r="76097" spans="2:13">
      <c r="B76097" t="s">
        <v>451</v>
      </c>
      <c r="C76097" t="s">
        <v>10</v>
      </c>
      <c r="D76097" t="s">
        <v>105</v>
      </c>
      <c r="E76097" t="s">
        <v>12</v>
      </c>
      <c r="F76097" t="s">
        <v>24</v>
      </c>
      <c r="G76097" t="s">
        <v>108</v>
      </c>
      <c r="H76097" t="s">
        <v>27</v>
      </c>
      <c r="I76097" t="s">
        <v>28</v>
      </c>
      <c r="J76097" t="s">
        <v>29</v>
      </c>
      <c r="K76097">
        <v>611</v>
      </c>
      <c r="L76097">
        <v>6293.3</v>
      </c>
      <c r="M76097">
        <v>8043.4166399999967</v>
      </c>
    </row>
    <row r="76098" spans="2:13">
      <c r="B76098" t="s">
        <v>451</v>
      </c>
      <c r="C76098" t="s">
        <v>10</v>
      </c>
      <c r="D76098" t="s">
        <v>105</v>
      </c>
      <c r="E76098" t="s">
        <v>12</v>
      </c>
      <c r="F76098" t="s">
        <v>24</v>
      </c>
      <c r="G76098" t="s">
        <v>108</v>
      </c>
      <c r="H76098" t="s">
        <v>27</v>
      </c>
      <c r="I76098" t="s">
        <v>28</v>
      </c>
      <c r="J76098" t="s">
        <v>30</v>
      </c>
      <c r="K76098">
        <v>2616</v>
      </c>
      <c r="L76098">
        <v>26944.800000000003</v>
      </c>
      <c r="M76098">
        <v>34168.916409999933</v>
      </c>
    </row>
    <row r="76099" spans="2:13">
      <c r="B76099" t="s">
        <v>451</v>
      </c>
      <c r="C76099" t="s">
        <v>10</v>
      </c>
      <c r="D76099" t="s">
        <v>105</v>
      </c>
      <c r="E76099" t="s">
        <v>12</v>
      </c>
      <c r="F76099" t="s">
        <v>24</v>
      </c>
      <c r="G76099" t="s">
        <v>108</v>
      </c>
      <c r="H76099" t="s">
        <v>27</v>
      </c>
      <c r="I76099" t="s">
        <v>28</v>
      </c>
      <c r="J76099" t="s">
        <v>42</v>
      </c>
      <c r="K76099">
        <v>10</v>
      </c>
      <c r="L76099">
        <v>132</v>
      </c>
      <c r="M76099">
        <v>206</v>
      </c>
    </row>
    <row r="76100" spans="2:13">
      <c r="B76100" t="s">
        <v>451</v>
      </c>
      <c r="C76100" t="s">
        <v>10</v>
      </c>
      <c r="D76100" t="s">
        <v>105</v>
      </c>
      <c r="E76100" t="s">
        <v>12</v>
      </c>
      <c r="F76100" t="s">
        <v>24</v>
      </c>
      <c r="G76100" t="s">
        <v>108</v>
      </c>
      <c r="H76100" t="s">
        <v>27</v>
      </c>
      <c r="I76100" t="s">
        <v>43</v>
      </c>
      <c r="J76100" t="s">
        <v>372</v>
      </c>
      <c r="K76100">
        <v>2</v>
      </c>
      <c r="L76100">
        <v>23.04</v>
      </c>
      <c r="M76100">
        <v>38.625</v>
      </c>
    </row>
    <row r="76101" spans="2:13">
      <c r="B76101" t="s">
        <v>451</v>
      </c>
      <c r="C76101" t="s">
        <v>10</v>
      </c>
      <c r="D76101" t="s">
        <v>105</v>
      </c>
      <c r="E76101" t="s">
        <v>12</v>
      </c>
      <c r="F76101" t="s">
        <v>24</v>
      </c>
      <c r="G76101" t="s">
        <v>108</v>
      </c>
      <c r="H76101" t="s">
        <v>27</v>
      </c>
      <c r="I76101" t="s">
        <v>43</v>
      </c>
      <c r="J76101" t="s">
        <v>50</v>
      </c>
      <c r="K76101">
        <v>58</v>
      </c>
      <c r="L76101">
        <v>1322.98</v>
      </c>
      <c r="M76101">
        <v>1731.0083099999999</v>
      </c>
    </row>
    <row r="76102" spans="2:13">
      <c r="B76102" t="s">
        <v>451</v>
      </c>
      <c r="C76102" t="s">
        <v>10</v>
      </c>
      <c r="D76102" t="s">
        <v>105</v>
      </c>
      <c r="E76102" t="s">
        <v>12</v>
      </c>
      <c r="F76102" t="s">
        <v>24</v>
      </c>
      <c r="G76102" t="s">
        <v>108</v>
      </c>
      <c r="H76102" t="s">
        <v>27</v>
      </c>
      <c r="I76102" t="s">
        <v>43</v>
      </c>
      <c r="J76102" t="s">
        <v>44</v>
      </c>
      <c r="K76102">
        <v>148</v>
      </c>
      <c r="L76102">
        <v>2903.76</v>
      </c>
      <c r="M76102">
        <v>3689.9416200000001</v>
      </c>
    </row>
    <row r="76103" spans="2:13">
      <c r="B76103" t="s">
        <v>451</v>
      </c>
      <c r="C76103" t="s">
        <v>10</v>
      </c>
      <c r="D76103" t="s">
        <v>105</v>
      </c>
      <c r="E76103" t="s">
        <v>12</v>
      </c>
      <c r="F76103" t="s">
        <v>24</v>
      </c>
      <c r="G76103" t="s">
        <v>109</v>
      </c>
      <c r="H76103" t="s">
        <v>15</v>
      </c>
      <c r="I76103" t="s">
        <v>32</v>
      </c>
      <c r="J76103" t="s">
        <v>33</v>
      </c>
      <c r="K76103">
        <v>22</v>
      </c>
      <c r="L76103">
        <v>209.22</v>
      </c>
      <c r="M76103">
        <v>350.71673999999985</v>
      </c>
    </row>
    <row r="76104" spans="2:13">
      <c r="B76104" t="s">
        <v>451</v>
      </c>
      <c r="C76104" t="s">
        <v>10</v>
      </c>
      <c r="D76104" t="s">
        <v>105</v>
      </c>
      <c r="E76104" t="s">
        <v>12</v>
      </c>
      <c r="F76104" t="s">
        <v>24</v>
      </c>
      <c r="G76104" t="s">
        <v>109</v>
      </c>
      <c r="H76104" t="s">
        <v>15</v>
      </c>
      <c r="I76104" t="s">
        <v>16</v>
      </c>
      <c r="J76104" t="s">
        <v>18</v>
      </c>
      <c r="K76104">
        <v>60</v>
      </c>
      <c r="L76104">
        <v>532.19999999999993</v>
      </c>
      <c r="M76104">
        <v>855.60851999999988</v>
      </c>
    </row>
    <row r="76105" spans="2:13">
      <c r="B76105" t="s">
        <v>451</v>
      </c>
      <c r="C76105" t="s">
        <v>10</v>
      </c>
      <c r="D76105" t="s">
        <v>105</v>
      </c>
      <c r="E76105" t="s">
        <v>12</v>
      </c>
      <c r="F76105" t="s">
        <v>24</v>
      </c>
      <c r="G76105" t="s">
        <v>109</v>
      </c>
      <c r="H76105" t="s">
        <v>15</v>
      </c>
      <c r="I76105" t="s">
        <v>16</v>
      </c>
      <c r="J76105" t="s">
        <v>19</v>
      </c>
      <c r="K76105">
        <v>44</v>
      </c>
      <c r="L76105">
        <v>385.88</v>
      </c>
      <c r="M76105">
        <v>644.67514000000017</v>
      </c>
    </row>
    <row r="76106" spans="2:13">
      <c r="B76106" t="s">
        <v>451</v>
      </c>
      <c r="C76106" t="s">
        <v>10</v>
      </c>
      <c r="D76106" t="s">
        <v>105</v>
      </c>
      <c r="E76106" t="s">
        <v>12</v>
      </c>
      <c r="F76106" t="s">
        <v>24</v>
      </c>
      <c r="G76106" t="s">
        <v>109</v>
      </c>
      <c r="H76106" t="s">
        <v>20</v>
      </c>
      <c r="I76106" t="s">
        <v>34</v>
      </c>
      <c r="J76106" t="s">
        <v>48</v>
      </c>
      <c r="K76106">
        <v>18</v>
      </c>
      <c r="L76106">
        <v>174.06</v>
      </c>
      <c r="M76106">
        <v>291.78329999999994</v>
      </c>
    </row>
    <row r="76107" spans="2:13">
      <c r="B76107" t="s">
        <v>451</v>
      </c>
      <c r="C76107" t="s">
        <v>10</v>
      </c>
      <c r="D76107" t="s">
        <v>105</v>
      </c>
      <c r="E76107" t="s">
        <v>12</v>
      </c>
      <c r="F76107" t="s">
        <v>24</v>
      </c>
      <c r="G76107" t="s">
        <v>109</v>
      </c>
      <c r="H76107" t="s">
        <v>20</v>
      </c>
      <c r="I76107" t="s">
        <v>21</v>
      </c>
      <c r="J76107" t="s">
        <v>36</v>
      </c>
      <c r="K76107">
        <v>2</v>
      </c>
      <c r="L76107">
        <v>14.42</v>
      </c>
      <c r="M76107">
        <v>24.175000000000001</v>
      </c>
    </row>
    <row r="76108" spans="2:13">
      <c r="B76108" t="s">
        <v>451</v>
      </c>
      <c r="C76108" t="s">
        <v>10</v>
      </c>
      <c r="D76108" t="s">
        <v>105</v>
      </c>
      <c r="E76108" t="s">
        <v>12</v>
      </c>
      <c r="F76108" t="s">
        <v>24</v>
      </c>
      <c r="G76108" t="s">
        <v>109</v>
      </c>
      <c r="H76108" t="s">
        <v>20</v>
      </c>
      <c r="I76108" t="s">
        <v>21</v>
      </c>
      <c r="J76108" t="s">
        <v>22</v>
      </c>
      <c r="K76108">
        <v>5</v>
      </c>
      <c r="L76108">
        <v>36.049999999999997</v>
      </c>
      <c r="M76108">
        <v>51.141669999999998</v>
      </c>
    </row>
    <row r="76109" spans="2:13">
      <c r="B76109" t="s">
        <v>451</v>
      </c>
      <c r="C76109" t="s">
        <v>10</v>
      </c>
      <c r="D76109" t="s">
        <v>105</v>
      </c>
      <c r="E76109" t="s">
        <v>12</v>
      </c>
      <c r="F76109" t="s">
        <v>24</v>
      </c>
      <c r="G76109" t="s">
        <v>109</v>
      </c>
      <c r="H76109" t="s">
        <v>20</v>
      </c>
      <c r="I76109" t="s">
        <v>21</v>
      </c>
      <c r="J76109" t="s">
        <v>37</v>
      </c>
      <c r="K76109">
        <v>1</v>
      </c>
      <c r="L76109">
        <v>7.97</v>
      </c>
      <c r="M76109">
        <v>13.091670000000001</v>
      </c>
    </row>
    <row r="76110" spans="2:13">
      <c r="B76110" t="s">
        <v>451</v>
      </c>
      <c r="C76110" t="s">
        <v>10</v>
      </c>
      <c r="D76110" t="s">
        <v>105</v>
      </c>
      <c r="E76110" t="s">
        <v>12</v>
      </c>
      <c r="F76110" t="s">
        <v>24</v>
      </c>
      <c r="G76110" t="s">
        <v>109</v>
      </c>
      <c r="H76110" t="s">
        <v>20</v>
      </c>
      <c r="I76110" t="s">
        <v>21</v>
      </c>
      <c r="J76110" t="s">
        <v>26</v>
      </c>
      <c r="K76110">
        <v>60</v>
      </c>
      <c r="L76110">
        <v>556.79999999999995</v>
      </c>
      <c r="M76110">
        <v>879.61667000000011</v>
      </c>
    </row>
    <row r="76111" spans="2:13">
      <c r="B76111" t="s">
        <v>451</v>
      </c>
      <c r="C76111" t="s">
        <v>10</v>
      </c>
      <c r="D76111" t="s">
        <v>105</v>
      </c>
      <c r="E76111" t="s">
        <v>12</v>
      </c>
      <c r="F76111" t="s">
        <v>24</v>
      </c>
      <c r="G76111" t="s">
        <v>109</v>
      </c>
      <c r="H76111" t="s">
        <v>20</v>
      </c>
      <c r="I76111" t="s">
        <v>21</v>
      </c>
      <c r="J76111" t="s">
        <v>38</v>
      </c>
      <c r="K76111">
        <v>24</v>
      </c>
      <c r="L76111">
        <v>222.71999999999997</v>
      </c>
      <c r="M76111">
        <v>372.57500000000016</v>
      </c>
    </row>
    <row r="76112" spans="2:13">
      <c r="B76112" t="s">
        <v>451</v>
      </c>
      <c r="C76112" t="s">
        <v>10</v>
      </c>
      <c r="D76112" t="s">
        <v>105</v>
      </c>
      <c r="E76112" t="s">
        <v>12</v>
      </c>
      <c r="F76112" t="s">
        <v>24</v>
      </c>
      <c r="G76112" t="s">
        <v>109</v>
      </c>
      <c r="H76112" t="s">
        <v>20</v>
      </c>
      <c r="I76112" t="s">
        <v>21</v>
      </c>
      <c r="J76112" t="s">
        <v>23</v>
      </c>
      <c r="K76112">
        <v>10</v>
      </c>
      <c r="L76112">
        <v>97.899999999999991</v>
      </c>
      <c r="M76112">
        <v>158.70831000000004</v>
      </c>
    </row>
    <row r="76113" spans="2:13">
      <c r="B76113" t="s">
        <v>451</v>
      </c>
      <c r="C76113" t="s">
        <v>10</v>
      </c>
      <c r="D76113" t="s">
        <v>105</v>
      </c>
      <c r="E76113" t="s">
        <v>12</v>
      </c>
      <c r="F76113" t="s">
        <v>24</v>
      </c>
      <c r="G76113" t="s">
        <v>109</v>
      </c>
      <c r="H76113" t="s">
        <v>20</v>
      </c>
      <c r="I76113" t="s">
        <v>21</v>
      </c>
      <c r="J76113" t="s">
        <v>39</v>
      </c>
      <c r="K76113">
        <v>2</v>
      </c>
      <c r="L76113">
        <v>18.64</v>
      </c>
      <c r="M76113">
        <v>30.61666</v>
      </c>
    </row>
    <row r="76114" spans="2:13">
      <c r="B76114" t="s">
        <v>451</v>
      </c>
      <c r="C76114" t="s">
        <v>10</v>
      </c>
      <c r="D76114" t="s">
        <v>105</v>
      </c>
      <c r="E76114" t="s">
        <v>12</v>
      </c>
      <c r="F76114" t="s">
        <v>24</v>
      </c>
      <c r="G76114" t="s">
        <v>109</v>
      </c>
      <c r="H76114" t="s">
        <v>27</v>
      </c>
      <c r="I76114" t="s">
        <v>28</v>
      </c>
      <c r="J76114" t="s">
        <v>29</v>
      </c>
      <c r="K76114">
        <v>347</v>
      </c>
      <c r="L76114">
        <v>3574.1000000000004</v>
      </c>
      <c r="M76114">
        <v>4904.0834800000039</v>
      </c>
    </row>
    <row r="76115" spans="2:13">
      <c r="B76115" t="s">
        <v>451</v>
      </c>
      <c r="C76115" t="s">
        <v>10</v>
      </c>
      <c r="D76115" t="s">
        <v>105</v>
      </c>
      <c r="E76115" t="s">
        <v>12</v>
      </c>
      <c r="F76115" t="s">
        <v>24</v>
      </c>
      <c r="G76115" t="s">
        <v>109</v>
      </c>
      <c r="H76115" t="s">
        <v>27</v>
      </c>
      <c r="I76115" t="s">
        <v>28</v>
      </c>
      <c r="J76115" t="s">
        <v>30</v>
      </c>
      <c r="K76115">
        <v>1808</v>
      </c>
      <c r="L76115">
        <v>18622.400000000001</v>
      </c>
      <c r="M76115">
        <v>24033.474960000018</v>
      </c>
    </row>
    <row r="76116" spans="2:13">
      <c r="B76116" t="s">
        <v>451</v>
      </c>
      <c r="C76116" t="s">
        <v>10</v>
      </c>
      <c r="D76116" t="s">
        <v>105</v>
      </c>
      <c r="E76116" t="s">
        <v>12</v>
      </c>
      <c r="F76116" t="s">
        <v>24</v>
      </c>
      <c r="G76116" t="s">
        <v>109</v>
      </c>
      <c r="H76116" t="s">
        <v>27</v>
      </c>
      <c r="I76116" t="s">
        <v>28</v>
      </c>
      <c r="J76116" t="s">
        <v>42</v>
      </c>
      <c r="K76116">
        <v>2</v>
      </c>
      <c r="L76116">
        <v>26.4</v>
      </c>
      <c r="M76116">
        <v>36.424999999999997</v>
      </c>
    </row>
    <row r="76117" spans="2:13">
      <c r="B76117" t="s">
        <v>451</v>
      </c>
      <c r="C76117" t="s">
        <v>10</v>
      </c>
      <c r="D76117" t="s">
        <v>105</v>
      </c>
      <c r="E76117" t="s">
        <v>12</v>
      </c>
      <c r="F76117" t="s">
        <v>24</v>
      </c>
      <c r="G76117" t="s">
        <v>109</v>
      </c>
      <c r="H76117" t="s">
        <v>27</v>
      </c>
      <c r="I76117" t="s">
        <v>43</v>
      </c>
      <c r="J76117" t="s">
        <v>50</v>
      </c>
      <c r="K76117">
        <v>3</v>
      </c>
      <c r="L76117">
        <v>68.429999999999993</v>
      </c>
      <c r="M76117">
        <v>91.75</v>
      </c>
    </row>
    <row r="76118" spans="2:13">
      <c r="B76118" t="s">
        <v>451</v>
      </c>
      <c r="C76118" t="s">
        <v>10</v>
      </c>
      <c r="D76118" t="s">
        <v>105</v>
      </c>
      <c r="E76118" t="s">
        <v>12</v>
      </c>
      <c r="F76118" t="s">
        <v>24</v>
      </c>
      <c r="G76118" t="s">
        <v>109</v>
      </c>
      <c r="H76118" t="s">
        <v>27</v>
      </c>
      <c r="I76118" t="s">
        <v>43</v>
      </c>
      <c r="J76118" t="s">
        <v>44</v>
      </c>
      <c r="K76118">
        <v>97</v>
      </c>
      <c r="L76118">
        <v>1903.14</v>
      </c>
      <c r="M76118">
        <v>2473.6916400000005</v>
      </c>
    </row>
    <row r="76119" spans="2:13">
      <c r="B76119" t="s">
        <v>451</v>
      </c>
      <c r="C76119" t="s">
        <v>10</v>
      </c>
      <c r="D76119" t="s">
        <v>105</v>
      </c>
      <c r="E76119" t="s">
        <v>12</v>
      </c>
      <c r="F76119" t="s">
        <v>72</v>
      </c>
      <c r="G76119" t="s">
        <v>110</v>
      </c>
      <c r="H76119" t="s">
        <v>15</v>
      </c>
      <c r="I76119" t="s">
        <v>32</v>
      </c>
      <c r="J76119" t="s">
        <v>33</v>
      </c>
      <c r="K76119">
        <v>2</v>
      </c>
      <c r="L76119">
        <v>19.02</v>
      </c>
      <c r="M76119">
        <v>29.024999999999999</v>
      </c>
    </row>
    <row r="76120" spans="2:13">
      <c r="B76120" t="s">
        <v>451</v>
      </c>
      <c r="C76120" t="s">
        <v>10</v>
      </c>
      <c r="D76120" t="s">
        <v>105</v>
      </c>
      <c r="E76120" t="s">
        <v>12</v>
      </c>
      <c r="F76120" t="s">
        <v>72</v>
      </c>
      <c r="G76120" t="s">
        <v>110</v>
      </c>
      <c r="H76120" t="s">
        <v>15</v>
      </c>
      <c r="I76120" t="s">
        <v>16</v>
      </c>
      <c r="J76120" t="s">
        <v>18</v>
      </c>
      <c r="K76120">
        <v>2</v>
      </c>
      <c r="L76120">
        <v>17.739999999999998</v>
      </c>
      <c r="M76120">
        <v>24.341670000000001</v>
      </c>
    </row>
    <row r="76121" spans="2:13">
      <c r="B76121" t="s">
        <v>451</v>
      </c>
      <c r="C76121" t="s">
        <v>10</v>
      </c>
      <c r="D76121" t="s">
        <v>105</v>
      </c>
      <c r="E76121" t="s">
        <v>12</v>
      </c>
      <c r="F76121" t="s">
        <v>72</v>
      </c>
      <c r="G76121" t="s">
        <v>110</v>
      </c>
      <c r="H76121" t="s">
        <v>15</v>
      </c>
      <c r="I76121" t="s">
        <v>16</v>
      </c>
      <c r="J76121" t="s">
        <v>19</v>
      </c>
      <c r="K76121">
        <v>2</v>
      </c>
      <c r="L76121">
        <v>17.54</v>
      </c>
      <c r="M76121">
        <v>26.733339999999998</v>
      </c>
    </row>
    <row r="76122" spans="2:13">
      <c r="B76122" t="s">
        <v>451</v>
      </c>
      <c r="C76122" t="s">
        <v>10</v>
      </c>
      <c r="D76122" t="s">
        <v>105</v>
      </c>
      <c r="E76122" t="s">
        <v>12</v>
      </c>
      <c r="F76122" t="s">
        <v>72</v>
      </c>
      <c r="G76122" t="s">
        <v>110</v>
      </c>
      <c r="H76122" t="s">
        <v>20</v>
      </c>
      <c r="I76122" t="s">
        <v>34</v>
      </c>
      <c r="J76122" t="s">
        <v>48</v>
      </c>
      <c r="K76122">
        <v>2</v>
      </c>
      <c r="L76122">
        <v>19.34</v>
      </c>
      <c r="M76122">
        <v>29.5</v>
      </c>
    </row>
    <row r="76123" spans="2:13">
      <c r="B76123" t="s">
        <v>451</v>
      </c>
      <c r="C76123" t="s">
        <v>10</v>
      </c>
      <c r="D76123" t="s">
        <v>105</v>
      </c>
      <c r="E76123" t="s">
        <v>12</v>
      </c>
      <c r="F76123" t="s">
        <v>72</v>
      </c>
      <c r="G76123" t="s">
        <v>110</v>
      </c>
      <c r="H76123" t="s">
        <v>20</v>
      </c>
      <c r="I76123" t="s">
        <v>34</v>
      </c>
      <c r="J76123" t="s">
        <v>35</v>
      </c>
      <c r="K76123">
        <v>12</v>
      </c>
      <c r="L76123">
        <v>134.88</v>
      </c>
      <c r="M76123">
        <v>205.7</v>
      </c>
    </row>
    <row r="76124" spans="2:13">
      <c r="B76124" t="s">
        <v>451</v>
      </c>
      <c r="C76124" t="s">
        <v>10</v>
      </c>
      <c r="D76124" t="s">
        <v>105</v>
      </c>
      <c r="E76124" t="s">
        <v>12</v>
      </c>
      <c r="F76124" t="s">
        <v>72</v>
      </c>
      <c r="G76124" t="s">
        <v>110</v>
      </c>
      <c r="H76124" t="s">
        <v>20</v>
      </c>
      <c r="I76124" t="s">
        <v>21</v>
      </c>
      <c r="J76124" t="s">
        <v>26</v>
      </c>
      <c r="K76124">
        <v>22</v>
      </c>
      <c r="L76124">
        <v>204.16</v>
      </c>
      <c r="M76124">
        <v>311.3</v>
      </c>
    </row>
    <row r="76125" spans="2:13">
      <c r="B76125" t="s">
        <v>451</v>
      </c>
      <c r="C76125" t="s">
        <v>10</v>
      </c>
      <c r="D76125" t="s">
        <v>105</v>
      </c>
      <c r="E76125" t="s">
        <v>12</v>
      </c>
      <c r="F76125" t="s">
        <v>72</v>
      </c>
      <c r="G76125" t="s">
        <v>110</v>
      </c>
      <c r="H76125" t="s">
        <v>20</v>
      </c>
      <c r="I76125" t="s">
        <v>21</v>
      </c>
      <c r="J76125" t="s">
        <v>38</v>
      </c>
      <c r="K76125">
        <v>19</v>
      </c>
      <c r="L76125">
        <v>176.32</v>
      </c>
      <c r="M76125">
        <v>268.84999999999997</v>
      </c>
    </row>
    <row r="76126" spans="2:13">
      <c r="B76126" t="s">
        <v>451</v>
      </c>
      <c r="C76126" t="s">
        <v>10</v>
      </c>
      <c r="D76126" t="s">
        <v>105</v>
      </c>
      <c r="E76126" t="s">
        <v>12</v>
      </c>
      <c r="F76126" t="s">
        <v>72</v>
      </c>
      <c r="G76126" t="s">
        <v>110</v>
      </c>
      <c r="H76126" t="s">
        <v>27</v>
      </c>
      <c r="I76126" t="s">
        <v>40</v>
      </c>
      <c r="J76126" t="s">
        <v>41</v>
      </c>
      <c r="K76126">
        <v>11</v>
      </c>
      <c r="L76126">
        <v>225.28</v>
      </c>
      <c r="M76126">
        <v>343.65832999999998</v>
      </c>
    </row>
    <row r="76127" spans="2:13">
      <c r="B76127" t="s">
        <v>451</v>
      </c>
      <c r="C76127" t="s">
        <v>10</v>
      </c>
      <c r="D76127" t="s">
        <v>105</v>
      </c>
      <c r="E76127" t="s">
        <v>12</v>
      </c>
      <c r="F76127" t="s">
        <v>72</v>
      </c>
      <c r="G76127" t="s">
        <v>110</v>
      </c>
      <c r="H76127" t="s">
        <v>27</v>
      </c>
      <c r="I76127" t="s">
        <v>28</v>
      </c>
      <c r="J76127" t="s">
        <v>29</v>
      </c>
      <c r="K76127">
        <v>569</v>
      </c>
      <c r="L76127">
        <v>5860.7000000000007</v>
      </c>
      <c r="M76127">
        <v>7150.4498199999935</v>
      </c>
    </row>
    <row r="76128" spans="2:13">
      <c r="B76128" t="s">
        <v>451</v>
      </c>
      <c r="C76128" t="s">
        <v>10</v>
      </c>
      <c r="D76128" t="s">
        <v>105</v>
      </c>
      <c r="E76128" t="s">
        <v>12</v>
      </c>
      <c r="F76128" t="s">
        <v>72</v>
      </c>
      <c r="G76128" t="s">
        <v>110</v>
      </c>
      <c r="H76128" t="s">
        <v>27</v>
      </c>
      <c r="I76128" t="s">
        <v>28</v>
      </c>
      <c r="J76128" t="s">
        <v>30</v>
      </c>
      <c r="K76128">
        <v>4907</v>
      </c>
      <c r="L76128">
        <v>50542.100000000006</v>
      </c>
      <c r="M76128">
        <v>61925.683260000013</v>
      </c>
    </row>
    <row r="76129" spans="2:13">
      <c r="B76129" t="s">
        <v>451</v>
      </c>
      <c r="C76129" t="s">
        <v>10</v>
      </c>
      <c r="D76129" t="s">
        <v>105</v>
      </c>
      <c r="E76129" t="s">
        <v>12</v>
      </c>
      <c r="F76129" t="s">
        <v>72</v>
      </c>
      <c r="G76129" t="s">
        <v>110</v>
      </c>
      <c r="H76129" t="s">
        <v>27</v>
      </c>
      <c r="I76129" t="s">
        <v>28</v>
      </c>
      <c r="J76129" t="s">
        <v>42</v>
      </c>
      <c r="K76129">
        <v>26</v>
      </c>
      <c r="L76129">
        <v>343.2</v>
      </c>
      <c r="M76129">
        <v>524.11667</v>
      </c>
    </row>
    <row r="76130" spans="2:13">
      <c r="B76130" t="s">
        <v>451</v>
      </c>
      <c r="C76130" t="s">
        <v>10</v>
      </c>
      <c r="D76130" t="s">
        <v>105</v>
      </c>
      <c r="E76130" t="s">
        <v>12</v>
      </c>
      <c r="F76130" t="s">
        <v>72</v>
      </c>
      <c r="G76130" t="s">
        <v>110</v>
      </c>
      <c r="H76130" t="s">
        <v>27</v>
      </c>
      <c r="I76130" t="s">
        <v>43</v>
      </c>
      <c r="J76130" t="s">
        <v>50</v>
      </c>
      <c r="K76130">
        <v>50</v>
      </c>
      <c r="L76130">
        <v>1140.5</v>
      </c>
      <c r="M76130">
        <v>1391.7166600000003</v>
      </c>
    </row>
    <row r="76131" spans="2:13">
      <c r="B76131" t="s">
        <v>451</v>
      </c>
      <c r="C76131" t="s">
        <v>10</v>
      </c>
      <c r="D76131" t="s">
        <v>105</v>
      </c>
      <c r="E76131" t="s">
        <v>12</v>
      </c>
      <c r="F76131" t="s">
        <v>56</v>
      </c>
      <c r="G76131" t="s">
        <v>111</v>
      </c>
      <c r="H76131" t="s">
        <v>15</v>
      </c>
      <c r="I76131" t="s">
        <v>32</v>
      </c>
      <c r="J76131" t="s">
        <v>33</v>
      </c>
      <c r="K76131">
        <v>4</v>
      </c>
      <c r="L76131">
        <v>38.04</v>
      </c>
      <c r="M76131">
        <v>61.533339999999995</v>
      </c>
    </row>
    <row r="76132" spans="2:13">
      <c r="B76132" t="s">
        <v>451</v>
      </c>
      <c r="C76132" t="s">
        <v>10</v>
      </c>
      <c r="D76132" t="s">
        <v>105</v>
      </c>
      <c r="E76132" t="s">
        <v>12</v>
      </c>
      <c r="F76132" t="s">
        <v>56</v>
      </c>
      <c r="G76132" t="s">
        <v>111</v>
      </c>
      <c r="H76132" t="s">
        <v>15</v>
      </c>
      <c r="I76132" t="s">
        <v>16</v>
      </c>
      <c r="J76132" t="s">
        <v>17</v>
      </c>
      <c r="K76132">
        <v>2</v>
      </c>
      <c r="L76132">
        <v>18.04</v>
      </c>
      <c r="M76132">
        <v>30.258330000000001</v>
      </c>
    </row>
    <row r="76133" spans="2:13">
      <c r="B76133" t="s">
        <v>451</v>
      </c>
      <c r="C76133" t="s">
        <v>10</v>
      </c>
      <c r="D76133" t="s">
        <v>105</v>
      </c>
      <c r="E76133" t="s">
        <v>12</v>
      </c>
      <c r="F76133" t="s">
        <v>56</v>
      </c>
      <c r="G76133" t="s">
        <v>111</v>
      </c>
      <c r="H76133" t="s">
        <v>15</v>
      </c>
      <c r="I76133" t="s">
        <v>16</v>
      </c>
      <c r="J76133" t="s">
        <v>18</v>
      </c>
      <c r="K76133">
        <v>9</v>
      </c>
      <c r="L76133">
        <v>79.83</v>
      </c>
      <c r="M76133">
        <v>118.43334999999999</v>
      </c>
    </row>
    <row r="76134" spans="2:13">
      <c r="B76134" t="s">
        <v>451</v>
      </c>
      <c r="C76134" t="s">
        <v>10</v>
      </c>
      <c r="D76134" t="s">
        <v>105</v>
      </c>
      <c r="E76134" t="s">
        <v>12</v>
      </c>
      <c r="F76134" t="s">
        <v>56</v>
      </c>
      <c r="G76134" t="s">
        <v>111</v>
      </c>
      <c r="H76134" t="s">
        <v>15</v>
      </c>
      <c r="I76134" t="s">
        <v>16</v>
      </c>
      <c r="J76134" t="s">
        <v>19</v>
      </c>
      <c r="K76134">
        <v>8</v>
      </c>
      <c r="L76134">
        <v>70.16</v>
      </c>
      <c r="M76134">
        <v>117.24169000000001</v>
      </c>
    </row>
    <row r="76135" spans="2:13">
      <c r="B76135" t="s">
        <v>451</v>
      </c>
      <c r="C76135" t="s">
        <v>10</v>
      </c>
      <c r="D76135" t="s">
        <v>105</v>
      </c>
      <c r="E76135" t="s">
        <v>12</v>
      </c>
      <c r="F76135" t="s">
        <v>56</v>
      </c>
      <c r="G76135" t="s">
        <v>111</v>
      </c>
      <c r="H76135" t="s">
        <v>20</v>
      </c>
      <c r="I76135" t="s">
        <v>34</v>
      </c>
      <c r="J76135" t="s">
        <v>48</v>
      </c>
      <c r="K76135">
        <v>3</v>
      </c>
      <c r="L76135">
        <v>29.009999999999998</v>
      </c>
      <c r="M76135">
        <v>48.633330000000001</v>
      </c>
    </row>
    <row r="76136" spans="2:13">
      <c r="B76136" t="s">
        <v>451</v>
      </c>
      <c r="C76136" t="s">
        <v>10</v>
      </c>
      <c r="D76136" t="s">
        <v>105</v>
      </c>
      <c r="E76136" t="s">
        <v>12</v>
      </c>
      <c r="F76136" t="s">
        <v>56</v>
      </c>
      <c r="G76136" t="s">
        <v>111</v>
      </c>
      <c r="H76136" t="s">
        <v>20</v>
      </c>
      <c r="I76136" t="s">
        <v>21</v>
      </c>
      <c r="J76136" t="s">
        <v>22</v>
      </c>
      <c r="K76136">
        <v>1</v>
      </c>
      <c r="L76136">
        <v>7.21</v>
      </c>
      <c r="M76136">
        <v>12.091670000000001</v>
      </c>
    </row>
    <row r="76137" spans="2:13">
      <c r="B76137" t="s">
        <v>451</v>
      </c>
      <c r="C76137" t="s">
        <v>10</v>
      </c>
      <c r="D76137" t="s">
        <v>105</v>
      </c>
      <c r="E76137" t="s">
        <v>12</v>
      </c>
      <c r="F76137" t="s">
        <v>56</v>
      </c>
      <c r="G76137" t="s">
        <v>111</v>
      </c>
      <c r="H76137" t="s">
        <v>20</v>
      </c>
      <c r="I76137" t="s">
        <v>21</v>
      </c>
      <c r="J76137" t="s">
        <v>37</v>
      </c>
      <c r="K76137">
        <v>1</v>
      </c>
      <c r="L76137">
        <v>7.97</v>
      </c>
      <c r="M76137">
        <v>13.35833</v>
      </c>
    </row>
    <row r="76138" spans="2:13">
      <c r="B76138" t="s">
        <v>451</v>
      </c>
      <c r="C76138" t="s">
        <v>10</v>
      </c>
      <c r="D76138" t="s">
        <v>105</v>
      </c>
      <c r="E76138" t="s">
        <v>12</v>
      </c>
      <c r="F76138" t="s">
        <v>56</v>
      </c>
      <c r="G76138" t="s">
        <v>111</v>
      </c>
      <c r="H76138" t="s">
        <v>20</v>
      </c>
      <c r="I76138" t="s">
        <v>21</v>
      </c>
      <c r="J76138" t="s">
        <v>26</v>
      </c>
      <c r="K76138">
        <v>2</v>
      </c>
      <c r="L76138">
        <v>18.559999999999999</v>
      </c>
      <c r="M76138">
        <v>31.1</v>
      </c>
    </row>
    <row r="76139" spans="2:13">
      <c r="B76139" t="s">
        <v>451</v>
      </c>
      <c r="C76139" t="s">
        <v>10</v>
      </c>
      <c r="D76139" t="s">
        <v>105</v>
      </c>
      <c r="E76139" t="s">
        <v>12</v>
      </c>
      <c r="F76139" t="s">
        <v>56</v>
      </c>
      <c r="G76139" t="s">
        <v>111</v>
      </c>
      <c r="H76139" t="s">
        <v>27</v>
      </c>
      <c r="I76139" t="s">
        <v>40</v>
      </c>
      <c r="J76139" t="s">
        <v>41</v>
      </c>
      <c r="K76139">
        <v>35</v>
      </c>
      <c r="L76139">
        <v>716.80000000000007</v>
      </c>
      <c r="M76139">
        <v>1121.2249900000002</v>
      </c>
    </row>
    <row r="76140" spans="2:13">
      <c r="B76140" t="s">
        <v>451</v>
      </c>
      <c r="C76140" t="s">
        <v>10</v>
      </c>
      <c r="D76140" t="s">
        <v>105</v>
      </c>
      <c r="E76140" t="s">
        <v>12</v>
      </c>
      <c r="F76140" t="s">
        <v>56</v>
      </c>
      <c r="G76140" t="s">
        <v>111</v>
      </c>
      <c r="H76140" t="s">
        <v>27</v>
      </c>
      <c r="I76140" t="s">
        <v>28</v>
      </c>
      <c r="J76140" t="s">
        <v>29</v>
      </c>
      <c r="K76140">
        <v>364</v>
      </c>
      <c r="L76140">
        <v>3749.2000000000003</v>
      </c>
      <c r="M76140">
        <v>4713.9332700000004</v>
      </c>
    </row>
    <row r="76141" spans="2:13">
      <c r="B76141" t="s">
        <v>451</v>
      </c>
      <c r="C76141" t="s">
        <v>10</v>
      </c>
      <c r="D76141" t="s">
        <v>105</v>
      </c>
      <c r="E76141" t="s">
        <v>12</v>
      </c>
      <c r="F76141" t="s">
        <v>56</v>
      </c>
      <c r="G76141" t="s">
        <v>111</v>
      </c>
      <c r="H76141" t="s">
        <v>27</v>
      </c>
      <c r="I76141" t="s">
        <v>28</v>
      </c>
      <c r="J76141" t="s">
        <v>30</v>
      </c>
      <c r="K76141">
        <v>1958</v>
      </c>
      <c r="L76141">
        <v>20167.400000000001</v>
      </c>
      <c r="M76141">
        <v>24933.974899999972</v>
      </c>
    </row>
    <row r="76142" spans="2:13">
      <c r="B76142" t="s">
        <v>451</v>
      </c>
      <c r="C76142" t="s">
        <v>10</v>
      </c>
      <c r="D76142" t="s">
        <v>105</v>
      </c>
      <c r="E76142" t="s">
        <v>12</v>
      </c>
      <c r="F76142" t="s">
        <v>56</v>
      </c>
      <c r="G76142" t="s">
        <v>111</v>
      </c>
      <c r="H76142" t="s">
        <v>27</v>
      </c>
      <c r="I76142" t="s">
        <v>43</v>
      </c>
      <c r="J76142" t="s">
        <v>44</v>
      </c>
      <c r="K76142">
        <v>44</v>
      </c>
      <c r="L76142">
        <v>863.28000000000009</v>
      </c>
      <c r="M76142">
        <v>1097.4916599999999</v>
      </c>
    </row>
    <row r="76143" spans="2:13">
      <c r="B76143" t="s">
        <v>451</v>
      </c>
      <c r="C76143" t="s">
        <v>10</v>
      </c>
      <c r="D76143" t="s">
        <v>105</v>
      </c>
      <c r="E76143" t="s">
        <v>12</v>
      </c>
      <c r="F76143" t="s">
        <v>60</v>
      </c>
      <c r="G76143" t="s">
        <v>112</v>
      </c>
      <c r="H76143" t="s">
        <v>15</v>
      </c>
      <c r="I76143" t="s">
        <v>32</v>
      </c>
      <c r="J76143" t="s">
        <v>33</v>
      </c>
      <c r="K76143">
        <v>38</v>
      </c>
      <c r="L76143">
        <v>361.38</v>
      </c>
      <c r="M76143">
        <v>563.36666000000014</v>
      </c>
    </row>
    <row r="76144" spans="2:13">
      <c r="B76144" t="s">
        <v>451</v>
      </c>
      <c r="C76144" t="s">
        <v>10</v>
      </c>
      <c r="D76144" t="s">
        <v>105</v>
      </c>
      <c r="E76144" t="s">
        <v>12</v>
      </c>
      <c r="F76144" t="s">
        <v>60</v>
      </c>
      <c r="G76144" t="s">
        <v>112</v>
      </c>
      <c r="H76144" t="s">
        <v>15</v>
      </c>
      <c r="I76144" t="s">
        <v>16</v>
      </c>
      <c r="J76144" t="s">
        <v>17</v>
      </c>
      <c r="K76144">
        <v>37</v>
      </c>
      <c r="L76144">
        <v>333.74</v>
      </c>
      <c r="M76144">
        <v>520.47497999999996</v>
      </c>
    </row>
    <row r="76145" spans="2:13">
      <c r="B76145" t="s">
        <v>451</v>
      </c>
      <c r="C76145" t="s">
        <v>10</v>
      </c>
      <c r="D76145" t="s">
        <v>105</v>
      </c>
      <c r="E76145" t="s">
        <v>12</v>
      </c>
      <c r="F76145" t="s">
        <v>60</v>
      </c>
      <c r="G76145" t="s">
        <v>112</v>
      </c>
      <c r="H76145" t="s">
        <v>15</v>
      </c>
      <c r="I76145" t="s">
        <v>16</v>
      </c>
      <c r="J76145" t="s">
        <v>18</v>
      </c>
      <c r="K76145">
        <v>198</v>
      </c>
      <c r="L76145">
        <v>1756.2599999999998</v>
      </c>
      <c r="M76145">
        <v>2854.6083099999996</v>
      </c>
    </row>
    <row r="76146" spans="2:13">
      <c r="B76146" t="s">
        <v>451</v>
      </c>
      <c r="C76146" t="s">
        <v>10</v>
      </c>
      <c r="D76146" t="s">
        <v>105</v>
      </c>
      <c r="E76146" t="s">
        <v>12</v>
      </c>
      <c r="F76146" t="s">
        <v>60</v>
      </c>
      <c r="G76146" t="s">
        <v>112</v>
      </c>
      <c r="H76146" t="s">
        <v>15</v>
      </c>
      <c r="I76146" t="s">
        <v>16</v>
      </c>
      <c r="J76146" t="s">
        <v>19</v>
      </c>
      <c r="K76146">
        <v>46</v>
      </c>
      <c r="L76146">
        <v>403.41999999999996</v>
      </c>
      <c r="M76146">
        <v>631.42498000000012</v>
      </c>
    </row>
    <row r="76147" spans="2:13">
      <c r="B76147" t="s">
        <v>451</v>
      </c>
      <c r="C76147" t="s">
        <v>10</v>
      </c>
      <c r="D76147" t="s">
        <v>105</v>
      </c>
      <c r="E76147" t="s">
        <v>12</v>
      </c>
      <c r="F76147" t="s">
        <v>60</v>
      </c>
      <c r="G76147" t="s">
        <v>112</v>
      </c>
      <c r="H76147" t="s">
        <v>20</v>
      </c>
      <c r="I76147" t="s">
        <v>34</v>
      </c>
      <c r="J76147" t="s">
        <v>47</v>
      </c>
      <c r="K76147">
        <v>2</v>
      </c>
      <c r="L76147">
        <v>16.82</v>
      </c>
      <c r="M76147">
        <v>26.233329999999999</v>
      </c>
    </row>
    <row r="76148" spans="2:13">
      <c r="B76148" t="s">
        <v>451</v>
      </c>
      <c r="C76148" t="s">
        <v>10</v>
      </c>
      <c r="D76148" t="s">
        <v>105</v>
      </c>
      <c r="E76148" t="s">
        <v>12</v>
      </c>
      <c r="F76148" t="s">
        <v>60</v>
      </c>
      <c r="G76148" t="s">
        <v>112</v>
      </c>
      <c r="H76148" t="s">
        <v>20</v>
      </c>
      <c r="I76148" t="s">
        <v>34</v>
      </c>
      <c r="J76148" t="s">
        <v>48</v>
      </c>
      <c r="K76148">
        <v>35</v>
      </c>
      <c r="L76148">
        <v>338.45</v>
      </c>
      <c r="M76148">
        <v>518.59999000000005</v>
      </c>
    </row>
    <row r="76149" spans="2:13">
      <c r="B76149" t="s">
        <v>451</v>
      </c>
      <c r="C76149" t="s">
        <v>10</v>
      </c>
      <c r="D76149" t="s">
        <v>105</v>
      </c>
      <c r="E76149" t="s">
        <v>12</v>
      </c>
      <c r="F76149" t="s">
        <v>60</v>
      </c>
      <c r="G76149" t="s">
        <v>112</v>
      </c>
      <c r="H76149" t="s">
        <v>20</v>
      </c>
      <c r="I76149" t="s">
        <v>34</v>
      </c>
      <c r="J76149" t="s">
        <v>35</v>
      </c>
      <c r="K76149">
        <v>26</v>
      </c>
      <c r="L76149">
        <v>292.24</v>
      </c>
      <c r="M76149">
        <v>455.43331000000006</v>
      </c>
    </row>
    <row r="76150" spans="2:13">
      <c r="B76150" t="s">
        <v>451</v>
      </c>
      <c r="C76150" t="s">
        <v>10</v>
      </c>
      <c r="D76150" t="s">
        <v>105</v>
      </c>
      <c r="E76150" t="s">
        <v>12</v>
      </c>
      <c r="F76150" t="s">
        <v>60</v>
      </c>
      <c r="G76150" t="s">
        <v>112</v>
      </c>
      <c r="H76150" t="s">
        <v>20</v>
      </c>
      <c r="I76150" t="s">
        <v>21</v>
      </c>
      <c r="J76150" t="s">
        <v>36</v>
      </c>
      <c r="K76150">
        <v>-1</v>
      </c>
      <c r="L76150">
        <v>-7.21</v>
      </c>
      <c r="M76150">
        <v>-20.891670000000001</v>
      </c>
    </row>
    <row r="76151" spans="2:13">
      <c r="B76151" t="s">
        <v>451</v>
      </c>
      <c r="C76151" t="s">
        <v>10</v>
      </c>
      <c r="D76151" t="s">
        <v>105</v>
      </c>
      <c r="E76151" t="s">
        <v>12</v>
      </c>
      <c r="F76151" t="s">
        <v>60</v>
      </c>
      <c r="G76151" t="s">
        <v>112</v>
      </c>
      <c r="H76151" t="s">
        <v>20</v>
      </c>
      <c r="I76151" t="s">
        <v>21</v>
      </c>
      <c r="J76151" t="s">
        <v>22</v>
      </c>
      <c r="K76151">
        <v>81</v>
      </c>
      <c r="L76151">
        <v>584.01</v>
      </c>
      <c r="M76151">
        <v>971.07494000000054</v>
      </c>
    </row>
    <row r="76152" spans="2:13">
      <c r="B76152" t="s">
        <v>451</v>
      </c>
      <c r="C76152" t="s">
        <v>10</v>
      </c>
      <c r="D76152" t="s">
        <v>105</v>
      </c>
      <c r="E76152" t="s">
        <v>12</v>
      </c>
      <c r="F76152" t="s">
        <v>60</v>
      </c>
      <c r="G76152" t="s">
        <v>112</v>
      </c>
      <c r="H76152" t="s">
        <v>20</v>
      </c>
      <c r="I76152" t="s">
        <v>21</v>
      </c>
      <c r="J76152" t="s">
        <v>37</v>
      </c>
      <c r="K76152">
        <v>29</v>
      </c>
      <c r="L76152">
        <v>231.13</v>
      </c>
      <c r="M76152">
        <v>360.32499999999999</v>
      </c>
    </row>
    <row r="76153" spans="2:13">
      <c r="B76153" t="s">
        <v>451</v>
      </c>
      <c r="C76153" t="s">
        <v>10</v>
      </c>
      <c r="D76153" t="s">
        <v>105</v>
      </c>
      <c r="E76153" t="s">
        <v>12</v>
      </c>
      <c r="F76153" t="s">
        <v>60</v>
      </c>
      <c r="G76153" t="s">
        <v>112</v>
      </c>
      <c r="H76153" t="s">
        <v>20</v>
      </c>
      <c r="I76153" t="s">
        <v>21</v>
      </c>
      <c r="J76153" t="s">
        <v>26</v>
      </c>
      <c r="K76153">
        <v>68</v>
      </c>
      <c r="L76153">
        <v>631.04</v>
      </c>
      <c r="M76153">
        <v>983.35831000000007</v>
      </c>
    </row>
    <row r="76154" spans="2:13">
      <c r="B76154" t="s">
        <v>451</v>
      </c>
      <c r="C76154" t="s">
        <v>10</v>
      </c>
      <c r="D76154" t="s">
        <v>105</v>
      </c>
      <c r="E76154" t="s">
        <v>12</v>
      </c>
      <c r="F76154" t="s">
        <v>60</v>
      </c>
      <c r="G76154" t="s">
        <v>112</v>
      </c>
      <c r="H76154" t="s">
        <v>20</v>
      </c>
      <c r="I76154" t="s">
        <v>21</v>
      </c>
      <c r="J76154" t="s">
        <v>38</v>
      </c>
      <c r="K76154">
        <v>48</v>
      </c>
      <c r="L76154">
        <v>445.43999999999994</v>
      </c>
      <c r="M76154">
        <v>694.04171000000008</v>
      </c>
    </row>
    <row r="76155" spans="2:13">
      <c r="B76155" t="s">
        <v>451</v>
      </c>
      <c r="C76155" t="s">
        <v>10</v>
      </c>
      <c r="D76155" t="s">
        <v>105</v>
      </c>
      <c r="E76155" t="s">
        <v>12</v>
      </c>
      <c r="F76155" t="s">
        <v>60</v>
      </c>
      <c r="G76155" t="s">
        <v>112</v>
      </c>
      <c r="H76155" t="s">
        <v>20</v>
      </c>
      <c r="I76155" t="s">
        <v>21</v>
      </c>
      <c r="J76155" t="s">
        <v>23</v>
      </c>
      <c r="K76155">
        <v>43</v>
      </c>
      <c r="L76155">
        <v>420.96999999999997</v>
      </c>
      <c r="M76155">
        <v>656.17499999999984</v>
      </c>
    </row>
    <row r="76156" spans="2:13">
      <c r="B76156" t="s">
        <v>451</v>
      </c>
      <c r="C76156" t="s">
        <v>10</v>
      </c>
      <c r="D76156" t="s">
        <v>105</v>
      </c>
      <c r="E76156" t="s">
        <v>12</v>
      </c>
      <c r="F76156" t="s">
        <v>60</v>
      </c>
      <c r="G76156" t="s">
        <v>112</v>
      </c>
      <c r="H76156" t="s">
        <v>20</v>
      </c>
      <c r="I76156" t="s">
        <v>21</v>
      </c>
      <c r="J76156" t="s">
        <v>39</v>
      </c>
      <c r="K76156">
        <v>18</v>
      </c>
      <c r="L76156">
        <v>167.76</v>
      </c>
      <c r="M76156">
        <v>264.34167000000002</v>
      </c>
    </row>
    <row r="76157" spans="2:13">
      <c r="B76157" t="s">
        <v>451</v>
      </c>
      <c r="C76157" t="s">
        <v>10</v>
      </c>
      <c r="D76157" t="s">
        <v>105</v>
      </c>
      <c r="E76157" t="s">
        <v>12</v>
      </c>
      <c r="F76157" t="s">
        <v>60</v>
      </c>
      <c r="G76157" t="s">
        <v>112</v>
      </c>
      <c r="H76157" t="s">
        <v>27</v>
      </c>
      <c r="I76157" t="s">
        <v>28</v>
      </c>
      <c r="J76157" t="s">
        <v>29</v>
      </c>
      <c r="K76157">
        <v>462</v>
      </c>
      <c r="L76157">
        <v>4758.6000000000004</v>
      </c>
      <c r="M76157">
        <v>6845.4748699999973</v>
      </c>
    </row>
    <row r="76158" spans="2:13">
      <c r="B76158" t="s">
        <v>451</v>
      </c>
      <c r="C76158" t="s">
        <v>10</v>
      </c>
      <c r="D76158" t="s">
        <v>105</v>
      </c>
      <c r="E76158" t="s">
        <v>12</v>
      </c>
      <c r="F76158" t="s">
        <v>60</v>
      </c>
      <c r="G76158" t="s">
        <v>112</v>
      </c>
      <c r="H76158" t="s">
        <v>27</v>
      </c>
      <c r="I76158" t="s">
        <v>28</v>
      </c>
      <c r="J76158" t="s">
        <v>30</v>
      </c>
      <c r="K76158">
        <v>768</v>
      </c>
      <c r="L76158">
        <v>7910.4000000000005</v>
      </c>
      <c r="M76158">
        <v>11454.783169999993</v>
      </c>
    </row>
    <row r="76159" spans="2:13">
      <c r="B76159" t="s">
        <v>451</v>
      </c>
      <c r="C76159" t="s">
        <v>10</v>
      </c>
      <c r="D76159" t="s">
        <v>105</v>
      </c>
      <c r="E76159" t="s">
        <v>12</v>
      </c>
      <c r="F76159" t="s">
        <v>60</v>
      </c>
      <c r="G76159" t="s">
        <v>113</v>
      </c>
      <c r="H76159" t="s">
        <v>15</v>
      </c>
      <c r="I76159" t="s">
        <v>16</v>
      </c>
      <c r="J76159" t="s">
        <v>18</v>
      </c>
      <c r="K76159">
        <v>9</v>
      </c>
      <c r="L76159">
        <v>79.83</v>
      </c>
      <c r="M76159">
        <v>111.90000999999999</v>
      </c>
    </row>
    <row r="76160" spans="2:13">
      <c r="B76160" t="s">
        <v>451</v>
      </c>
      <c r="C76160" t="s">
        <v>10</v>
      </c>
      <c r="D76160" t="s">
        <v>105</v>
      </c>
      <c r="E76160" t="s">
        <v>12</v>
      </c>
      <c r="F76160" t="s">
        <v>60</v>
      </c>
      <c r="G76160" t="s">
        <v>113</v>
      </c>
      <c r="H76160" t="s">
        <v>20</v>
      </c>
      <c r="I76160" t="s">
        <v>34</v>
      </c>
      <c r="J76160" t="s">
        <v>48</v>
      </c>
      <c r="K76160">
        <v>3</v>
      </c>
      <c r="L76160">
        <v>29.009999999999998</v>
      </c>
      <c r="M76160">
        <v>45.225000000000001</v>
      </c>
    </row>
    <row r="76161" spans="2:13">
      <c r="B76161" t="s">
        <v>451</v>
      </c>
      <c r="C76161" t="s">
        <v>10</v>
      </c>
      <c r="D76161" t="s">
        <v>105</v>
      </c>
      <c r="E76161" t="s">
        <v>12</v>
      </c>
      <c r="F76161" t="s">
        <v>60</v>
      </c>
      <c r="G76161" t="s">
        <v>113</v>
      </c>
      <c r="H76161" t="s">
        <v>20</v>
      </c>
      <c r="I76161" t="s">
        <v>21</v>
      </c>
      <c r="J76161" t="s">
        <v>22</v>
      </c>
      <c r="K76161">
        <v>14</v>
      </c>
      <c r="L76161">
        <v>100.94</v>
      </c>
      <c r="M76161">
        <v>157.38333</v>
      </c>
    </row>
    <row r="76162" spans="2:13">
      <c r="B76162" t="s">
        <v>451</v>
      </c>
      <c r="C76162" t="s">
        <v>10</v>
      </c>
      <c r="D76162" t="s">
        <v>105</v>
      </c>
      <c r="E76162" t="s">
        <v>12</v>
      </c>
      <c r="F76162" t="s">
        <v>60</v>
      </c>
      <c r="G76162" t="s">
        <v>113</v>
      </c>
      <c r="H76162" t="s">
        <v>20</v>
      </c>
      <c r="I76162" t="s">
        <v>21</v>
      </c>
      <c r="J76162" t="s">
        <v>37</v>
      </c>
      <c r="K76162">
        <v>6</v>
      </c>
      <c r="L76162">
        <v>47.82</v>
      </c>
      <c r="M76162">
        <v>74.55</v>
      </c>
    </row>
    <row r="76163" spans="2:13">
      <c r="B76163" t="s">
        <v>451</v>
      </c>
      <c r="C76163" t="s">
        <v>10</v>
      </c>
      <c r="D76163" t="s">
        <v>105</v>
      </c>
      <c r="E76163" t="s">
        <v>12</v>
      </c>
      <c r="F76163" t="s">
        <v>60</v>
      </c>
      <c r="G76163" t="s">
        <v>113</v>
      </c>
      <c r="H76163" t="s">
        <v>20</v>
      </c>
      <c r="I76163" t="s">
        <v>21</v>
      </c>
      <c r="J76163" t="s">
        <v>26</v>
      </c>
      <c r="K76163">
        <v>11</v>
      </c>
      <c r="L76163">
        <v>102.08</v>
      </c>
      <c r="M76163">
        <v>159.04167000000001</v>
      </c>
    </row>
    <row r="76164" spans="2:13">
      <c r="B76164" t="s">
        <v>451</v>
      </c>
      <c r="C76164" t="s">
        <v>10</v>
      </c>
      <c r="D76164" t="s">
        <v>105</v>
      </c>
      <c r="E76164" t="s">
        <v>12</v>
      </c>
      <c r="F76164" t="s">
        <v>60</v>
      </c>
      <c r="G76164" t="s">
        <v>113</v>
      </c>
      <c r="H76164" t="s">
        <v>27</v>
      </c>
      <c r="I76164" t="s">
        <v>28</v>
      </c>
      <c r="J76164" t="s">
        <v>29</v>
      </c>
      <c r="K76164">
        <v>16</v>
      </c>
      <c r="L76164">
        <v>164.8</v>
      </c>
      <c r="M76164">
        <v>256.98334</v>
      </c>
    </row>
    <row r="76165" spans="2:13">
      <c r="B76165" t="s">
        <v>451</v>
      </c>
      <c r="C76165" t="s">
        <v>10</v>
      </c>
      <c r="D76165" t="s">
        <v>105</v>
      </c>
      <c r="E76165" t="s">
        <v>12</v>
      </c>
      <c r="F76165" t="s">
        <v>60</v>
      </c>
      <c r="G76165" t="s">
        <v>113</v>
      </c>
      <c r="H76165" t="s">
        <v>27</v>
      </c>
      <c r="I76165" t="s">
        <v>28</v>
      </c>
      <c r="J76165" t="s">
        <v>30</v>
      </c>
      <c r="K76165">
        <v>9</v>
      </c>
      <c r="L76165">
        <v>92.7</v>
      </c>
      <c r="M76165">
        <v>144.55833000000001</v>
      </c>
    </row>
    <row r="76166" spans="2:13">
      <c r="B76166" t="s">
        <v>451</v>
      </c>
      <c r="C76166" t="s">
        <v>10</v>
      </c>
      <c r="D76166" t="s">
        <v>105</v>
      </c>
      <c r="E76166" t="s">
        <v>12</v>
      </c>
      <c r="F76166" t="s">
        <v>60</v>
      </c>
      <c r="G76166" t="s">
        <v>114</v>
      </c>
      <c r="H76166" t="s">
        <v>15</v>
      </c>
      <c r="I76166" t="s">
        <v>32</v>
      </c>
      <c r="J76166" t="s">
        <v>33</v>
      </c>
      <c r="K76166">
        <v>1</v>
      </c>
      <c r="L76166">
        <v>9.51</v>
      </c>
      <c r="M76166">
        <v>14.508330000000001</v>
      </c>
    </row>
    <row r="76167" spans="2:13">
      <c r="B76167" t="s">
        <v>451</v>
      </c>
      <c r="C76167" t="s">
        <v>10</v>
      </c>
      <c r="D76167" t="s">
        <v>105</v>
      </c>
      <c r="E76167" t="s">
        <v>12</v>
      </c>
      <c r="F76167" t="s">
        <v>60</v>
      </c>
      <c r="G76167" t="s">
        <v>114</v>
      </c>
      <c r="H76167" t="s">
        <v>15</v>
      </c>
      <c r="I76167" t="s">
        <v>16</v>
      </c>
      <c r="J76167" t="s">
        <v>17</v>
      </c>
      <c r="K76167">
        <v>3</v>
      </c>
      <c r="L76167">
        <v>27.06</v>
      </c>
      <c r="M76167">
        <v>41.308329999999998</v>
      </c>
    </row>
    <row r="76168" spans="2:13">
      <c r="B76168" t="s">
        <v>451</v>
      </c>
      <c r="C76168" t="s">
        <v>10</v>
      </c>
      <c r="D76168" t="s">
        <v>105</v>
      </c>
      <c r="E76168" t="s">
        <v>12</v>
      </c>
      <c r="F76168" t="s">
        <v>60</v>
      </c>
      <c r="G76168" t="s">
        <v>114</v>
      </c>
      <c r="H76168" t="s">
        <v>15</v>
      </c>
      <c r="I76168" t="s">
        <v>16</v>
      </c>
      <c r="J76168" t="s">
        <v>18</v>
      </c>
      <c r="K76168">
        <v>12</v>
      </c>
      <c r="L76168">
        <v>106.44</v>
      </c>
      <c r="M76168">
        <v>174.78335999999999</v>
      </c>
    </row>
    <row r="76169" spans="2:13">
      <c r="B76169" t="s">
        <v>451</v>
      </c>
      <c r="C76169" t="s">
        <v>10</v>
      </c>
      <c r="D76169" t="s">
        <v>105</v>
      </c>
      <c r="E76169" t="s">
        <v>12</v>
      </c>
      <c r="F76169" t="s">
        <v>60</v>
      </c>
      <c r="G76169" t="s">
        <v>114</v>
      </c>
      <c r="H76169" t="s">
        <v>15</v>
      </c>
      <c r="I76169" t="s">
        <v>16</v>
      </c>
      <c r="J76169" t="s">
        <v>19</v>
      </c>
      <c r="K76169">
        <v>5</v>
      </c>
      <c r="L76169">
        <v>43.849999999999994</v>
      </c>
      <c r="M76169">
        <v>66.841679999999997</v>
      </c>
    </row>
    <row r="76170" spans="2:13">
      <c r="B76170" t="s">
        <v>451</v>
      </c>
      <c r="C76170" t="s">
        <v>10</v>
      </c>
      <c r="D76170" t="s">
        <v>105</v>
      </c>
      <c r="E76170" t="s">
        <v>12</v>
      </c>
      <c r="F76170" t="s">
        <v>60</v>
      </c>
      <c r="G76170" t="s">
        <v>114</v>
      </c>
      <c r="H76170" t="s">
        <v>27</v>
      </c>
      <c r="I76170" t="s">
        <v>40</v>
      </c>
      <c r="J76170" t="s">
        <v>41</v>
      </c>
      <c r="K76170">
        <v>16</v>
      </c>
      <c r="L76170">
        <v>327.68</v>
      </c>
      <c r="M76170">
        <v>499.84168</v>
      </c>
    </row>
    <row r="76171" spans="2:13">
      <c r="B76171" t="s">
        <v>451</v>
      </c>
      <c r="C76171" t="s">
        <v>10</v>
      </c>
      <c r="D76171" t="s">
        <v>105</v>
      </c>
      <c r="E76171" t="s">
        <v>12</v>
      </c>
      <c r="F76171" t="s">
        <v>60</v>
      </c>
      <c r="G76171" t="s">
        <v>114</v>
      </c>
      <c r="H76171" t="s">
        <v>27</v>
      </c>
      <c r="I76171" t="s">
        <v>28</v>
      </c>
      <c r="J76171" t="s">
        <v>29</v>
      </c>
      <c r="K76171">
        <v>69</v>
      </c>
      <c r="L76171">
        <v>710.7</v>
      </c>
      <c r="M76171">
        <v>867.18335000000013</v>
      </c>
    </row>
    <row r="76172" spans="2:13">
      <c r="B76172" t="s">
        <v>451</v>
      </c>
      <c r="C76172" t="s">
        <v>10</v>
      </c>
      <c r="D76172" t="s">
        <v>105</v>
      </c>
      <c r="E76172" t="s">
        <v>12</v>
      </c>
      <c r="F76172" t="s">
        <v>60</v>
      </c>
      <c r="G76172" t="s">
        <v>114</v>
      </c>
      <c r="H76172" t="s">
        <v>27</v>
      </c>
      <c r="I76172" t="s">
        <v>28</v>
      </c>
      <c r="J76172" t="s">
        <v>30</v>
      </c>
      <c r="K76172">
        <v>111</v>
      </c>
      <c r="L76172">
        <v>1143.3000000000002</v>
      </c>
      <c r="M76172">
        <v>1394.9833399999998</v>
      </c>
    </row>
    <row r="76173" spans="2:13">
      <c r="B76173" t="s">
        <v>451</v>
      </c>
      <c r="C76173" t="s">
        <v>10</v>
      </c>
      <c r="D76173" t="s">
        <v>105</v>
      </c>
      <c r="E76173" t="s">
        <v>12</v>
      </c>
      <c r="F76173" t="s">
        <v>60</v>
      </c>
      <c r="G76173" t="s">
        <v>114</v>
      </c>
      <c r="H76173" t="s">
        <v>27</v>
      </c>
      <c r="I76173" t="s">
        <v>43</v>
      </c>
      <c r="J76173" t="s">
        <v>50</v>
      </c>
      <c r="K76173">
        <v>10</v>
      </c>
      <c r="L76173">
        <v>228.1</v>
      </c>
      <c r="M76173">
        <v>278.34165999999999</v>
      </c>
    </row>
    <row r="76174" spans="2:13">
      <c r="B76174" t="s">
        <v>451</v>
      </c>
      <c r="C76174" t="s">
        <v>10</v>
      </c>
      <c r="D76174" t="s">
        <v>105</v>
      </c>
      <c r="E76174" t="s">
        <v>12</v>
      </c>
      <c r="F76174" t="s">
        <v>60</v>
      </c>
      <c r="G76174" t="s">
        <v>114</v>
      </c>
      <c r="H76174" t="s">
        <v>27</v>
      </c>
      <c r="I76174" t="s">
        <v>43</v>
      </c>
      <c r="J76174" t="s">
        <v>44</v>
      </c>
      <c r="K76174">
        <v>22</v>
      </c>
      <c r="L76174">
        <v>431.64000000000004</v>
      </c>
      <c r="M76174">
        <v>568.42498999999998</v>
      </c>
    </row>
    <row r="76175" spans="2:13">
      <c r="B76175" t="s">
        <v>451</v>
      </c>
      <c r="C76175" t="s">
        <v>10</v>
      </c>
      <c r="D76175" t="s">
        <v>115</v>
      </c>
      <c r="E76175" t="s">
        <v>116</v>
      </c>
      <c r="F76175" t="s">
        <v>13</v>
      </c>
      <c r="G76175" t="s">
        <v>118</v>
      </c>
      <c r="H76175" t="s">
        <v>15</v>
      </c>
      <c r="I76175" t="s">
        <v>32</v>
      </c>
      <c r="J76175" t="s">
        <v>33</v>
      </c>
      <c r="K76175">
        <v>13</v>
      </c>
      <c r="L76175">
        <v>123.63</v>
      </c>
      <c r="M76175">
        <v>189.73331999999999</v>
      </c>
    </row>
    <row r="76176" spans="2:13">
      <c r="B76176" t="s">
        <v>451</v>
      </c>
      <c r="C76176" t="s">
        <v>10</v>
      </c>
      <c r="D76176" t="s">
        <v>115</v>
      </c>
      <c r="E76176" t="s">
        <v>116</v>
      </c>
      <c r="F76176" t="s">
        <v>13</v>
      </c>
      <c r="G76176" t="s">
        <v>118</v>
      </c>
      <c r="H76176" t="s">
        <v>15</v>
      </c>
      <c r="I76176" t="s">
        <v>16</v>
      </c>
      <c r="J76176" t="s">
        <v>17</v>
      </c>
      <c r="K76176">
        <v>2</v>
      </c>
      <c r="L76176">
        <v>18.04</v>
      </c>
      <c r="M76176">
        <v>29.63334</v>
      </c>
    </row>
    <row r="76177" spans="2:13">
      <c r="B76177" t="s">
        <v>451</v>
      </c>
      <c r="C76177" t="s">
        <v>10</v>
      </c>
      <c r="D76177" t="s">
        <v>115</v>
      </c>
      <c r="E76177" t="s">
        <v>116</v>
      </c>
      <c r="F76177" t="s">
        <v>13</v>
      </c>
      <c r="G76177" t="s">
        <v>118</v>
      </c>
      <c r="H76177" t="s">
        <v>15</v>
      </c>
      <c r="I76177" t="s">
        <v>16</v>
      </c>
      <c r="J76177" t="s">
        <v>18</v>
      </c>
      <c r="K76177">
        <v>51</v>
      </c>
      <c r="L76177">
        <v>452.36999999999995</v>
      </c>
      <c r="M76177">
        <v>621.10834999999986</v>
      </c>
    </row>
    <row r="76178" spans="2:13">
      <c r="B76178" t="s">
        <v>451</v>
      </c>
      <c r="C76178" t="s">
        <v>10</v>
      </c>
      <c r="D76178" t="s">
        <v>115</v>
      </c>
      <c r="E76178" t="s">
        <v>116</v>
      </c>
      <c r="F76178" t="s">
        <v>13</v>
      </c>
      <c r="G76178" t="s">
        <v>118</v>
      </c>
      <c r="H76178" t="s">
        <v>15</v>
      </c>
      <c r="I76178" t="s">
        <v>16</v>
      </c>
      <c r="J76178" t="s">
        <v>19</v>
      </c>
      <c r="K76178">
        <v>17</v>
      </c>
      <c r="L76178">
        <v>149.09</v>
      </c>
      <c r="M76178">
        <v>228.32499999999999</v>
      </c>
    </row>
    <row r="76179" spans="2:13">
      <c r="B76179" t="s">
        <v>451</v>
      </c>
      <c r="C76179" t="s">
        <v>10</v>
      </c>
      <c r="D76179" t="s">
        <v>115</v>
      </c>
      <c r="E76179" t="s">
        <v>116</v>
      </c>
      <c r="F76179" t="s">
        <v>13</v>
      </c>
      <c r="G76179" t="s">
        <v>118</v>
      </c>
      <c r="H76179" t="s">
        <v>20</v>
      </c>
      <c r="I76179" t="s">
        <v>34</v>
      </c>
      <c r="J76179" t="s">
        <v>47</v>
      </c>
      <c r="K76179">
        <v>1</v>
      </c>
      <c r="L76179">
        <v>8.41</v>
      </c>
      <c r="M76179">
        <v>13.824999999999999</v>
      </c>
    </row>
    <row r="76180" spans="2:13">
      <c r="B76180" t="s">
        <v>451</v>
      </c>
      <c r="C76180" t="s">
        <v>10</v>
      </c>
      <c r="D76180" t="s">
        <v>115</v>
      </c>
      <c r="E76180" t="s">
        <v>116</v>
      </c>
      <c r="F76180" t="s">
        <v>13</v>
      </c>
      <c r="G76180" t="s">
        <v>118</v>
      </c>
      <c r="H76180" t="s">
        <v>20</v>
      </c>
      <c r="I76180" t="s">
        <v>34</v>
      </c>
      <c r="J76180" t="s">
        <v>48</v>
      </c>
      <c r="K76180">
        <v>4</v>
      </c>
      <c r="L76180">
        <v>38.68</v>
      </c>
      <c r="M76180">
        <v>59</v>
      </c>
    </row>
    <row r="76181" spans="2:13">
      <c r="B76181" t="s">
        <v>451</v>
      </c>
      <c r="C76181" t="s">
        <v>10</v>
      </c>
      <c r="D76181" t="s">
        <v>115</v>
      </c>
      <c r="E76181" t="s">
        <v>116</v>
      </c>
      <c r="F76181" t="s">
        <v>13</v>
      </c>
      <c r="G76181" t="s">
        <v>118</v>
      </c>
      <c r="H76181" t="s">
        <v>20</v>
      </c>
      <c r="I76181" t="s">
        <v>21</v>
      </c>
      <c r="J76181" t="s">
        <v>22</v>
      </c>
      <c r="K76181">
        <v>13</v>
      </c>
      <c r="L76181">
        <v>93.73</v>
      </c>
      <c r="M76181">
        <v>143.85</v>
      </c>
    </row>
    <row r="76182" spans="2:13">
      <c r="B76182" t="s">
        <v>451</v>
      </c>
      <c r="C76182" t="s">
        <v>10</v>
      </c>
      <c r="D76182" t="s">
        <v>115</v>
      </c>
      <c r="E76182" t="s">
        <v>116</v>
      </c>
      <c r="F76182" t="s">
        <v>13</v>
      </c>
      <c r="G76182" t="s">
        <v>118</v>
      </c>
      <c r="H76182" t="s">
        <v>20</v>
      </c>
      <c r="I76182" t="s">
        <v>21</v>
      </c>
      <c r="J76182" t="s">
        <v>37</v>
      </c>
      <c r="K76182">
        <v>2</v>
      </c>
      <c r="L76182">
        <v>15.94</v>
      </c>
      <c r="M76182">
        <v>24.316669999999998</v>
      </c>
    </row>
    <row r="76183" spans="2:13">
      <c r="B76183" t="s">
        <v>451</v>
      </c>
      <c r="C76183" t="s">
        <v>10</v>
      </c>
      <c r="D76183" t="s">
        <v>115</v>
      </c>
      <c r="E76183" t="s">
        <v>116</v>
      </c>
      <c r="F76183" t="s">
        <v>13</v>
      </c>
      <c r="G76183" t="s">
        <v>118</v>
      </c>
      <c r="H76183" t="s">
        <v>20</v>
      </c>
      <c r="I76183" t="s">
        <v>21</v>
      </c>
      <c r="J76183" t="s">
        <v>26</v>
      </c>
      <c r="K76183">
        <v>27</v>
      </c>
      <c r="L76183">
        <v>250.55999999999997</v>
      </c>
      <c r="M76183">
        <v>384.23334000000006</v>
      </c>
    </row>
    <row r="76184" spans="2:13">
      <c r="B76184" t="s">
        <v>451</v>
      </c>
      <c r="C76184" t="s">
        <v>10</v>
      </c>
      <c r="D76184" t="s">
        <v>115</v>
      </c>
      <c r="E76184" t="s">
        <v>116</v>
      </c>
      <c r="F76184" t="s">
        <v>13</v>
      </c>
      <c r="G76184" t="s">
        <v>118</v>
      </c>
      <c r="H76184" t="s">
        <v>20</v>
      </c>
      <c r="I76184" t="s">
        <v>21</v>
      </c>
      <c r="J76184" t="s">
        <v>38</v>
      </c>
      <c r="K76184">
        <v>7</v>
      </c>
      <c r="L76184">
        <v>64.959999999999994</v>
      </c>
      <c r="M76184">
        <v>100.13333</v>
      </c>
    </row>
    <row r="76185" spans="2:13">
      <c r="B76185" t="s">
        <v>451</v>
      </c>
      <c r="C76185" t="s">
        <v>10</v>
      </c>
      <c r="D76185" t="s">
        <v>115</v>
      </c>
      <c r="E76185" t="s">
        <v>116</v>
      </c>
      <c r="F76185" t="s">
        <v>13</v>
      </c>
      <c r="G76185" t="s">
        <v>118</v>
      </c>
      <c r="H76185" t="s">
        <v>27</v>
      </c>
      <c r="I76185" t="s">
        <v>40</v>
      </c>
      <c r="J76185" t="s">
        <v>41</v>
      </c>
      <c r="K76185">
        <v>6</v>
      </c>
      <c r="L76185">
        <v>122.88</v>
      </c>
      <c r="M76185">
        <v>201.84168000000003</v>
      </c>
    </row>
    <row r="76186" spans="2:13">
      <c r="B76186" t="s">
        <v>451</v>
      </c>
      <c r="C76186" t="s">
        <v>10</v>
      </c>
      <c r="D76186" t="s">
        <v>115</v>
      </c>
      <c r="E76186" t="s">
        <v>116</v>
      </c>
      <c r="F76186" t="s">
        <v>13</v>
      </c>
      <c r="G76186" t="s">
        <v>118</v>
      </c>
      <c r="H76186" t="s">
        <v>27</v>
      </c>
      <c r="I76186" t="s">
        <v>28</v>
      </c>
      <c r="J76186" t="s">
        <v>29</v>
      </c>
      <c r="K76186">
        <v>18</v>
      </c>
      <c r="L76186">
        <v>185.4</v>
      </c>
      <c r="M76186">
        <v>241.37499000000005</v>
      </c>
    </row>
    <row r="76187" spans="2:13">
      <c r="B76187" t="s">
        <v>451</v>
      </c>
      <c r="C76187" t="s">
        <v>10</v>
      </c>
      <c r="D76187" t="s">
        <v>115</v>
      </c>
      <c r="E76187" t="s">
        <v>116</v>
      </c>
      <c r="F76187" t="s">
        <v>13</v>
      </c>
      <c r="G76187" t="s">
        <v>118</v>
      </c>
      <c r="H76187" t="s">
        <v>27</v>
      </c>
      <c r="I76187" t="s">
        <v>28</v>
      </c>
      <c r="J76187" t="s">
        <v>30</v>
      </c>
      <c r="K76187">
        <v>196</v>
      </c>
      <c r="L76187">
        <v>2018.8000000000002</v>
      </c>
      <c r="M76187">
        <v>2913.4833200000007</v>
      </c>
    </row>
    <row r="76188" spans="2:13">
      <c r="B76188" t="s">
        <v>451</v>
      </c>
      <c r="C76188" t="s">
        <v>10</v>
      </c>
      <c r="D76188" t="s">
        <v>115</v>
      </c>
      <c r="E76188" t="s">
        <v>116</v>
      </c>
      <c r="F76188" t="s">
        <v>13</v>
      </c>
      <c r="G76188" t="s">
        <v>118</v>
      </c>
      <c r="H76188" t="s">
        <v>27</v>
      </c>
      <c r="I76188" t="s">
        <v>43</v>
      </c>
      <c r="J76188" t="s">
        <v>50</v>
      </c>
      <c r="K76188">
        <v>13</v>
      </c>
      <c r="L76188">
        <v>296.52999999999997</v>
      </c>
      <c r="M76188">
        <v>463.40836000000002</v>
      </c>
    </row>
    <row r="76189" spans="2:13">
      <c r="B76189" t="s">
        <v>451</v>
      </c>
      <c r="C76189" t="s">
        <v>10</v>
      </c>
      <c r="D76189" t="s">
        <v>115</v>
      </c>
      <c r="E76189" t="s">
        <v>116</v>
      </c>
      <c r="F76189" t="s">
        <v>13</v>
      </c>
      <c r="G76189" t="s">
        <v>118</v>
      </c>
      <c r="H76189" t="s">
        <v>27</v>
      </c>
      <c r="I76189" t="s">
        <v>43</v>
      </c>
      <c r="J76189" t="s">
        <v>44</v>
      </c>
      <c r="K76189">
        <v>26</v>
      </c>
      <c r="L76189">
        <v>510.12</v>
      </c>
      <c r="M76189">
        <v>789.07501999999999</v>
      </c>
    </row>
    <row r="76190" spans="2:13">
      <c r="B76190" t="s">
        <v>451</v>
      </c>
      <c r="C76190" t="s">
        <v>10</v>
      </c>
      <c r="D76190" t="s">
        <v>115</v>
      </c>
      <c r="E76190" t="s">
        <v>116</v>
      </c>
      <c r="F76190" t="s">
        <v>24</v>
      </c>
      <c r="G76190" t="s">
        <v>120</v>
      </c>
      <c r="H76190" t="s">
        <v>15</v>
      </c>
      <c r="I76190" t="s">
        <v>32</v>
      </c>
      <c r="J76190" t="s">
        <v>33</v>
      </c>
      <c r="K76190">
        <v>14</v>
      </c>
      <c r="L76190">
        <v>133.13999999999999</v>
      </c>
      <c r="M76190">
        <v>221.90002999999996</v>
      </c>
    </row>
    <row r="76191" spans="2:13">
      <c r="B76191" t="s">
        <v>451</v>
      </c>
      <c r="C76191" t="s">
        <v>10</v>
      </c>
      <c r="D76191" t="s">
        <v>115</v>
      </c>
      <c r="E76191" t="s">
        <v>116</v>
      </c>
      <c r="F76191" t="s">
        <v>24</v>
      </c>
      <c r="G76191" t="s">
        <v>120</v>
      </c>
      <c r="H76191" t="s">
        <v>15</v>
      </c>
      <c r="I76191" t="s">
        <v>16</v>
      </c>
      <c r="J76191" t="s">
        <v>18</v>
      </c>
      <c r="K76191">
        <v>50</v>
      </c>
      <c r="L76191">
        <v>443.49999999999994</v>
      </c>
      <c r="M76191">
        <v>660.79999000000009</v>
      </c>
    </row>
    <row r="76192" spans="2:13">
      <c r="B76192" t="s">
        <v>451</v>
      </c>
      <c r="C76192" t="s">
        <v>10</v>
      </c>
      <c r="D76192" t="s">
        <v>115</v>
      </c>
      <c r="E76192" t="s">
        <v>116</v>
      </c>
      <c r="F76192" t="s">
        <v>24</v>
      </c>
      <c r="G76192" t="s">
        <v>120</v>
      </c>
      <c r="H76192" t="s">
        <v>15</v>
      </c>
      <c r="I76192" t="s">
        <v>16</v>
      </c>
      <c r="J76192" t="s">
        <v>19</v>
      </c>
      <c r="K76192">
        <v>15</v>
      </c>
      <c r="L76192">
        <v>131.54999999999998</v>
      </c>
      <c r="M76192">
        <v>220.66668000000004</v>
      </c>
    </row>
    <row r="76193" spans="2:13">
      <c r="B76193" t="s">
        <v>451</v>
      </c>
      <c r="C76193" t="s">
        <v>10</v>
      </c>
      <c r="D76193" t="s">
        <v>115</v>
      </c>
      <c r="E76193" t="s">
        <v>116</v>
      </c>
      <c r="F76193" t="s">
        <v>24</v>
      </c>
      <c r="G76193" t="s">
        <v>120</v>
      </c>
      <c r="H76193" t="s">
        <v>20</v>
      </c>
      <c r="I76193" t="s">
        <v>34</v>
      </c>
      <c r="J76193" t="s">
        <v>47</v>
      </c>
      <c r="K76193">
        <v>9</v>
      </c>
      <c r="L76193">
        <v>75.69</v>
      </c>
      <c r="M76193">
        <v>126.34166999999998</v>
      </c>
    </row>
    <row r="76194" spans="2:13">
      <c r="B76194" t="s">
        <v>451</v>
      </c>
      <c r="C76194" t="s">
        <v>10</v>
      </c>
      <c r="D76194" t="s">
        <v>115</v>
      </c>
      <c r="E76194" t="s">
        <v>116</v>
      </c>
      <c r="F76194" t="s">
        <v>24</v>
      </c>
      <c r="G76194" t="s">
        <v>120</v>
      </c>
      <c r="H76194" t="s">
        <v>20</v>
      </c>
      <c r="I76194" t="s">
        <v>34</v>
      </c>
      <c r="J76194" t="s">
        <v>48</v>
      </c>
      <c r="K76194">
        <v>8</v>
      </c>
      <c r="L76194">
        <v>77.36</v>
      </c>
      <c r="M76194">
        <v>132.60833000000002</v>
      </c>
    </row>
    <row r="76195" spans="2:13">
      <c r="B76195" t="s">
        <v>451</v>
      </c>
      <c r="C76195" t="s">
        <v>10</v>
      </c>
      <c r="D76195" t="s">
        <v>115</v>
      </c>
      <c r="E76195" t="s">
        <v>116</v>
      </c>
      <c r="F76195" t="s">
        <v>24</v>
      </c>
      <c r="G76195" t="s">
        <v>120</v>
      </c>
      <c r="H76195" t="s">
        <v>20</v>
      </c>
      <c r="I76195" t="s">
        <v>34</v>
      </c>
      <c r="J76195" t="s">
        <v>35</v>
      </c>
      <c r="K76195">
        <v>2</v>
      </c>
      <c r="L76195">
        <v>22.48</v>
      </c>
      <c r="M76195">
        <v>41.45</v>
      </c>
    </row>
    <row r="76196" spans="2:13">
      <c r="B76196" t="s">
        <v>451</v>
      </c>
      <c r="C76196" t="s">
        <v>10</v>
      </c>
      <c r="D76196" t="s">
        <v>115</v>
      </c>
      <c r="E76196" t="s">
        <v>116</v>
      </c>
      <c r="F76196" t="s">
        <v>24</v>
      </c>
      <c r="G76196" t="s">
        <v>120</v>
      </c>
      <c r="H76196" t="s">
        <v>20</v>
      </c>
      <c r="I76196" t="s">
        <v>21</v>
      </c>
      <c r="J76196" t="s">
        <v>36</v>
      </c>
      <c r="K76196">
        <v>2</v>
      </c>
      <c r="L76196">
        <v>14.42</v>
      </c>
      <c r="M76196">
        <v>24.175000000000001</v>
      </c>
    </row>
    <row r="76197" spans="2:13">
      <c r="B76197" t="s">
        <v>451</v>
      </c>
      <c r="C76197" t="s">
        <v>10</v>
      </c>
      <c r="D76197" t="s">
        <v>115</v>
      </c>
      <c r="E76197" t="s">
        <v>116</v>
      </c>
      <c r="F76197" t="s">
        <v>24</v>
      </c>
      <c r="G76197" t="s">
        <v>120</v>
      </c>
      <c r="H76197" t="s">
        <v>20</v>
      </c>
      <c r="I76197" t="s">
        <v>21</v>
      </c>
      <c r="J76197" t="s">
        <v>22</v>
      </c>
      <c r="K76197">
        <v>76</v>
      </c>
      <c r="L76197">
        <v>547.96</v>
      </c>
      <c r="M76197">
        <v>830.25828000000024</v>
      </c>
    </row>
    <row r="76198" spans="2:13">
      <c r="B76198" t="s">
        <v>451</v>
      </c>
      <c r="C76198" t="s">
        <v>10</v>
      </c>
      <c r="D76198" t="s">
        <v>115</v>
      </c>
      <c r="E76198" t="s">
        <v>116</v>
      </c>
      <c r="F76198" t="s">
        <v>24</v>
      </c>
      <c r="G76198" t="s">
        <v>120</v>
      </c>
      <c r="H76198" t="s">
        <v>20</v>
      </c>
      <c r="I76198" t="s">
        <v>21</v>
      </c>
      <c r="J76198" t="s">
        <v>26</v>
      </c>
      <c r="K76198">
        <v>55</v>
      </c>
      <c r="L76198">
        <v>510.4</v>
      </c>
      <c r="M76198">
        <v>795.93336999999985</v>
      </c>
    </row>
    <row r="76199" spans="2:13">
      <c r="B76199" t="s">
        <v>451</v>
      </c>
      <c r="C76199" t="s">
        <v>10</v>
      </c>
      <c r="D76199" t="s">
        <v>115</v>
      </c>
      <c r="E76199" t="s">
        <v>116</v>
      </c>
      <c r="F76199" t="s">
        <v>24</v>
      </c>
      <c r="G76199" t="s">
        <v>120</v>
      </c>
      <c r="H76199" t="s">
        <v>20</v>
      </c>
      <c r="I76199" t="s">
        <v>21</v>
      </c>
      <c r="J76199" t="s">
        <v>38</v>
      </c>
      <c r="K76199">
        <v>18</v>
      </c>
      <c r="L76199">
        <v>167.04</v>
      </c>
      <c r="M76199">
        <v>265.90001000000007</v>
      </c>
    </row>
    <row r="76200" spans="2:13">
      <c r="B76200" t="s">
        <v>451</v>
      </c>
      <c r="C76200" t="s">
        <v>10</v>
      </c>
      <c r="D76200" t="s">
        <v>115</v>
      </c>
      <c r="E76200" t="s">
        <v>116</v>
      </c>
      <c r="F76200" t="s">
        <v>24</v>
      </c>
      <c r="G76200" t="s">
        <v>120</v>
      </c>
      <c r="H76200" t="s">
        <v>20</v>
      </c>
      <c r="I76200" t="s">
        <v>21</v>
      </c>
      <c r="J76200" t="s">
        <v>23</v>
      </c>
      <c r="K76200">
        <v>37</v>
      </c>
      <c r="L76200">
        <v>362.22999999999996</v>
      </c>
      <c r="M76200">
        <v>504.94991999999991</v>
      </c>
    </row>
    <row r="76201" spans="2:13">
      <c r="B76201" t="s">
        <v>451</v>
      </c>
      <c r="C76201" t="s">
        <v>10</v>
      </c>
      <c r="D76201" t="s">
        <v>115</v>
      </c>
      <c r="E76201" t="s">
        <v>116</v>
      </c>
      <c r="F76201" t="s">
        <v>24</v>
      </c>
      <c r="G76201" t="s">
        <v>120</v>
      </c>
      <c r="H76201" t="s">
        <v>20</v>
      </c>
      <c r="I76201" t="s">
        <v>21</v>
      </c>
      <c r="J76201" t="s">
        <v>39</v>
      </c>
      <c r="K76201">
        <v>1</v>
      </c>
      <c r="L76201">
        <v>9.32</v>
      </c>
      <c r="M76201">
        <v>15.625</v>
      </c>
    </row>
    <row r="76202" spans="2:13">
      <c r="B76202" t="s">
        <v>451</v>
      </c>
      <c r="C76202" t="s">
        <v>10</v>
      </c>
      <c r="D76202" t="s">
        <v>115</v>
      </c>
      <c r="E76202" t="s">
        <v>116</v>
      </c>
      <c r="F76202" t="s">
        <v>24</v>
      </c>
      <c r="G76202" t="s">
        <v>120</v>
      </c>
      <c r="H76202" t="s">
        <v>27</v>
      </c>
      <c r="I76202" t="s">
        <v>40</v>
      </c>
      <c r="J76202" t="s">
        <v>41</v>
      </c>
      <c r="K76202">
        <v>6</v>
      </c>
      <c r="L76202">
        <v>122.88</v>
      </c>
      <c r="M76202">
        <v>183.54167999999999</v>
      </c>
    </row>
    <row r="76203" spans="2:13">
      <c r="B76203" t="s">
        <v>451</v>
      </c>
      <c r="C76203" t="s">
        <v>10</v>
      </c>
      <c r="D76203" t="s">
        <v>115</v>
      </c>
      <c r="E76203" t="s">
        <v>116</v>
      </c>
      <c r="F76203" t="s">
        <v>24</v>
      </c>
      <c r="G76203" t="s">
        <v>120</v>
      </c>
      <c r="H76203" t="s">
        <v>27</v>
      </c>
      <c r="I76203" t="s">
        <v>28</v>
      </c>
      <c r="J76203" t="s">
        <v>29</v>
      </c>
      <c r="K76203">
        <v>193</v>
      </c>
      <c r="L76203">
        <v>1987.9</v>
      </c>
      <c r="M76203">
        <v>2601.1332000000002</v>
      </c>
    </row>
    <row r="76204" spans="2:13">
      <c r="B76204" t="s">
        <v>451</v>
      </c>
      <c r="C76204" t="s">
        <v>10</v>
      </c>
      <c r="D76204" t="s">
        <v>115</v>
      </c>
      <c r="E76204" t="s">
        <v>116</v>
      </c>
      <c r="F76204" t="s">
        <v>24</v>
      </c>
      <c r="G76204" t="s">
        <v>120</v>
      </c>
      <c r="H76204" t="s">
        <v>27</v>
      </c>
      <c r="I76204" t="s">
        <v>28</v>
      </c>
      <c r="J76204" t="s">
        <v>30</v>
      </c>
      <c r="K76204">
        <v>665</v>
      </c>
      <c r="L76204">
        <v>6849.5000000000009</v>
      </c>
      <c r="M76204">
        <v>8945.5578800000021</v>
      </c>
    </row>
    <row r="76205" spans="2:13">
      <c r="B76205" t="s">
        <v>451</v>
      </c>
      <c r="C76205" t="s">
        <v>10</v>
      </c>
      <c r="D76205" t="s">
        <v>115</v>
      </c>
      <c r="E76205" t="s">
        <v>116</v>
      </c>
      <c r="F76205" t="s">
        <v>24</v>
      </c>
      <c r="G76205" t="s">
        <v>120</v>
      </c>
      <c r="H76205" t="s">
        <v>27</v>
      </c>
      <c r="I76205" t="s">
        <v>43</v>
      </c>
      <c r="J76205" t="s">
        <v>50</v>
      </c>
      <c r="K76205">
        <v>1</v>
      </c>
      <c r="L76205">
        <v>22.81</v>
      </c>
      <c r="M76205">
        <v>29.074999999999999</v>
      </c>
    </row>
    <row r="76206" spans="2:13">
      <c r="B76206" t="s">
        <v>451</v>
      </c>
      <c r="C76206" t="s">
        <v>10</v>
      </c>
      <c r="D76206" t="s">
        <v>115</v>
      </c>
      <c r="E76206" t="s">
        <v>116</v>
      </c>
      <c r="F76206" t="s">
        <v>24</v>
      </c>
      <c r="G76206" t="s">
        <v>120</v>
      </c>
      <c r="H76206" t="s">
        <v>27</v>
      </c>
      <c r="I76206" t="s">
        <v>43</v>
      </c>
      <c r="J76206" t="s">
        <v>44</v>
      </c>
      <c r="K76206">
        <v>12</v>
      </c>
      <c r="L76206">
        <v>235.44</v>
      </c>
      <c r="M76206">
        <v>315.60000000000008</v>
      </c>
    </row>
    <row r="76207" spans="2:13">
      <c r="B76207" t="s">
        <v>451</v>
      </c>
      <c r="C76207" t="s">
        <v>10</v>
      </c>
      <c r="D76207" t="s">
        <v>115</v>
      </c>
      <c r="E76207" t="s">
        <v>116</v>
      </c>
      <c r="F76207" t="s">
        <v>24</v>
      </c>
      <c r="G76207" t="s">
        <v>121</v>
      </c>
      <c r="H76207" t="s">
        <v>15</v>
      </c>
      <c r="I76207" t="s">
        <v>32</v>
      </c>
      <c r="J76207" t="s">
        <v>33</v>
      </c>
      <c r="K76207">
        <v>33</v>
      </c>
      <c r="L76207">
        <v>313.83</v>
      </c>
      <c r="M76207">
        <v>508.9249999999999</v>
      </c>
    </row>
    <row r="76208" spans="2:13">
      <c r="B76208" t="s">
        <v>451</v>
      </c>
      <c r="C76208" t="s">
        <v>10</v>
      </c>
      <c r="D76208" t="s">
        <v>115</v>
      </c>
      <c r="E76208" t="s">
        <v>116</v>
      </c>
      <c r="F76208" t="s">
        <v>24</v>
      </c>
      <c r="G76208" t="s">
        <v>121</v>
      </c>
      <c r="H76208" t="s">
        <v>15</v>
      </c>
      <c r="I76208" t="s">
        <v>16</v>
      </c>
      <c r="J76208" t="s">
        <v>17</v>
      </c>
      <c r="K76208">
        <v>8</v>
      </c>
      <c r="L76208">
        <v>72.16</v>
      </c>
      <c r="M76208">
        <v>116.00000999999999</v>
      </c>
    </row>
    <row r="76209" spans="2:13">
      <c r="B76209" t="s">
        <v>451</v>
      </c>
      <c r="C76209" t="s">
        <v>10</v>
      </c>
      <c r="D76209" t="s">
        <v>115</v>
      </c>
      <c r="E76209" t="s">
        <v>116</v>
      </c>
      <c r="F76209" t="s">
        <v>24</v>
      </c>
      <c r="G76209" t="s">
        <v>121</v>
      </c>
      <c r="H76209" t="s">
        <v>15</v>
      </c>
      <c r="I76209" t="s">
        <v>16</v>
      </c>
      <c r="J76209" t="s">
        <v>18</v>
      </c>
      <c r="K76209">
        <v>91</v>
      </c>
      <c r="L76209">
        <v>807.17</v>
      </c>
      <c r="M76209">
        <v>1292.1167200000004</v>
      </c>
    </row>
    <row r="76210" spans="2:13">
      <c r="B76210" t="s">
        <v>451</v>
      </c>
      <c r="C76210" t="s">
        <v>10</v>
      </c>
      <c r="D76210" t="s">
        <v>115</v>
      </c>
      <c r="E76210" t="s">
        <v>116</v>
      </c>
      <c r="F76210" t="s">
        <v>24</v>
      </c>
      <c r="G76210" t="s">
        <v>121</v>
      </c>
      <c r="H76210" t="s">
        <v>15</v>
      </c>
      <c r="I76210" t="s">
        <v>16</v>
      </c>
      <c r="J76210" t="s">
        <v>19</v>
      </c>
      <c r="K76210">
        <v>40</v>
      </c>
      <c r="L76210">
        <v>350.79999999999995</v>
      </c>
      <c r="M76210">
        <v>576.69163999999978</v>
      </c>
    </row>
    <row r="76211" spans="2:13">
      <c r="B76211" t="s">
        <v>451</v>
      </c>
      <c r="C76211" t="s">
        <v>10</v>
      </c>
      <c r="D76211" t="s">
        <v>115</v>
      </c>
      <c r="E76211" t="s">
        <v>116</v>
      </c>
      <c r="F76211" t="s">
        <v>24</v>
      </c>
      <c r="G76211" t="s">
        <v>121</v>
      </c>
      <c r="H76211" t="s">
        <v>20</v>
      </c>
      <c r="I76211" t="s">
        <v>34</v>
      </c>
      <c r="J76211" t="s">
        <v>47</v>
      </c>
      <c r="K76211">
        <v>29</v>
      </c>
      <c r="L76211">
        <v>243.89000000000001</v>
      </c>
      <c r="M76211">
        <v>398.12500000000017</v>
      </c>
    </row>
    <row r="76212" spans="2:13">
      <c r="B76212" t="s">
        <v>451</v>
      </c>
      <c r="C76212" t="s">
        <v>10</v>
      </c>
      <c r="D76212" t="s">
        <v>115</v>
      </c>
      <c r="E76212" t="s">
        <v>116</v>
      </c>
      <c r="F76212" t="s">
        <v>24</v>
      </c>
      <c r="G76212" t="s">
        <v>121</v>
      </c>
      <c r="H76212" t="s">
        <v>20</v>
      </c>
      <c r="I76212" t="s">
        <v>34</v>
      </c>
      <c r="J76212" t="s">
        <v>296</v>
      </c>
      <c r="K76212">
        <v>24</v>
      </c>
      <c r="L76212">
        <v>324.48</v>
      </c>
      <c r="M76212">
        <v>517.28332999999998</v>
      </c>
    </row>
    <row r="76213" spans="2:13">
      <c r="B76213" t="s">
        <v>451</v>
      </c>
      <c r="C76213" t="s">
        <v>10</v>
      </c>
      <c r="D76213" t="s">
        <v>115</v>
      </c>
      <c r="E76213" t="s">
        <v>116</v>
      </c>
      <c r="F76213" t="s">
        <v>24</v>
      </c>
      <c r="G76213" t="s">
        <v>121</v>
      </c>
      <c r="H76213" t="s">
        <v>20</v>
      </c>
      <c r="I76213" t="s">
        <v>34</v>
      </c>
      <c r="J76213" t="s">
        <v>48</v>
      </c>
      <c r="K76213">
        <v>17</v>
      </c>
      <c r="L76213">
        <v>164.39</v>
      </c>
      <c r="M76213">
        <v>269.94996999999995</v>
      </c>
    </row>
    <row r="76214" spans="2:13">
      <c r="B76214" t="s">
        <v>451</v>
      </c>
      <c r="C76214" t="s">
        <v>10</v>
      </c>
      <c r="D76214" t="s">
        <v>115</v>
      </c>
      <c r="E76214" t="s">
        <v>116</v>
      </c>
      <c r="F76214" t="s">
        <v>24</v>
      </c>
      <c r="G76214" t="s">
        <v>121</v>
      </c>
      <c r="H76214" t="s">
        <v>20</v>
      </c>
      <c r="I76214" t="s">
        <v>34</v>
      </c>
      <c r="J76214" t="s">
        <v>35</v>
      </c>
      <c r="K76214">
        <v>15</v>
      </c>
      <c r="L76214">
        <v>168.6</v>
      </c>
      <c r="M76214">
        <v>288.49167</v>
      </c>
    </row>
    <row r="76215" spans="2:13">
      <c r="B76215" t="s">
        <v>451</v>
      </c>
      <c r="C76215" t="s">
        <v>10</v>
      </c>
      <c r="D76215" t="s">
        <v>115</v>
      </c>
      <c r="E76215" t="s">
        <v>116</v>
      </c>
      <c r="F76215" t="s">
        <v>24</v>
      </c>
      <c r="G76215" t="s">
        <v>121</v>
      </c>
      <c r="H76215" t="s">
        <v>20</v>
      </c>
      <c r="I76215" t="s">
        <v>21</v>
      </c>
      <c r="J76215" t="s">
        <v>36</v>
      </c>
      <c r="K76215">
        <v>10</v>
      </c>
      <c r="L76215">
        <v>72.099999999999994</v>
      </c>
      <c r="M76215">
        <v>117.30830999999998</v>
      </c>
    </row>
    <row r="76216" spans="2:13">
      <c r="B76216" t="s">
        <v>451</v>
      </c>
      <c r="C76216" t="s">
        <v>10</v>
      </c>
      <c r="D76216" t="s">
        <v>115</v>
      </c>
      <c r="E76216" t="s">
        <v>116</v>
      </c>
      <c r="F76216" t="s">
        <v>24</v>
      </c>
      <c r="G76216" t="s">
        <v>121</v>
      </c>
      <c r="H76216" t="s">
        <v>20</v>
      </c>
      <c r="I76216" t="s">
        <v>21</v>
      </c>
      <c r="J76216" t="s">
        <v>22</v>
      </c>
      <c r="K76216">
        <v>188</v>
      </c>
      <c r="L76216">
        <v>1355.48</v>
      </c>
      <c r="M76216">
        <v>2185.1500799999963</v>
      </c>
    </row>
    <row r="76217" spans="2:13">
      <c r="B76217" t="s">
        <v>451</v>
      </c>
      <c r="C76217" t="s">
        <v>10</v>
      </c>
      <c r="D76217" t="s">
        <v>115</v>
      </c>
      <c r="E76217" t="s">
        <v>116</v>
      </c>
      <c r="F76217" t="s">
        <v>24</v>
      </c>
      <c r="G76217" t="s">
        <v>121</v>
      </c>
      <c r="H76217" t="s">
        <v>20</v>
      </c>
      <c r="I76217" t="s">
        <v>21</v>
      </c>
      <c r="J76217" t="s">
        <v>37</v>
      </c>
      <c r="K76217">
        <v>21</v>
      </c>
      <c r="L76217">
        <v>167.37</v>
      </c>
      <c r="M76217">
        <v>270.05832999999996</v>
      </c>
    </row>
    <row r="76218" spans="2:13">
      <c r="B76218" t="s">
        <v>451</v>
      </c>
      <c r="C76218" t="s">
        <v>10</v>
      </c>
      <c r="D76218" t="s">
        <v>115</v>
      </c>
      <c r="E76218" t="s">
        <v>116</v>
      </c>
      <c r="F76218" t="s">
        <v>24</v>
      </c>
      <c r="G76218" t="s">
        <v>121</v>
      </c>
      <c r="H76218" t="s">
        <v>20</v>
      </c>
      <c r="I76218" t="s">
        <v>21</v>
      </c>
      <c r="J76218" t="s">
        <v>26</v>
      </c>
      <c r="K76218">
        <v>111</v>
      </c>
      <c r="L76218">
        <v>1030.08</v>
      </c>
      <c r="M76218">
        <v>1668.5332699999979</v>
      </c>
    </row>
    <row r="76219" spans="2:13">
      <c r="B76219" t="s">
        <v>451</v>
      </c>
      <c r="C76219" t="s">
        <v>10</v>
      </c>
      <c r="D76219" t="s">
        <v>115</v>
      </c>
      <c r="E76219" t="s">
        <v>116</v>
      </c>
      <c r="F76219" t="s">
        <v>24</v>
      </c>
      <c r="G76219" t="s">
        <v>121</v>
      </c>
      <c r="H76219" t="s">
        <v>20</v>
      </c>
      <c r="I76219" t="s">
        <v>21</v>
      </c>
      <c r="J76219" t="s">
        <v>38</v>
      </c>
      <c r="K76219">
        <v>30</v>
      </c>
      <c r="L76219">
        <v>278.39999999999998</v>
      </c>
      <c r="M76219">
        <v>449.16664000000014</v>
      </c>
    </row>
    <row r="76220" spans="2:13">
      <c r="B76220" t="s">
        <v>451</v>
      </c>
      <c r="C76220" t="s">
        <v>10</v>
      </c>
      <c r="D76220" t="s">
        <v>115</v>
      </c>
      <c r="E76220" t="s">
        <v>116</v>
      </c>
      <c r="F76220" t="s">
        <v>24</v>
      </c>
      <c r="G76220" t="s">
        <v>121</v>
      </c>
      <c r="H76220" t="s">
        <v>20</v>
      </c>
      <c r="I76220" t="s">
        <v>21</v>
      </c>
      <c r="J76220" t="s">
        <v>23</v>
      </c>
      <c r="K76220">
        <v>25</v>
      </c>
      <c r="L76220">
        <v>244.74999999999997</v>
      </c>
      <c r="M76220">
        <v>393.62497999999994</v>
      </c>
    </row>
    <row r="76221" spans="2:13">
      <c r="B76221" t="s">
        <v>451</v>
      </c>
      <c r="C76221" t="s">
        <v>10</v>
      </c>
      <c r="D76221" t="s">
        <v>115</v>
      </c>
      <c r="E76221" t="s">
        <v>116</v>
      </c>
      <c r="F76221" t="s">
        <v>24</v>
      </c>
      <c r="G76221" t="s">
        <v>121</v>
      </c>
      <c r="H76221" t="s">
        <v>20</v>
      </c>
      <c r="I76221" t="s">
        <v>21</v>
      </c>
      <c r="J76221" t="s">
        <v>39</v>
      </c>
      <c r="K76221">
        <v>1</v>
      </c>
      <c r="L76221">
        <v>9.32</v>
      </c>
      <c r="M76221">
        <v>15.30833</v>
      </c>
    </row>
    <row r="76222" spans="2:13">
      <c r="B76222" t="s">
        <v>451</v>
      </c>
      <c r="C76222" t="s">
        <v>10</v>
      </c>
      <c r="D76222" t="s">
        <v>115</v>
      </c>
      <c r="E76222" t="s">
        <v>116</v>
      </c>
      <c r="F76222" t="s">
        <v>24</v>
      </c>
      <c r="G76222" t="s">
        <v>121</v>
      </c>
      <c r="H76222" t="s">
        <v>27</v>
      </c>
      <c r="I76222" t="s">
        <v>40</v>
      </c>
      <c r="J76222" t="s">
        <v>41</v>
      </c>
      <c r="K76222">
        <v>395</v>
      </c>
      <c r="L76222">
        <v>8089.6</v>
      </c>
      <c r="M76222">
        <v>11846.858559999986</v>
      </c>
    </row>
    <row r="76223" spans="2:13">
      <c r="B76223" t="s">
        <v>451</v>
      </c>
      <c r="C76223" t="s">
        <v>10</v>
      </c>
      <c r="D76223" t="s">
        <v>115</v>
      </c>
      <c r="E76223" t="s">
        <v>116</v>
      </c>
      <c r="F76223" t="s">
        <v>24</v>
      </c>
      <c r="G76223" t="s">
        <v>121</v>
      </c>
      <c r="H76223" t="s">
        <v>27</v>
      </c>
      <c r="I76223" t="s">
        <v>28</v>
      </c>
      <c r="J76223" t="s">
        <v>29</v>
      </c>
      <c r="K76223">
        <v>3405</v>
      </c>
      <c r="L76223">
        <v>35071.5</v>
      </c>
      <c r="M76223">
        <v>44264.958149999911</v>
      </c>
    </row>
    <row r="76224" spans="2:13">
      <c r="B76224" t="s">
        <v>451</v>
      </c>
      <c r="C76224" t="s">
        <v>10</v>
      </c>
      <c r="D76224" t="s">
        <v>115</v>
      </c>
      <c r="E76224" t="s">
        <v>116</v>
      </c>
      <c r="F76224" t="s">
        <v>24</v>
      </c>
      <c r="G76224" t="s">
        <v>121</v>
      </c>
      <c r="H76224" t="s">
        <v>27</v>
      </c>
      <c r="I76224" t="s">
        <v>28</v>
      </c>
      <c r="J76224" t="s">
        <v>30</v>
      </c>
      <c r="K76224">
        <v>6980</v>
      </c>
      <c r="L76224">
        <v>71894</v>
      </c>
      <c r="M76224">
        <v>91280.123380000048</v>
      </c>
    </row>
    <row r="76225" spans="2:13">
      <c r="B76225" t="s">
        <v>451</v>
      </c>
      <c r="C76225" t="s">
        <v>10</v>
      </c>
      <c r="D76225" t="s">
        <v>115</v>
      </c>
      <c r="E76225" t="s">
        <v>116</v>
      </c>
      <c r="F76225" t="s">
        <v>24</v>
      </c>
      <c r="G76225" t="s">
        <v>121</v>
      </c>
      <c r="H76225" t="s">
        <v>27</v>
      </c>
      <c r="I76225" t="s">
        <v>28</v>
      </c>
      <c r="J76225" t="s">
        <v>42</v>
      </c>
      <c r="K76225">
        <v>35</v>
      </c>
      <c r="L76225">
        <v>462</v>
      </c>
      <c r="M76225">
        <v>732.31664999999998</v>
      </c>
    </row>
    <row r="76226" spans="2:13">
      <c r="B76226" t="s">
        <v>451</v>
      </c>
      <c r="C76226" t="s">
        <v>10</v>
      </c>
      <c r="D76226" t="s">
        <v>115</v>
      </c>
      <c r="E76226" t="s">
        <v>116</v>
      </c>
      <c r="F76226" t="s">
        <v>24</v>
      </c>
      <c r="G76226" t="s">
        <v>121</v>
      </c>
      <c r="H76226" t="s">
        <v>27</v>
      </c>
      <c r="I76226" t="s">
        <v>43</v>
      </c>
      <c r="J76226" t="s">
        <v>372</v>
      </c>
      <c r="K76226">
        <v>20</v>
      </c>
      <c r="L76226">
        <v>230.39999999999998</v>
      </c>
      <c r="M76226">
        <v>367.26665000000003</v>
      </c>
    </row>
    <row r="76227" spans="2:13">
      <c r="B76227" t="s">
        <v>451</v>
      </c>
      <c r="C76227" t="s">
        <v>10</v>
      </c>
      <c r="D76227" t="s">
        <v>115</v>
      </c>
      <c r="E76227" t="s">
        <v>116</v>
      </c>
      <c r="F76227" t="s">
        <v>24</v>
      </c>
      <c r="G76227" t="s">
        <v>121</v>
      </c>
      <c r="H76227" t="s">
        <v>27</v>
      </c>
      <c r="I76227" t="s">
        <v>43</v>
      </c>
      <c r="J76227" t="s">
        <v>50</v>
      </c>
      <c r="K76227">
        <v>232</v>
      </c>
      <c r="L76227">
        <v>5291.92</v>
      </c>
      <c r="M76227">
        <v>6712.4917100000075</v>
      </c>
    </row>
    <row r="76228" spans="2:13">
      <c r="B76228" t="s">
        <v>451</v>
      </c>
      <c r="C76228" t="s">
        <v>10</v>
      </c>
      <c r="D76228" t="s">
        <v>115</v>
      </c>
      <c r="E76228" t="s">
        <v>116</v>
      </c>
      <c r="F76228" t="s">
        <v>24</v>
      </c>
      <c r="G76228" t="s">
        <v>121</v>
      </c>
      <c r="H76228" t="s">
        <v>27</v>
      </c>
      <c r="I76228" t="s">
        <v>43</v>
      </c>
      <c r="J76228" t="s">
        <v>44</v>
      </c>
      <c r="K76228">
        <v>391</v>
      </c>
      <c r="L76228">
        <v>7671.42</v>
      </c>
      <c r="M76228">
        <v>9679.4167300000081</v>
      </c>
    </row>
    <row r="76229" spans="2:13">
      <c r="B76229" t="s">
        <v>451</v>
      </c>
      <c r="C76229" t="s">
        <v>10</v>
      </c>
      <c r="D76229" t="s">
        <v>115</v>
      </c>
      <c r="E76229" t="s">
        <v>116</v>
      </c>
      <c r="F76229" t="s">
        <v>24</v>
      </c>
      <c r="G76229" t="s">
        <v>122</v>
      </c>
      <c r="H76229" t="s">
        <v>15</v>
      </c>
      <c r="I76229" t="s">
        <v>16</v>
      </c>
      <c r="J76229" t="s">
        <v>18</v>
      </c>
      <c r="K76229">
        <v>2</v>
      </c>
      <c r="L76229">
        <v>17.739999999999998</v>
      </c>
      <c r="M76229">
        <v>24.058329999999998</v>
      </c>
    </row>
    <row r="76230" spans="2:13">
      <c r="B76230" t="s">
        <v>451</v>
      </c>
      <c r="C76230" t="s">
        <v>10</v>
      </c>
      <c r="D76230" t="s">
        <v>115</v>
      </c>
      <c r="E76230" t="s">
        <v>116</v>
      </c>
      <c r="F76230" t="s">
        <v>24</v>
      </c>
      <c r="G76230" t="s">
        <v>122</v>
      </c>
      <c r="H76230" t="s">
        <v>15</v>
      </c>
      <c r="I76230" t="s">
        <v>16</v>
      </c>
      <c r="J76230" t="s">
        <v>19</v>
      </c>
      <c r="K76230">
        <v>1</v>
      </c>
      <c r="L76230">
        <v>8.77</v>
      </c>
      <c r="M76230">
        <v>14.68333</v>
      </c>
    </row>
    <row r="76231" spans="2:13">
      <c r="B76231" t="s">
        <v>451</v>
      </c>
      <c r="C76231" t="s">
        <v>10</v>
      </c>
      <c r="D76231" t="s">
        <v>115</v>
      </c>
      <c r="E76231" t="s">
        <v>116</v>
      </c>
      <c r="F76231" t="s">
        <v>24</v>
      </c>
      <c r="G76231" t="s">
        <v>122</v>
      </c>
      <c r="H76231" t="s">
        <v>20</v>
      </c>
      <c r="I76231" t="s">
        <v>21</v>
      </c>
      <c r="J76231" t="s">
        <v>22</v>
      </c>
      <c r="K76231">
        <v>6</v>
      </c>
      <c r="L76231">
        <v>43.26</v>
      </c>
      <c r="M76231">
        <v>70.133350000000007</v>
      </c>
    </row>
    <row r="76232" spans="2:13">
      <c r="B76232" t="s">
        <v>451</v>
      </c>
      <c r="C76232" t="s">
        <v>10</v>
      </c>
      <c r="D76232" t="s">
        <v>115</v>
      </c>
      <c r="E76232" t="s">
        <v>116</v>
      </c>
      <c r="F76232" t="s">
        <v>24</v>
      </c>
      <c r="G76232" t="s">
        <v>122</v>
      </c>
      <c r="H76232" t="s">
        <v>20</v>
      </c>
      <c r="I76232" t="s">
        <v>21</v>
      </c>
      <c r="J76232" t="s">
        <v>26</v>
      </c>
      <c r="K76232">
        <v>3</v>
      </c>
      <c r="L76232">
        <v>27.839999999999996</v>
      </c>
      <c r="M76232">
        <v>42</v>
      </c>
    </row>
    <row r="76233" spans="2:13">
      <c r="B76233" t="s">
        <v>451</v>
      </c>
      <c r="C76233" t="s">
        <v>10</v>
      </c>
      <c r="D76233" t="s">
        <v>115</v>
      </c>
      <c r="E76233" t="s">
        <v>116</v>
      </c>
      <c r="F76233" t="s">
        <v>24</v>
      </c>
      <c r="G76233" t="s">
        <v>122</v>
      </c>
      <c r="H76233" t="s">
        <v>20</v>
      </c>
      <c r="I76233" t="s">
        <v>21</v>
      </c>
      <c r="J76233" t="s">
        <v>38</v>
      </c>
      <c r="K76233">
        <v>2</v>
      </c>
      <c r="L76233">
        <v>18.559999999999999</v>
      </c>
      <c r="M76233">
        <v>29.55</v>
      </c>
    </row>
    <row r="76234" spans="2:13">
      <c r="B76234" t="s">
        <v>451</v>
      </c>
      <c r="C76234" t="s">
        <v>10</v>
      </c>
      <c r="D76234" t="s">
        <v>115</v>
      </c>
      <c r="E76234" t="s">
        <v>116</v>
      </c>
      <c r="F76234" t="s">
        <v>24</v>
      </c>
      <c r="G76234" t="s">
        <v>122</v>
      </c>
      <c r="H76234" t="s">
        <v>20</v>
      </c>
      <c r="I76234" t="s">
        <v>21</v>
      </c>
      <c r="J76234" t="s">
        <v>23</v>
      </c>
      <c r="K76234">
        <v>3</v>
      </c>
      <c r="L76234">
        <v>29.369999999999997</v>
      </c>
      <c r="M76234">
        <v>45.95</v>
      </c>
    </row>
    <row r="76235" spans="2:13">
      <c r="B76235" t="s">
        <v>451</v>
      </c>
      <c r="C76235" t="s">
        <v>10</v>
      </c>
      <c r="D76235" t="s">
        <v>115</v>
      </c>
      <c r="E76235" t="s">
        <v>116</v>
      </c>
      <c r="F76235" t="s">
        <v>24</v>
      </c>
      <c r="G76235" t="s">
        <v>122</v>
      </c>
      <c r="H76235" t="s">
        <v>27</v>
      </c>
      <c r="I76235" t="s">
        <v>40</v>
      </c>
      <c r="J76235" t="s">
        <v>41</v>
      </c>
      <c r="K76235">
        <v>9</v>
      </c>
      <c r="L76235">
        <v>184.32</v>
      </c>
      <c r="M76235">
        <v>280.89164999999997</v>
      </c>
    </row>
    <row r="76236" spans="2:13">
      <c r="B76236" t="s">
        <v>451</v>
      </c>
      <c r="C76236" t="s">
        <v>10</v>
      </c>
      <c r="D76236" t="s">
        <v>115</v>
      </c>
      <c r="E76236" t="s">
        <v>116</v>
      </c>
      <c r="F76236" t="s">
        <v>24</v>
      </c>
      <c r="G76236" t="s">
        <v>122</v>
      </c>
      <c r="H76236" t="s">
        <v>27</v>
      </c>
      <c r="I76236" t="s">
        <v>28</v>
      </c>
      <c r="J76236" t="s">
        <v>29</v>
      </c>
      <c r="K76236">
        <v>114</v>
      </c>
      <c r="L76236">
        <v>1174.2</v>
      </c>
      <c r="M76236">
        <v>1444.1333100000006</v>
      </c>
    </row>
    <row r="76237" spans="2:13">
      <c r="B76237" t="s">
        <v>451</v>
      </c>
      <c r="C76237" t="s">
        <v>10</v>
      </c>
      <c r="D76237" t="s">
        <v>115</v>
      </c>
      <c r="E76237" t="s">
        <v>116</v>
      </c>
      <c r="F76237" t="s">
        <v>24</v>
      </c>
      <c r="G76237" t="s">
        <v>122</v>
      </c>
      <c r="H76237" t="s">
        <v>27</v>
      </c>
      <c r="I76237" t="s">
        <v>28</v>
      </c>
      <c r="J76237" t="s">
        <v>30</v>
      </c>
      <c r="K76237">
        <v>65</v>
      </c>
      <c r="L76237">
        <v>669.5</v>
      </c>
      <c r="M76237">
        <v>902.49988999999925</v>
      </c>
    </row>
    <row r="76238" spans="2:13">
      <c r="B76238" t="s">
        <v>451</v>
      </c>
      <c r="C76238" t="s">
        <v>10</v>
      </c>
      <c r="D76238" t="s">
        <v>115</v>
      </c>
      <c r="E76238" t="s">
        <v>116</v>
      </c>
      <c r="F76238" t="s">
        <v>24</v>
      </c>
      <c r="G76238" t="s">
        <v>122</v>
      </c>
      <c r="H76238" t="s">
        <v>27</v>
      </c>
      <c r="I76238" t="s">
        <v>43</v>
      </c>
      <c r="J76238" t="s">
        <v>50</v>
      </c>
      <c r="K76238">
        <v>4</v>
      </c>
      <c r="L76238">
        <v>91.24</v>
      </c>
      <c r="M76238">
        <v>122.31666</v>
      </c>
    </row>
    <row r="76239" spans="2:13">
      <c r="B76239" t="s">
        <v>451</v>
      </c>
      <c r="C76239" t="s">
        <v>10</v>
      </c>
      <c r="D76239" t="s">
        <v>115</v>
      </c>
      <c r="E76239" t="s">
        <v>116</v>
      </c>
      <c r="F76239" t="s">
        <v>72</v>
      </c>
      <c r="G76239" t="s">
        <v>124</v>
      </c>
      <c r="H76239" t="s">
        <v>27</v>
      </c>
      <c r="I76239" t="s">
        <v>28</v>
      </c>
      <c r="J76239" t="s">
        <v>29</v>
      </c>
      <c r="K76239">
        <v>140</v>
      </c>
      <c r="L76239">
        <v>1442</v>
      </c>
      <c r="M76239">
        <v>1759.8000000000004</v>
      </c>
    </row>
    <row r="76240" spans="2:13">
      <c r="B76240" t="s">
        <v>451</v>
      </c>
      <c r="C76240" t="s">
        <v>10</v>
      </c>
      <c r="D76240" t="s">
        <v>115</v>
      </c>
      <c r="E76240" t="s">
        <v>116</v>
      </c>
      <c r="F76240" t="s">
        <v>72</v>
      </c>
      <c r="G76240" t="s">
        <v>124</v>
      </c>
      <c r="H76240" t="s">
        <v>27</v>
      </c>
      <c r="I76240" t="s">
        <v>28</v>
      </c>
      <c r="J76240" t="s">
        <v>30</v>
      </c>
      <c r="K76240">
        <v>121</v>
      </c>
      <c r="L76240">
        <v>1246.3000000000002</v>
      </c>
      <c r="M76240">
        <v>1554.4832500000002</v>
      </c>
    </row>
    <row r="76241" spans="2:13">
      <c r="B76241" t="s">
        <v>451</v>
      </c>
      <c r="C76241" t="s">
        <v>10</v>
      </c>
      <c r="D76241" t="s">
        <v>115</v>
      </c>
      <c r="E76241" t="s">
        <v>116</v>
      </c>
      <c r="F76241" t="s">
        <v>56</v>
      </c>
      <c r="G76241" t="s">
        <v>130</v>
      </c>
      <c r="H76241" t="s">
        <v>15</v>
      </c>
      <c r="I76241" t="s">
        <v>32</v>
      </c>
      <c r="J76241" t="s">
        <v>33</v>
      </c>
      <c r="K76241">
        <v>28</v>
      </c>
      <c r="L76241">
        <v>266.27999999999997</v>
      </c>
      <c r="M76241">
        <v>428.86667999999992</v>
      </c>
    </row>
    <row r="76242" spans="2:13">
      <c r="B76242" t="s">
        <v>451</v>
      </c>
      <c r="C76242" t="s">
        <v>10</v>
      </c>
      <c r="D76242" t="s">
        <v>115</v>
      </c>
      <c r="E76242" t="s">
        <v>116</v>
      </c>
      <c r="F76242" t="s">
        <v>56</v>
      </c>
      <c r="G76242" t="s">
        <v>130</v>
      </c>
      <c r="H76242" t="s">
        <v>15</v>
      </c>
      <c r="I76242" t="s">
        <v>16</v>
      </c>
      <c r="J76242" t="s">
        <v>17</v>
      </c>
      <c r="K76242">
        <v>1</v>
      </c>
      <c r="L76242">
        <v>9.02</v>
      </c>
      <c r="M76242">
        <v>14.05833</v>
      </c>
    </row>
    <row r="76243" spans="2:13">
      <c r="B76243" t="s">
        <v>451</v>
      </c>
      <c r="C76243" t="s">
        <v>10</v>
      </c>
      <c r="D76243" t="s">
        <v>115</v>
      </c>
      <c r="E76243" t="s">
        <v>116</v>
      </c>
      <c r="F76243" t="s">
        <v>56</v>
      </c>
      <c r="G76243" t="s">
        <v>130</v>
      </c>
      <c r="H76243" t="s">
        <v>15</v>
      </c>
      <c r="I76243" t="s">
        <v>16</v>
      </c>
      <c r="J76243" t="s">
        <v>18</v>
      </c>
      <c r="K76243">
        <v>77</v>
      </c>
      <c r="L76243">
        <v>682.9899999999999</v>
      </c>
      <c r="M76243">
        <v>982.87504000000058</v>
      </c>
    </row>
    <row r="76244" spans="2:13">
      <c r="B76244" t="s">
        <v>451</v>
      </c>
      <c r="C76244" t="s">
        <v>10</v>
      </c>
      <c r="D76244" t="s">
        <v>115</v>
      </c>
      <c r="E76244" t="s">
        <v>116</v>
      </c>
      <c r="F76244" t="s">
        <v>56</v>
      </c>
      <c r="G76244" t="s">
        <v>130</v>
      </c>
      <c r="H76244" t="s">
        <v>15</v>
      </c>
      <c r="I76244" t="s">
        <v>16</v>
      </c>
      <c r="J76244" t="s">
        <v>19</v>
      </c>
      <c r="K76244">
        <v>37</v>
      </c>
      <c r="L76244">
        <v>324.49</v>
      </c>
      <c r="M76244">
        <v>529.78333999999984</v>
      </c>
    </row>
    <row r="76245" spans="2:13">
      <c r="B76245" t="s">
        <v>451</v>
      </c>
      <c r="C76245" t="s">
        <v>10</v>
      </c>
      <c r="D76245" t="s">
        <v>115</v>
      </c>
      <c r="E76245" t="s">
        <v>116</v>
      </c>
      <c r="F76245" t="s">
        <v>56</v>
      </c>
      <c r="G76245" t="s">
        <v>130</v>
      </c>
      <c r="H76245" t="s">
        <v>20</v>
      </c>
      <c r="I76245" t="s">
        <v>34</v>
      </c>
      <c r="J76245" t="s">
        <v>47</v>
      </c>
      <c r="K76245">
        <v>29</v>
      </c>
      <c r="L76245">
        <v>243.89000000000001</v>
      </c>
      <c r="M76245">
        <v>395.54168999999996</v>
      </c>
    </row>
    <row r="76246" spans="2:13">
      <c r="B76246" t="s">
        <v>451</v>
      </c>
      <c r="C76246" t="s">
        <v>10</v>
      </c>
      <c r="D76246" t="s">
        <v>115</v>
      </c>
      <c r="E76246" t="s">
        <v>116</v>
      </c>
      <c r="F76246" t="s">
        <v>56</v>
      </c>
      <c r="G76246" t="s">
        <v>130</v>
      </c>
      <c r="H76246" t="s">
        <v>20</v>
      </c>
      <c r="I76246" t="s">
        <v>34</v>
      </c>
      <c r="J76246" t="s">
        <v>296</v>
      </c>
      <c r="K76246">
        <v>4</v>
      </c>
      <c r="L76246">
        <v>54.08</v>
      </c>
      <c r="M76246">
        <v>84.533339999999995</v>
      </c>
    </row>
    <row r="76247" spans="2:13">
      <c r="B76247" t="s">
        <v>451</v>
      </c>
      <c r="C76247" t="s">
        <v>10</v>
      </c>
      <c r="D76247" t="s">
        <v>115</v>
      </c>
      <c r="E76247" t="s">
        <v>116</v>
      </c>
      <c r="F76247" t="s">
        <v>56</v>
      </c>
      <c r="G76247" t="s">
        <v>130</v>
      </c>
      <c r="H76247" t="s">
        <v>20</v>
      </c>
      <c r="I76247" t="s">
        <v>34</v>
      </c>
      <c r="J76247" t="s">
        <v>48</v>
      </c>
      <c r="K76247">
        <v>26</v>
      </c>
      <c r="L76247">
        <v>251.42</v>
      </c>
      <c r="M76247">
        <v>409.22502999999995</v>
      </c>
    </row>
    <row r="76248" spans="2:13">
      <c r="B76248" t="s">
        <v>451</v>
      </c>
      <c r="C76248" t="s">
        <v>10</v>
      </c>
      <c r="D76248" t="s">
        <v>115</v>
      </c>
      <c r="E76248" t="s">
        <v>116</v>
      </c>
      <c r="F76248" t="s">
        <v>56</v>
      </c>
      <c r="G76248" t="s">
        <v>130</v>
      </c>
      <c r="H76248" t="s">
        <v>20</v>
      </c>
      <c r="I76248" t="s">
        <v>34</v>
      </c>
      <c r="J76248" t="s">
        <v>35</v>
      </c>
      <c r="K76248">
        <v>7</v>
      </c>
      <c r="L76248">
        <v>78.680000000000007</v>
      </c>
      <c r="M76248">
        <v>130.17501999999999</v>
      </c>
    </row>
    <row r="76249" spans="2:13">
      <c r="B76249" t="s">
        <v>451</v>
      </c>
      <c r="C76249" t="s">
        <v>10</v>
      </c>
      <c r="D76249" t="s">
        <v>115</v>
      </c>
      <c r="E76249" t="s">
        <v>116</v>
      </c>
      <c r="F76249" t="s">
        <v>56</v>
      </c>
      <c r="G76249" t="s">
        <v>130</v>
      </c>
      <c r="H76249" t="s">
        <v>20</v>
      </c>
      <c r="I76249" t="s">
        <v>21</v>
      </c>
      <c r="J76249" t="s">
        <v>36</v>
      </c>
      <c r="K76249">
        <v>12</v>
      </c>
      <c r="L76249">
        <v>86.52</v>
      </c>
      <c r="M76249">
        <v>141.12497999999997</v>
      </c>
    </row>
    <row r="76250" spans="2:13">
      <c r="B76250" t="s">
        <v>451</v>
      </c>
      <c r="C76250" t="s">
        <v>10</v>
      </c>
      <c r="D76250" t="s">
        <v>115</v>
      </c>
      <c r="E76250" t="s">
        <v>116</v>
      </c>
      <c r="F76250" t="s">
        <v>56</v>
      </c>
      <c r="G76250" t="s">
        <v>130</v>
      </c>
      <c r="H76250" t="s">
        <v>20</v>
      </c>
      <c r="I76250" t="s">
        <v>21</v>
      </c>
      <c r="J76250" t="s">
        <v>22</v>
      </c>
      <c r="K76250">
        <v>228</v>
      </c>
      <c r="L76250">
        <v>1643.8799999999999</v>
      </c>
      <c r="M76250">
        <v>2658.9583799999941</v>
      </c>
    </row>
    <row r="76251" spans="2:13">
      <c r="B76251" t="s">
        <v>451</v>
      </c>
      <c r="C76251" t="s">
        <v>10</v>
      </c>
      <c r="D76251" t="s">
        <v>115</v>
      </c>
      <c r="E76251" t="s">
        <v>116</v>
      </c>
      <c r="F76251" t="s">
        <v>56</v>
      </c>
      <c r="G76251" t="s">
        <v>130</v>
      </c>
      <c r="H76251" t="s">
        <v>20</v>
      </c>
      <c r="I76251" t="s">
        <v>21</v>
      </c>
      <c r="J76251" t="s">
        <v>37</v>
      </c>
      <c r="K76251">
        <v>57</v>
      </c>
      <c r="L76251">
        <v>454.28999999999996</v>
      </c>
      <c r="M76251">
        <v>735.53330000000028</v>
      </c>
    </row>
    <row r="76252" spans="2:13">
      <c r="B76252" t="s">
        <v>451</v>
      </c>
      <c r="C76252" t="s">
        <v>10</v>
      </c>
      <c r="D76252" t="s">
        <v>115</v>
      </c>
      <c r="E76252" t="s">
        <v>116</v>
      </c>
      <c r="F76252" t="s">
        <v>56</v>
      </c>
      <c r="G76252" t="s">
        <v>130</v>
      </c>
      <c r="H76252" t="s">
        <v>20</v>
      </c>
      <c r="I76252" t="s">
        <v>21</v>
      </c>
      <c r="J76252" t="s">
        <v>26</v>
      </c>
      <c r="K76252">
        <v>109</v>
      </c>
      <c r="L76252">
        <v>1011.52</v>
      </c>
      <c r="M76252">
        <v>1630.8832299999985</v>
      </c>
    </row>
    <row r="76253" spans="2:13">
      <c r="B76253" t="s">
        <v>451</v>
      </c>
      <c r="C76253" t="s">
        <v>10</v>
      </c>
      <c r="D76253" t="s">
        <v>115</v>
      </c>
      <c r="E76253" t="s">
        <v>116</v>
      </c>
      <c r="F76253" t="s">
        <v>56</v>
      </c>
      <c r="G76253" t="s">
        <v>130</v>
      </c>
      <c r="H76253" t="s">
        <v>20</v>
      </c>
      <c r="I76253" t="s">
        <v>21</v>
      </c>
      <c r="J76253" t="s">
        <v>38</v>
      </c>
      <c r="K76253">
        <v>27</v>
      </c>
      <c r="L76253">
        <v>250.55999999999997</v>
      </c>
      <c r="M76253">
        <v>406.39166000000006</v>
      </c>
    </row>
    <row r="76254" spans="2:13">
      <c r="B76254" t="s">
        <v>451</v>
      </c>
      <c r="C76254" t="s">
        <v>10</v>
      </c>
      <c r="D76254" t="s">
        <v>115</v>
      </c>
      <c r="E76254" t="s">
        <v>116</v>
      </c>
      <c r="F76254" t="s">
        <v>56</v>
      </c>
      <c r="G76254" t="s">
        <v>130</v>
      </c>
      <c r="H76254" t="s">
        <v>20</v>
      </c>
      <c r="I76254" t="s">
        <v>21</v>
      </c>
      <c r="J76254" t="s">
        <v>23</v>
      </c>
      <c r="K76254">
        <v>25</v>
      </c>
      <c r="L76254">
        <v>244.74999999999997</v>
      </c>
      <c r="M76254">
        <v>393.04999999999984</v>
      </c>
    </row>
    <row r="76255" spans="2:13">
      <c r="B76255" t="s">
        <v>451</v>
      </c>
      <c r="C76255" t="s">
        <v>10</v>
      </c>
      <c r="D76255" t="s">
        <v>115</v>
      </c>
      <c r="E76255" t="s">
        <v>116</v>
      </c>
      <c r="F76255" t="s">
        <v>56</v>
      </c>
      <c r="G76255" t="s">
        <v>130</v>
      </c>
      <c r="H76255" t="s">
        <v>20</v>
      </c>
      <c r="I76255" t="s">
        <v>21</v>
      </c>
      <c r="J76255" t="s">
        <v>39</v>
      </c>
      <c r="K76255">
        <v>4</v>
      </c>
      <c r="L76255">
        <v>37.28</v>
      </c>
      <c r="M76255">
        <v>59.966669999999993</v>
      </c>
    </row>
    <row r="76256" spans="2:13">
      <c r="B76256" t="s">
        <v>451</v>
      </c>
      <c r="C76256" t="s">
        <v>10</v>
      </c>
      <c r="D76256" t="s">
        <v>115</v>
      </c>
      <c r="E76256" t="s">
        <v>116</v>
      </c>
      <c r="F76256" t="s">
        <v>56</v>
      </c>
      <c r="G76256" t="s">
        <v>130</v>
      </c>
      <c r="H76256" t="s">
        <v>27</v>
      </c>
      <c r="I76256" t="s">
        <v>40</v>
      </c>
      <c r="J76256" t="s">
        <v>41</v>
      </c>
      <c r="K76256">
        <v>196</v>
      </c>
      <c r="L76256">
        <v>4014.08</v>
      </c>
      <c r="M76256">
        <v>5831.8584699999974</v>
      </c>
    </row>
    <row r="76257" spans="2:13">
      <c r="B76257" t="s">
        <v>451</v>
      </c>
      <c r="C76257" t="s">
        <v>10</v>
      </c>
      <c r="D76257" t="s">
        <v>115</v>
      </c>
      <c r="E76257" t="s">
        <v>116</v>
      </c>
      <c r="F76257" t="s">
        <v>56</v>
      </c>
      <c r="G76257" t="s">
        <v>130</v>
      </c>
      <c r="H76257" t="s">
        <v>27</v>
      </c>
      <c r="I76257" t="s">
        <v>28</v>
      </c>
      <c r="J76257" t="s">
        <v>29</v>
      </c>
      <c r="K76257">
        <v>2636</v>
      </c>
      <c r="L76257">
        <v>27150.800000000003</v>
      </c>
      <c r="M76257">
        <v>34472.67440000004</v>
      </c>
    </row>
    <row r="76258" spans="2:13">
      <c r="B76258" t="s">
        <v>451</v>
      </c>
      <c r="C76258" t="s">
        <v>10</v>
      </c>
      <c r="D76258" t="s">
        <v>115</v>
      </c>
      <c r="E76258" t="s">
        <v>116</v>
      </c>
      <c r="F76258" t="s">
        <v>56</v>
      </c>
      <c r="G76258" t="s">
        <v>130</v>
      </c>
      <c r="H76258" t="s">
        <v>27</v>
      </c>
      <c r="I76258" t="s">
        <v>28</v>
      </c>
      <c r="J76258" t="s">
        <v>30</v>
      </c>
      <c r="K76258">
        <v>7035</v>
      </c>
      <c r="L76258">
        <v>72460.5</v>
      </c>
      <c r="M76258">
        <v>91755.431769999937</v>
      </c>
    </row>
    <row r="76259" spans="2:13">
      <c r="B76259" t="s">
        <v>451</v>
      </c>
      <c r="C76259" t="s">
        <v>10</v>
      </c>
      <c r="D76259" t="s">
        <v>115</v>
      </c>
      <c r="E76259" t="s">
        <v>116</v>
      </c>
      <c r="F76259" t="s">
        <v>56</v>
      </c>
      <c r="G76259" t="s">
        <v>130</v>
      </c>
      <c r="H76259" t="s">
        <v>27</v>
      </c>
      <c r="I76259" t="s">
        <v>28</v>
      </c>
      <c r="J76259" t="s">
        <v>42</v>
      </c>
      <c r="K76259">
        <v>31</v>
      </c>
      <c r="L76259">
        <v>409.2</v>
      </c>
      <c r="M76259">
        <v>639.49167000000011</v>
      </c>
    </row>
    <row r="76260" spans="2:13">
      <c r="B76260" t="s">
        <v>451</v>
      </c>
      <c r="C76260" t="s">
        <v>10</v>
      </c>
      <c r="D76260" t="s">
        <v>115</v>
      </c>
      <c r="E76260" t="s">
        <v>116</v>
      </c>
      <c r="F76260" t="s">
        <v>56</v>
      </c>
      <c r="G76260" t="s">
        <v>130</v>
      </c>
      <c r="H76260" t="s">
        <v>27</v>
      </c>
      <c r="I76260" t="s">
        <v>43</v>
      </c>
      <c r="J76260" t="s">
        <v>372</v>
      </c>
      <c r="K76260">
        <v>9</v>
      </c>
      <c r="L76260">
        <v>103.67999999999999</v>
      </c>
      <c r="M76260">
        <v>165.70833999999999</v>
      </c>
    </row>
    <row r="76261" spans="2:13">
      <c r="B76261" t="s">
        <v>451</v>
      </c>
      <c r="C76261" t="s">
        <v>10</v>
      </c>
      <c r="D76261" t="s">
        <v>115</v>
      </c>
      <c r="E76261" t="s">
        <v>116</v>
      </c>
      <c r="F76261" t="s">
        <v>56</v>
      </c>
      <c r="G76261" t="s">
        <v>130</v>
      </c>
      <c r="H76261" t="s">
        <v>27</v>
      </c>
      <c r="I76261" t="s">
        <v>43</v>
      </c>
      <c r="J76261" t="s">
        <v>50</v>
      </c>
      <c r="K76261">
        <v>93</v>
      </c>
      <c r="L76261">
        <v>2121.33</v>
      </c>
      <c r="M76261">
        <v>2753.5999799999986</v>
      </c>
    </row>
    <row r="76262" spans="2:13">
      <c r="B76262" t="s">
        <v>451</v>
      </c>
      <c r="C76262" t="s">
        <v>10</v>
      </c>
      <c r="D76262" t="s">
        <v>115</v>
      </c>
      <c r="E76262" t="s">
        <v>116</v>
      </c>
      <c r="F76262" t="s">
        <v>56</v>
      </c>
      <c r="G76262" t="s">
        <v>130</v>
      </c>
      <c r="H76262" t="s">
        <v>27</v>
      </c>
      <c r="I76262" t="s">
        <v>43</v>
      </c>
      <c r="J76262" t="s">
        <v>44</v>
      </c>
      <c r="K76262">
        <v>242</v>
      </c>
      <c r="L76262">
        <v>4748.04</v>
      </c>
      <c r="M76262">
        <v>6117.2749800000029</v>
      </c>
    </row>
    <row r="76263" spans="2:13">
      <c r="B76263" t="s">
        <v>451</v>
      </c>
      <c r="C76263" t="s">
        <v>10</v>
      </c>
      <c r="D76263" t="s">
        <v>115</v>
      </c>
      <c r="E76263" t="s">
        <v>116</v>
      </c>
      <c r="F76263" t="s">
        <v>60</v>
      </c>
      <c r="G76263" t="s">
        <v>426</v>
      </c>
      <c r="H76263" t="s">
        <v>15</v>
      </c>
      <c r="I76263" t="s">
        <v>32</v>
      </c>
      <c r="J76263" t="s">
        <v>33</v>
      </c>
      <c r="K76263">
        <v>22</v>
      </c>
      <c r="L76263">
        <v>209.22</v>
      </c>
      <c r="M76263">
        <v>319.22498999999999</v>
      </c>
    </row>
    <row r="76264" spans="2:13">
      <c r="B76264" t="s">
        <v>451</v>
      </c>
      <c r="C76264" t="s">
        <v>10</v>
      </c>
      <c r="D76264" t="s">
        <v>115</v>
      </c>
      <c r="E76264" t="s">
        <v>116</v>
      </c>
      <c r="F76264" t="s">
        <v>60</v>
      </c>
      <c r="G76264" t="s">
        <v>426</v>
      </c>
      <c r="H76264" t="s">
        <v>15</v>
      </c>
      <c r="I76264" t="s">
        <v>16</v>
      </c>
      <c r="J76264" t="s">
        <v>17</v>
      </c>
      <c r="K76264">
        <v>16</v>
      </c>
      <c r="L76264">
        <v>144.32</v>
      </c>
      <c r="M76264">
        <v>220.17499999999998</v>
      </c>
    </row>
    <row r="76265" spans="2:13">
      <c r="B76265" t="s">
        <v>451</v>
      </c>
      <c r="C76265" t="s">
        <v>10</v>
      </c>
      <c r="D76265" t="s">
        <v>115</v>
      </c>
      <c r="E76265" t="s">
        <v>116</v>
      </c>
      <c r="F76265" t="s">
        <v>60</v>
      </c>
      <c r="G76265" t="s">
        <v>426</v>
      </c>
      <c r="H76265" t="s">
        <v>15</v>
      </c>
      <c r="I76265" t="s">
        <v>16</v>
      </c>
      <c r="J76265" t="s">
        <v>18</v>
      </c>
      <c r="K76265">
        <v>165</v>
      </c>
      <c r="L76265">
        <v>1463.55</v>
      </c>
      <c r="M76265">
        <v>1981.5833899999998</v>
      </c>
    </row>
    <row r="76266" spans="2:13">
      <c r="B76266" t="s">
        <v>451</v>
      </c>
      <c r="C76266" t="s">
        <v>10</v>
      </c>
      <c r="D76266" t="s">
        <v>115</v>
      </c>
      <c r="E76266" t="s">
        <v>116</v>
      </c>
      <c r="F76266" t="s">
        <v>60</v>
      </c>
      <c r="G76266" t="s">
        <v>426</v>
      </c>
      <c r="H76266" t="s">
        <v>15</v>
      </c>
      <c r="I76266" t="s">
        <v>16</v>
      </c>
      <c r="J76266" t="s">
        <v>19</v>
      </c>
      <c r="K76266">
        <v>76</v>
      </c>
      <c r="L76266">
        <v>666.52</v>
      </c>
      <c r="M76266">
        <v>1016.09991</v>
      </c>
    </row>
    <row r="76267" spans="2:13">
      <c r="B76267" t="s">
        <v>451</v>
      </c>
      <c r="C76267" t="s">
        <v>10</v>
      </c>
      <c r="D76267" t="s">
        <v>115</v>
      </c>
      <c r="E76267" t="s">
        <v>116</v>
      </c>
      <c r="F76267" t="s">
        <v>60</v>
      </c>
      <c r="G76267" t="s">
        <v>426</v>
      </c>
      <c r="H76267" t="s">
        <v>20</v>
      </c>
      <c r="I76267" t="s">
        <v>34</v>
      </c>
      <c r="J76267" t="s">
        <v>47</v>
      </c>
      <c r="K76267">
        <v>18</v>
      </c>
      <c r="L76267">
        <v>151.38</v>
      </c>
      <c r="M76267">
        <v>230.94172</v>
      </c>
    </row>
    <row r="76268" spans="2:13">
      <c r="B76268" t="s">
        <v>451</v>
      </c>
      <c r="C76268" t="s">
        <v>10</v>
      </c>
      <c r="D76268" t="s">
        <v>115</v>
      </c>
      <c r="E76268" t="s">
        <v>116</v>
      </c>
      <c r="F76268" t="s">
        <v>60</v>
      </c>
      <c r="G76268" t="s">
        <v>426</v>
      </c>
      <c r="H76268" t="s">
        <v>20</v>
      </c>
      <c r="I76268" t="s">
        <v>21</v>
      </c>
      <c r="J76268" t="s">
        <v>36</v>
      </c>
      <c r="K76268">
        <v>56</v>
      </c>
      <c r="L76268">
        <v>403.76</v>
      </c>
      <c r="M76268">
        <v>615.99167</v>
      </c>
    </row>
    <row r="76269" spans="2:13">
      <c r="B76269" t="s">
        <v>451</v>
      </c>
      <c r="C76269" t="s">
        <v>10</v>
      </c>
      <c r="D76269" t="s">
        <v>115</v>
      </c>
      <c r="E76269" t="s">
        <v>116</v>
      </c>
      <c r="F76269" t="s">
        <v>60</v>
      </c>
      <c r="G76269" t="s">
        <v>426</v>
      </c>
      <c r="H76269" t="s">
        <v>20</v>
      </c>
      <c r="I76269" t="s">
        <v>21</v>
      </c>
      <c r="J76269" t="s">
        <v>22</v>
      </c>
      <c r="K76269">
        <v>199</v>
      </c>
      <c r="L76269">
        <v>1434.79</v>
      </c>
      <c r="M76269">
        <v>2188.9916699999999</v>
      </c>
    </row>
    <row r="76270" spans="2:13">
      <c r="B76270" t="s">
        <v>451</v>
      </c>
      <c r="C76270" t="s">
        <v>10</v>
      </c>
      <c r="D76270" t="s">
        <v>115</v>
      </c>
      <c r="E76270" t="s">
        <v>116</v>
      </c>
      <c r="F76270" t="s">
        <v>60</v>
      </c>
      <c r="G76270" t="s">
        <v>426</v>
      </c>
      <c r="H76270" t="s">
        <v>20</v>
      </c>
      <c r="I76270" t="s">
        <v>21</v>
      </c>
      <c r="J76270" t="s">
        <v>37</v>
      </c>
      <c r="K76270">
        <v>72</v>
      </c>
      <c r="L76270">
        <v>573.84</v>
      </c>
      <c r="M76270">
        <v>875.51670999999988</v>
      </c>
    </row>
    <row r="76271" spans="2:13">
      <c r="B76271" t="s">
        <v>451</v>
      </c>
      <c r="C76271" t="s">
        <v>10</v>
      </c>
      <c r="D76271" t="s">
        <v>115</v>
      </c>
      <c r="E76271" t="s">
        <v>116</v>
      </c>
      <c r="F76271" t="s">
        <v>60</v>
      </c>
      <c r="G76271" t="s">
        <v>426</v>
      </c>
      <c r="H76271" t="s">
        <v>20</v>
      </c>
      <c r="I76271" t="s">
        <v>21</v>
      </c>
      <c r="J76271" t="s">
        <v>26</v>
      </c>
      <c r="K76271">
        <v>54</v>
      </c>
      <c r="L76271">
        <v>501.11999999999995</v>
      </c>
      <c r="M76271">
        <v>764.10000000000014</v>
      </c>
    </row>
    <row r="76272" spans="2:13">
      <c r="B76272" t="s">
        <v>451</v>
      </c>
      <c r="C76272" t="s">
        <v>10</v>
      </c>
      <c r="D76272" t="s">
        <v>115</v>
      </c>
      <c r="E76272" t="s">
        <v>116</v>
      </c>
      <c r="F76272" t="s">
        <v>60</v>
      </c>
      <c r="G76272" t="s">
        <v>426</v>
      </c>
      <c r="H76272" t="s">
        <v>20</v>
      </c>
      <c r="I76272" t="s">
        <v>21</v>
      </c>
      <c r="J76272" t="s">
        <v>38</v>
      </c>
      <c r="K76272">
        <v>27</v>
      </c>
      <c r="L76272">
        <v>250.55999999999997</v>
      </c>
      <c r="M76272">
        <v>382.04999999999995</v>
      </c>
    </row>
    <row r="76273" spans="2:13">
      <c r="B76273" t="s">
        <v>451</v>
      </c>
      <c r="C76273" t="s">
        <v>10</v>
      </c>
      <c r="D76273" t="s">
        <v>115</v>
      </c>
      <c r="E76273" t="s">
        <v>116</v>
      </c>
      <c r="F76273" t="s">
        <v>60</v>
      </c>
      <c r="G76273" t="s">
        <v>426</v>
      </c>
      <c r="H76273" t="s">
        <v>20</v>
      </c>
      <c r="I76273" t="s">
        <v>21</v>
      </c>
      <c r="J76273" t="s">
        <v>23</v>
      </c>
      <c r="K76273">
        <v>16</v>
      </c>
      <c r="L76273">
        <v>156.63999999999999</v>
      </c>
      <c r="M76273">
        <v>238.88334000000003</v>
      </c>
    </row>
    <row r="76274" spans="2:13">
      <c r="B76274" t="s">
        <v>451</v>
      </c>
      <c r="C76274" t="s">
        <v>10</v>
      </c>
      <c r="D76274" t="s">
        <v>115</v>
      </c>
      <c r="E76274" t="s">
        <v>116</v>
      </c>
      <c r="F76274" t="s">
        <v>60</v>
      </c>
      <c r="G76274" t="s">
        <v>426</v>
      </c>
      <c r="H76274" t="s">
        <v>20</v>
      </c>
      <c r="I76274" t="s">
        <v>21</v>
      </c>
      <c r="J76274" t="s">
        <v>39</v>
      </c>
      <c r="K76274">
        <v>6</v>
      </c>
      <c r="L76274">
        <v>55.92</v>
      </c>
      <c r="M76274">
        <v>85.266639999999995</v>
      </c>
    </row>
    <row r="76275" spans="2:13">
      <c r="B76275" t="s">
        <v>451</v>
      </c>
      <c r="C76275" t="s">
        <v>10</v>
      </c>
      <c r="D76275" t="s">
        <v>115</v>
      </c>
      <c r="E76275" t="s">
        <v>116</v>
      </c>
      <c r="F76275" t="s">
        <v>60</v>
      </c>
      <c r="G76275" t="s">
        <v>426</v>
      </c>
      <c r="H76275" t="s">
        <v>27</v>
      </c>
      <c r="I76275" t="s">
        <v>40</v>
      </c>
      <c r="J76275" t="s">
        <v>41</v>
      </c>
      <c r="K76275">
        <v>97</v>
      </c>
      <c r="L76275">
        <v>1986.56</v>
      </c>
      <c r="M76275">
        <v>3030.2667499999998</v>
      </c>
    </row>
    <row r="76276" spans="2:13">
      <c r="B76276" t="s">
        <v>451</v>
      </c>
      <c r="C76276" t="s">
        <v>10</v>
      </c>
      <c r="D76276" t="s">
        <v>115</v>
      </c>
      <c r="E76276" t="s">
        <v>116</v>
      </c>
      <c r="F76276" t="s">
        <v>60</v>
      </c>
      <c r="G76276" t="s">
        <v>426</v>
      </c>
      <c r="H76276" t="s">
        <v>27</v>
      </c>
      <c r="I76276" t="s">
        <v>28</v>
      </c>
      <c r="J76276" t="s">
        <v>29</v>
      </c>
      <c r="K76276">
        <v>943</v>
      </c>
      <c r="L76276">
        <v>9712.9000000000015</v>
      </c>
      <c r="M76276">
        <v>14814.516739999997</v>
      </c>
    </row>
    <row r="76277" spans="2:13">
      <c r="B76277" t="s">
        <v>451</v>
      </c>
      <c r="C76277" t="s">
        <v>10</v>
      </c>
      <c r="D76277" t="s">
        <v>115</v>
      </c>
      <c r="E76277" t="s">
        <v>116</v>
      </c>
      <c r="F76277" t="s">
        <v>60</v>
      </c>
      <c r="G76277" t="s">
        <v>426</v>
      </c>
      <c r="H76277" t="s">
        <v>27</v>
      </c>
      <c r="I76277" t="s">
        <v>28</v>
      </c>
      <c r="J76277" t="s">
        <v>30</v>
      </c>
      <c r="K76277">
        <v>236</v>
      </c>
      <c r="L76277">
        <v>2430.8000000000002</v>
      </c>
      <c r="M76277">
        <v>3720.1078799999977</v>
      </c>
    </row>
    <row r="76278" spans="2:13">
      <c r="B76278" t="s">
        <v>451</v>
      </c>
      <c r="C76278" t="s">
        <v>10</v>
      </c>
      <c r="D76278" t="s">
        <v>115</v>
      </c>
      <c r="E76278" t="s">
        <v>116</v>
      </c>
      <c r="F76278" t="s">
        <v>60</v>
      </c>
      <c r="G76278" t="s">
        <v>426</v>
      </c>
      <c r="H76278" t="s">
        <v>27</v>
      </c>
      <c r="I76278" t="s">
        <v>43</v>
      </c>
      <c r="J76278" t="s">
        <v>50</v>
      </c>
      <c r="K76278">
        <v>94</v>
      </c>
      <c r="L76278">
        <v>2144.14</v>
      </c>
      <c r="M76278">
        <v>3271.9084099999995</v>
      </c>
    </row>
    <row r="76279" spans="2:13">
      <c r="B76279" t="s">
        <v>451</v>
      </c>
      <c r="C76279" t="s">
        <v>10</v>
      </c>
      <c r="D76279" t="s">
        <v>115</v>
      </c>
      <c r="E76279" t="s">
        <v>116</v>
      </c>
      <c r="F76279" t="s">
        <v>60</v>
      </c>
      <c r="G76279" t="s">
        <v>426</v>
      </c>
      <c r="H76279" t="s">
        <v>27</v>
      </c>
      <c r="I76279" t="s">
        <v>43</v>
      </c>
      <c r="J76279" t="s">
        <v>44</v>
      </c>
      <c r="K76279">
        <v>166</v>
      </c>
      <c r="L76279">
        <v>3256.92</v>
      </c>
      <c r="M76279">
        <v>4966.691569999999</v>
      </c>
    </row>
    <row r="76280" spans="2:13">
      <c r="B76280" t="s">
        <v>451</v>
      </c>
      <c r="C76280" t="s">
        <v>10</v>
      </c>
      <c r="D76280" t="s">
        <v>115</v>
      </c>
      <c r="E76280" t="s">
        <v>116</v>
      </c>
      <c r="F76280" t="s">
        <v>60</v>
      </c>
      <c r="G76280" t="s">
        <v>134</v>
      </c>
      <c r="H76280" t="s">
        <v>15</v>
      </c>
      <c r="I76280" t="s">
        <v>32</v>
      </c>
      <c r="J76280" t="s">
        <v>33</v>
      </c>
      <c r="K76280">
        <v>8</v>
      </c>
      <c r="L76280">
        <v>76.08</v>
      </c>
      <c r="M76280">
        <v>121.18333000000001</v>
      </c>
    </row>
    <row r="76281" spans="2:13">
      <c r="B76281" t="s">
        <v>451</v>
      </c>
      <c r="C76281" t="s">
        <v>10</v>
      </c>
      <c r="D76281" t="s">
        <v>115</v>
      </c>
      <c r="E76281" t="s">
        <v>116</v>
      </c>
      <c r="F76281" t="s">
        <v>60</v>
      </c>
      <c r="G76281" t="s">
        <v>134</v>
      </c>
      <c r="H76281" t="s">
        <v>15</v>
      </c>
      <c r="I76281" t="s">
        <v>16</v>
      </c>
      <c r="J76281" t="s">
        <v>17</v>
      </c>
      <c r="K76281">
        <v>11</v>
      </c>
      <c r="L76281">
        <v>99.22</v>
      </c>
      <c r="M76281">
        <v>160.02499</v>
      </c>
    </row>
    <row r="76282" spans="2:13">
      <c r="B76282" t="s">
        <v>451</v>
      </c>
      <c r="C76282" t="s">
        <v>10</v>
      </c>
      <c r="D76282" t="s">
        <v>115</v>
      </c>
      <c r="E76282" t="s">
        <v>116</v>
      </c>
      <c r="F76282" t="s">
        <v>60</v>
      </c>
      <c r="G76282" t="s">
        <v>134</v>
      </c>
      <c r="H76282" t="s">
        <v>15</v>
      </c>
      <c r="I76282" t="s">
        <v>16</v>
      </c>
      <c r="J76282" t="s">
        <v>18</v>
      </c>
      <c r="K76282">
        <v>382</v>
      </c>
      <c r="L76282">
        <v>3388.3399999999997</v>
      </c>
      <c r="M76282">
        <v>4901.9748499999996</v>
      </c>
    </row>
    <row r="76283" spans="2:13">
      <c r="B76283" t="s">
        <v>451</v>
      </c>
      <c r="C76283" t="s">
        <v>10</v>
      </c>
      <c r="D76283" t="s">
        <v>115</v>
      </c>
      <c r="E76283" t="s">
        <v>116</v>
      </c>
      <c r="F76283" t="s">
        <v>60</v>
      </c>
      <c r="G76283" t="s">
        <v>134</v>
      </c>
      <c r="H76283" t="s">
        <v>15</v>
      </c>
      <c r="I76283" t="s">
        <v>16</v>
      </c>
      <c r="J76283" t="s">
        <v>19</v>
      </c>
      <c r="K76283">
        <v>99</v>
      </c>
      <c r="L76283">
        <v>868.2299999999999</v>
      </c>
      <c r="M76283">
        <v>1375.4749800000002</v>
      </c>
    </row>
    <row r="76284" spans="2:13">
      <c r="B76284" t="s">
        <v>451</v>
      </c>
      <c r="C76284" t="s">
        <v>10</v>
      </c>
      <c r="D76284" t="s">
        <v>115</v>
      </c>
      <c r="E76284" t="s">
        <v>116</v>
      </c>
      <c r="F76284" t="s">
        <v>60</v>
      </c>
      <c r="G76284" t="s">
        <v>134</v>
      </c>
      <c r="H76284" t="s">
        <v>20</v>
      </c>
      <c r="I76284" t="s">
        <v>34</v>
      </c>
      <c r="J76284" t="s">
        <v>47</v>
      </c>
      <c r="K76284">
        <v>36</v>
      </c>
      <c r="L76284">
        <v>302.76</v>
      </c>
      <c r="M76284">
        <v>478.92500000000001</v>
      </c>
    </row>
    <row r="76285" spans="2:13">
      <c r="B76285" t="s">
        <v>451</v>
      </c>
      <c r="C76285" t="s">
        <v>10</v>
      </c>
      <c r="D76285" t="s">
        <v>115</v>
      </c>
      <c r="E76285" t="s">
        <v>116</v>
      </c>
      <c r="F76285" t="s">
        <v>60</v>
      </c>
      <c r="G76285" t="s">
        <v>134</v>
      </c>
      <c r="H76285" t="s">
        <v>20</v>
      </c>
      <c r="I76285" t="s">
        <v>34</v>
      </c>
      <c r="J76285" t="s">
        <v>48</v>
      </c>
      <c r="K76285">
        <v>12</v>
      </c>
      <c r="L76285">
        <v>116.03999999999999</v>
      </c>
      <c r="M76285">
        <v>180.96669</v>
      </c>
    </row>
    <row r="76286" spans="2:13">
      <c r="B76286" t="s">
        <v>451</v>
      </c>
      <c r="C76286" t="s">
        <v>10</v>
      </c>
      <c r="D76286" t="s">
        <v>115</v>
      </c>
      <c r="E76286" t="s">
        <v>116</v>
      </c>
      <c r="F76286" t="s">
        <v>60</v>
      </c>
      <c r="G76286" t="s">
        <v>134</v>
      </c>
      <c r="H76286" t="s">
        <v>20</v>
      </c>
      <c r="I76286" t="s">
        <v>34</v>
      </c>
      <c r="J76286" t="s">
        <v>35</v>
      </c>
      <c r="K76286">
        <v>12</v>
      </c>
      <c r="L76286">
        <v>134.88</v>
      </c>
      <c r="M76286">
        <v>210.23330000000001</v>
      </c>
    </row>
    <row r="76287" spans="2:13">
      <c r="B76287" t="s">
        <v>451</v>
      </c>
      <c r="C76287" t="s">
        <v>10</v>
      </c>
      <c r="D76287" t="s">
        <v>115</v>
      </c>
      <c r="E76287" t="s">
        <v>116</v>
      </c>
      <c r="F76287" t="s">
        <v>60</v>
      </c>
      <c r="G76287" t="s">
        <v>134</v>
      </c>
      <c r="H76287" t="s">
        <v>20</v>
      </c>
      <c r="I76287" t="s">
        <v>21</v>
      </c>
      <c r="J76287" t="s">
        <v>36</v>
      </c>
      <c r="K76287">
        <v>2</v>
      </c>
      <c r="L76287">
        <v>14.42</v>
      </c>
      <c r="M76287">
        <v>24.47504</v>
      </c>
    </row>
    <row r="76288" spans="2:13">
      <c r="B76288" t="s">
        <v>451</v>
      </c>
      <c r="C76288" t="s">
        <v>10</v>
      </c>
      <c r="D76288" t="s">
        <v>115</v>
      </c>
      <c r="E76288" t="s">
        <v>116</v>
      </c>
      <c r="F76288" t="s">
        <v>60</v>
      </c>
      <c r="G76288" t="s">
        <v>134</v>
      </c>
      <c r="H76288" t="s">
        <v>20</v>
      </c>
      <c r="I76288" t="s">
        <v>21</v>
      </c>
      <c r="J76288" t="s">
        <v>22</v>
      </c>
      <c r="K76288">
        <v>994</v>
      </c>
      <c r="L76288">
        <v>7166.74</v>
      </c>
      <c r="M76288">
        <v>10686.800010000001</v>
      </c>
    </row>
    <row r="76289" spans="2:13">
      <c r="B76289" t="s">
        <v>451</v>
      </c>
      <c r="C76289" t="s">
        <v>10</v>
      </c>
      <c r="D76289" t="s">
        <v>115</v>
      </c>
      <c r="E76289" t="s">
        <v>116</v>
      </c>
      <c r="F76289" t="s">
        <v>60</v>
      </c>
      <c r="G76289" t="s">
        <v>134</v>
      </c>
      <c r="H76289" t="s">
        <v>20</v>
      </c>
      <c r="I76289" t="s">
        <v>21</v>
      </c>
      <c r="J76289" t="s">
        <v>37</v>
      </c>
      <c r="K76289">
        <v>189</v>
      </c>
      <c r="L76289">
        <v>1506.33</v>
      </c>
      <c r="M76289">
        <v>2350.03323</v>
      </c>
    </row>
    <row r="76290" spans="2:13">
      <c r="B76290" t="s">
        <v>451</v>
      </c>
      <c r="C76290" t="s">
        <v>10</v>
      </c>
      <c r="D76290" t="s">
        <v>115</v>
      </c>
      <c r="E76290" t="s">
        <v>116</v>
      </c>
      <c r="F76290" t="s">
        <v>60</v>
      </c>
      <c r="G76290" t="s">
        <v>134</v>
      </c>
      <c r="H76290" t="s">
        <v>20</v>
      </c>
      <c r="I76290" t="s">
        <v>21</v>
      </c>
      <c r="J76290" t="s">
        <v>26</v>
      </c>
      <c r="K76290">
        <v>445</v>
      </c>
      <c r="L76290">
        <v>4129.5999999999995</v>
      </c>
      <c r="M76290">
        <v>6351.0917300000001</v>
      </c>
    </row>
    <row r="76291" spans="2:13">
      <c r="B76291" t="s">
        <v>451</v>
      </c>
      <c r="C76291" t="s">
        <v>10</v>
      </c>
      <c r="D76291" t="s">
        <v>115</v>
      </c>
      <c r="E76291" t="s">
        <v>116</v>
      </c>
      <c r="F76291" t="s">
        <v>60</v>
      </c>
      <c r="G76291" t="s">
        <v>134</v>
      </c>
      <c r="H76291" t="s">
        <v>20</v>
      </c>
      <c r="I76291" t="s">
        <v>21</v>
      </c>
      <c r="J76291" t="s">
        <v>38</v>
      </c>
      <c r="K76291">
        <v>59</v>
      </c>
      <c r="L76291">
        <v>547.52</v>
      </c>
      <c r="M76291">
        <v>868.74172999999996</v>
      </c>
    </row>
    <row r="76292" spans="2:13">
      <c r="B76292" t="s">
        <v>451</v>
      </c>
      <c r="C76292" t="s">
        <v>10</v>
      </c>
      <c r="D76292" t="s">
        <v>115</v>
      </c>
      <c r="E76292" t="s">
        <v>116</v>
      </c>
      <c r="F76292" t="s">
        <v>60</v>
      </c>
      <c r="G76292" t="s">
        <v>134</v>
      </c>
      <c r="H76292" t="s">
        <v>20</v>
      </c>
      <c r="I76292" t="s">
        <v>21</v>
      </c>
      <c r="J76292" t="s">
        <v>23</v>
      </c>
      <c r="K76292">
        <v>10</v>
      </c>
      <c r="L76292">
        <v>97.899999999999991</v>
      </c>
      <c r="M76292">
        <v>154.71666999999999</v>
      </c>
    </row>
    <row r="76293" spans="2:13">
      <c r="B76293" t="s">
        <v>451</v>
      </c>
      <c r="C76293" t="s">
        <v>10</v>
      </c>
      <c r="D76293" t="s">
        <v>115</v>
      </c>
      <c r="E76293" t="s">
        <v>116</v>
      </c>
      <c r="F76293" t="s">
        <v>60</v>
      </c>
      <c r="G76293" t="s">
        <v>134</v>
      </c>
      <c r="H76293" t="s">
        <v>20</v>
      </c>
      <c r="I76293" t="s">
        <v>21</v>
      </c>
      <c r="J76293" t="s">
        <v>39</v>
      </c>
      <c r="K76293">
        <v>8</v>
      </c>
      <c r="L76293">
        <v>74.56</v>
      </c>
      <c r="M76293">
        <v>116.90001000000001</v>
      </c>
    </row>
    <row r="76294" spans="2:13">
      <c r="B76294" t="s">
        <v>451</v>
      </c>
      <c r="C76294" t="s">
        <v>10</v>
      </c>
      <c r="D76294" t="s">
        <v>115</v>
      </c>
      <c r="E76294" t="s">
        <v>116</v>
      </c>
      <c r="F76294" t="s">
        <v>60</v>
      </c>
      <c r="G76294" t="s">
        <v>134</v>
      </c>
      <c r="H76294" t="s">
        <v>27</v>
      </c>
      <c r="I76294" t="s">
        <v>28</v>
      </c>
      <c r="J76294" t="s">
        <v>29</v>
      </c>
      <c r="K76294">
        <v>276</v>
      </c>
      <c r="L76294">
        <v>2842.8</v>
      </c>
      <c r="M76294">
        <v>3888.2332899999992</v>
      </c>
    </row>
    <row r="76295" spans="2:13">
      <c r="B76295" t="s">
        <v>451</v>
      </c>
      <c r="C76295" t="s">
        <v>10</v>
      </c>
      <c r="D76295" t="s">
        <v>115</v>
      </c>
      <c r="E76295" t="s">
        <v>116</v>
      </c>
      <c r="F76295" t="s">
        <v>60</v>
      </c>
      <c r="G76295" t="s">
        <v>134</v>
      </c>
      <c r="H76295" t="s">
        <v>27</v>
      </c>
      <c r="I76295" t="s">
        <v>28</v>
      </c>
      <c r="J76295" t="s">
        <v>30</v>
      </c>
      <c r="K76295">
        <v>3787</v>
      </c>
      <c r="L76295">
        <v>39006.100000000006</v>
      </c>
      <c r="M76295">
        <v>54542.525090000017</v>
      </c>
    </row>
    <row r="76296" spans="2:13">
      <c r="B76296" t="s">
        <v>451</v>
      </c>
      <c r="C76296" t="s">
        <v>10</v>
      </c>
      <c r="D76296" t="s">
        <v>115</v>
      </c>
      <c r="E76296" t="s">
        <v>116</v>
      </c>
      <c r="F76296" t="s">
        <v>60</v>
      </c>
      <c r="G76296" t="s">
        <v>134</v>
      </c>
      <c r="H76296" t="s">
        <v>27</v>
      </c>
      <c r="I76296" t="s">
        <v>43</v>
      </c>
      <c r="J76296" t="s">
        <v>50</v>
      </c>
      <c r="K76296">
        <v>22</v>
      </c>
      <c r="L76296">
        <v>501.82</v>
      </c>
      <c r="M76296">
        <v>692.83334000000002</v>
      </c>
    </row>
    <row r="76297" spans="2:13">
      <c r="B76297" t="s">
        <v>451</v>
      </c>
      <c r="C76297" t="s">
        <v>10</v>
      </c>
      <c r="D76297" t="s">
        <v>115</v>
      </c>
      <c r="E76297" t="s">
        <v>116</v>
      </c>
      <c r="F76297" t="s">
        <v>60</v>
      </c>
      <c r="G76297" t="s">
        <v>134</v>
      </c>
      <c r="H76297" t="s">
        <v>27</v>
      </c>
      <c r="I76297" t="s">
        <v>43</v>
      </c>
      <c r="J76297" t="s">
        <v>44</v>
      </c>
      <c r="K76297">
        <v>43</v>
      </c>
      <c r="L76297">
        <v>843.66000000000008</v>
      </c>
      <c r="M76297">
        <v>1231.7666600000002</v>
      </c>
    </row>
    <row r="76298" spans="2:13">
      <c r="B76298" t="s">
        <v>451</v>
      </c>
      <c r="C76298" t="s">
        <v>10</v>
      </c>
      <c r="D76298" t="s">
        <v>115</v>
      </c>
      <c r="E76298" t="s">
        <v>116</v>
      </c>
      <c r="F76298" t="s">
        <v>60</v>
      </c>
      <c r="G76298" t="s">
        <v>135</v>
      </c>
      <c r="H76298" t="s">
        <v>15</v>
      </c>
      <c r="I76298" t="s">
        <v>32</v>
      </c>
      <c r="J76298" t="s">
        <v>33</v>
      </c>
      <c r="K76298">
        <v>8</v>
      </c>
      <c r="L76298">
        <v>76.08</v>
      </c>
      <c r="M76298">
        <v>119.875</v>
      </c>
    </row>
    <row r="76299" spans="2:13">
      <c r="B76299" t="s">
        <v>451</v>
      </c>
      <c r="C76299" t="s">
        <v>10</v>
      </c>
      <c r="D76299" t="s">
        <v>115</v>
      </c>
      <c r="E76299" t="s">
        <v>116</v>
      </c>
      <c r="F76299" t="s">
        <v>60</v>
      </c>
      <c r="G76299" t="s">
        <v>135</v>
      </c>
      <c r="H76299" t="s">
        <v>15</v>
      </c>
      <c r="I76299" t="s">
        <v>16</v>
      </c>
      <c r="J76299" t="s">
        <v>18</v>
      </c>
      <c r="K76299">
        <v>16</v>
      </c>
      <c r="L76299">
        <v>141.91999999999999</v>
      </c>
      <c r="M76299">
        <v>350.05001000000004</v>
      </c>
    </row>
    <row r="76300" spans="2:13">
      <c r="B76300" t="s">
        <v>451</v>
      </c>
      <c r="C76300" t="s">
        <v>10</v>
      </c>
      <c r="D76300" t="s">
        <v>115</v>
      </c>
      <c r="E76300" t="s">
        <v>116</v>
      </c>
      <c r="F76300" t="s">
        <v>60</v>
      </c>
      <c r="G76300" t="s">
        <v>135</v>
      </c>
      <c r="H76300" t="s">
        <v>20</v>
      </c>
      <c r="I76300" t="s">
        <v>34</v>
      </c>
      <c r="J76300" t="s">
        <v>47</v>
      </c>
      <c r="K76300">
        <v>5</v>
      </c>
      <c r="L76300">
        <v>42.05</v>
      </c>
      <c r="M76300">
        <v>67.850000000000009</v>
      </c>
    </row>
    <row r="76301" spans="2:13">
      <c r="B76301" t="s">
        <v>451</v>
      </c>
      <c r="C76301" t="s">
        <v>10</v>
      </c>
      <c r="D76301" t="s">
        <v>115</v>
      </c>
      <c r="E76301" t="s">
        <v>116</v>
      </c>
      <c r="F76301" t="s">
        <v>60</v>
      </c>
      <c r="G76301" t="s">
        <v>135</v>
      </c>
      <c r="H76301" t="s">
        <v>20</v>
      </c>
      <c r="I76301" t="s">
        <v>34</v>
      </c>
      <c r="J76301" t="s">
        <v>296</v>
      </c>
      <c r="K76301">
        <v>6</v>
      </c>
      <c r="L76301">
        <v>81.12</v>
      </c>
      <c r="M76301">
        <v>130.68333999999999</v>
      </c>
    </row>
    <row r="76302" spans="2:13">
      <c r="B76302" t="s">
        <v>451</v>
      </c>
      <c r="C76302" t="s">
        <v>10</v>
      </c>
      <c r="D76302" t="s">
        <v>115</v>
      </c>
      <c r="E76302" t="s">
        <v>116</v>
      </c>
      <c r="F76302" t="s">
        <v>60</v>
      </c>
      <c r="G76302" t="s">
        <v>135</v>
      </c>
      <c r="H76302" t="s">
        <v>20</v>
      </c>
      <c r="I76302" t="s">
        <v>34</v>
      </c>
      <c r="J76302" t="s">
        <v>48</v>
      </c>
      <c r="K76302">
        <v>3</v>
      </c>
      <c r="L76302">
        <v>29.009999999999998</v>
      </c>
      <c r="M76302">
        <v>46.225010000000005</v>
      </c>
    </row>
    <row r="76303" spans="2:13">
      <c r="B76303" t="s">
        <v>451</v>
      </c>
      <c r="C76303" t="s">
        <v>10</v>
      </c>
      <c r="D76303" t="s">
        <v>115</v>
      </c>
      <c r="E76303" t="s">
        <v>116</v>
      </c>
      <c r="F76303" t="s">
        <v>60</v>
      </c>
      <c r="G76303" t="s">
        <v>135</v>
      </c>
      <c r="H76303" t="s">
        <v>20</v>
      </c>
      <c r="I76303" t="s">
        <v>34</v>
      </c>
      <c r="J76303" t="s">
        <v>35</v>
      </c>
      <c r="K76303">
        <v>1</v>
      </c>
      <c r="L76303">
        <v>11.24</v>
      </c>
      <c r="M76303">
        <v>18.841670000000001</v>
      </c>
    </row>
    <row r="76304" spans="2:13">
      <c r="B76304" t="s">
        <v>451</v>
      </c>
      <c r="C76304" t="s">
        <v>10</v>
      </c>
      <c r="D76304" t="s">
        <v>115</v>
      </c>
      <c r="E76304" t="s">
        <v>116</v>
      </c>
      <c r="F76304" t="s">
        <v>60</v>
      </c>
      <c r="G76304" t="s">
        <v>135</v>
      </c>
      <c r="H76304" t="s">
        <v>20</v>
      </c>
      <c r="I76304" t="s">
        <v>21</v>
      </c>
      <c r="J76304" t="s">
        <v>22</v>
      </c>
      <c r="K76304">
        <v>28</v>
      </c>
      <c r="L76304">
        <v>201.88</v>
      </c>
      <c r="M76304">
        <v>315.4667</v>
      </c>
    </row>
    <row r="76305" spans="2:13">
      <c r="B76305" t="s">
        <v>451</v>
      </c>
      <c r="C76305" t="s">
        <v>10</v>
      </c>
      <c r="D76305" t="s">
        <v>115</v>
      </c>
      <c r="E76305" t="s">
        <v>116</v>
      </c>
      <c r="F76305" t="s">
        <v>60</v>
      </c>
      <c r="G76305" t="s">
        <v>135</v>
      </c>
      <c r="H76305" t="s">
        <v>20</v>
      </c>
      <c r="I76305" t="s">
        <v>21</v>
      </c>
      <c r="J76305" t="s">
        <v>37</v>
      </c>
      <c r="K76305">
        <v>3</v>
      </c>
      <c r="L76305">
        <v>23.91</v>
      </c>
      <c r="M76305">
        <v>39.024999999999999</v>
      </c>
    </row>
    <row r="76306" spans="2:13">
      <c r="B76306" t="s">
        <v>451</v>
      </c>
      <c r="C76306" t="s">
        <v>10</v>
      </c>
      <c r="D76306" t="s">
        <v>115</v>
      </c>
      <c r="E76306" t="s">
        <v>116</v>
      </c>
      <c r="F76306" t="s">
        <v>60</v>
      </c>
      <c r="G76306" t="s">
        <v>135</v>
      </c>
      <c r="H76306" t="s">
        <v>20</v>
      </c>
      <c r="I76306" t="s">
        <v>21</v>
      </c>
      <c r="J76306" t="s">
        <v>26</v>
      </c>
      <c r="K76306">
        <v>29</v>
      </c>
      <c r="L76306">
        <v>269.12</v>
      </c>
      <c r="M76306">
        <v>441.99168000000014</v>
      </c>
    </row>
    <row r="76307" spans="2:13">
      <c r="B76307" t="s">
        <v>451</v>
      </c>
      <c r="C76307" t="s">
        <v>10</v>
      </c>
      <c r="D76307" t="s">
        <v>115</v>
      </c>
      <c r="E76307" t="s">
        <v>116</v>
      </c>
      <c r="F76307" t="s">
        <v>60</v>
      </c>
      <c r="G76307" t="s">
        <v>135</v>
      </c>
      <c r="H76307" t="s">
        <v>20</v>
      </c>
      <c r="I76307" t="s">
        <v>21</v>
      </c>
      <c r="J76307" t="s">
        <v>38</v>
      </c>
      <c r="K76307">
        <v>5</v>
      </c>
      <c r="L76307">
        <v>46.4</v>
      </c>
      <c r="M76307">
        <v>75.274999999999991</v>
      </c>
    </row>
    <row r="76308" spans="2:13">
      <c r="B76308" t="s">
        <v>451</v>
      </c>
      <c r="C76308" t="s">
        <v>10</v>
      </c>
      <c r="D76308" t="s">
        <v>115</v>
      </c>
      <c r="E76308" t="s">
        <v>116</v>
      </c>
      <c r="F76308" t="s">
        <v>60</v>
      </c>
      <c r="G76308" t="s">
        <v>135</v>
      </c>
      <c r="H76308" t="s">
        <v>20</v>
      </c>
      <c r="I76308" t="s">
        <v>21</v>
      </c>
      <c r="J76308" t="s">
        <v>23</v>
      </c>
      <c r="K76308">
        <v>6</v>
      </c>
      <c r="L76308">
        <v>58.739999999999995</v>
      </c>
      <c r="M76308">
        <v>91.683350000000004</v>
      </c>
    </row>
    <row r="76309" spans="2:13">
      <c r="B76309" t="s">
        <v>451</v>
      </c>
      <c r="C76309" t="s">
        <v>10</v>
      </c>
      <c r="D76309" t="s">
        <v>115</v>
      </c>
      <c r="E76309" t="s">
        <v>116</v>
      </c>
      <c r="F76309" t="s">
        <v>60</v>
      </c>
      <c r="G76309" t="s">
        <v>135</v>
      </c>
      <c r="H76309" t="s">
        <v>20</v>
      </c>
      <c r="I76309" t="s">
        <v>21</v>
      </c>
      <c r="J76309" t="s">
        <v>39</v>
      </c>
      <c r="K76309">
        <v>1</v>
      </c>
      <c r="L76309">
        <v>9.32</v>
      </c>
      <c r="M76309">
        <v>15.616669999999999</v>
      </c>
    </row>
    <row r="76310" spans="2:13">
      <c r="B76310" t="s">
        <v>451</v>
      </c>
      <c r="C76310" t="s">
        <v>10</v>
      </c>
      <c r="D76310" t="s">
        <v>115</v>
      </c>
      <c r="E76310" t="s">
        <v>116</v>
      </c>
      <c r="F76310" t="s">
        <v>60</v>
      </c>
      <c r="G76310" t="s">
        <v>135</v>
      </c>
      <c r="H76310" t="s">
        <v>27</v>
      </c>
      <c r="I76310" t="s">
        <v>40</v>
      </c>
      <c r="J76310" t="s">
        <v>41</v>
      </c>
      <c r="K76310">
        <v>54</v>
      </c>
      <c r="L76310">
        <v>1105.92</v>
      </c>
      <c r="M76310">
        <v>1572.0916399999996</v>
      </c>
    </row>
    <row r="76311" spans="2:13">
      <c r="B76311" t="s">
        <v>451</v>
      </c>
      <c r="C76311" t="s">
        <v>10</v>
      </c>
      <c r="D76311" t="s">
        <v>115</v>
      </c>
      <c r="E76311" t="s">
        <v>116</v>
      </c>
      <c r="F76311" t="s">
        <v>60</v>
      </c>
      <c r="G76311" t="s">
        <v>135</v>
      </c>
      <c r="H76311" t="s">
        <v>27</v>
      </c>
      <c r="I76311" t="s">
        <v>28</v>
      </c>
      <c r="J76311" t="s">
        <v>29</v>
      </c>
      <c r="K76311">
        <v>211</v>
      </c>
      <c r="L76311">
        <v>2173.3000000000002</v>
      </c>
      <c r="M76311">
        <v>2711.3166899999978</v>
      </c>
    </row>
    <row r="76312" spans="2:13">
      <c r="B76312" t="s">
        <v>451</v>
      </c>
      <c r="C76312" t="s">
        <v>10</v>
      </c>
      <c r="D76312" t="s">
        <v>115</v>
      </c>
      <c r="E76312" t="s">
        <v>116</v>
      </c>
      <c r="F76312" t="s">
        <v>60</v>
      </c>
      <c r="G76312" t="s">
        <v>135</v>
      </c>
      <c r="H76312" t="s">
        <v>27</v>
      </c>
      <c r="I76312" t="s">
        <v>28</v>
      </c>
      <c r="J76312" t="s">
        <v>30</v>
      </c>
      <c r="K76312">
        <v>716</v>
      </c>
      <c r="L76312">
        <v>7374.8</v>
      </c>
      <c r="M76312">
        <v>9141.8167700000013</v>
      </c>
    </row>
    <row r="76313" spans="2:13">
      <c r="B76313" t="s">
        <v>451</v>
      </c>
      <c r="C76313" t="s">
        <v>10</v>
      </c>
      <c r="D76313" t="s">
        <v>115</v>
      </c>
      <c r="E76313" t="s">
        <v>116</v>
      </c>
      <c r="F76313" t="s">
        <v>60</v>
      </c>
      <c r="G76313" t="s">
        <v>135</v>
      </c>
      <c r="H76313" t="s">
        <v>27</v>
      </c>
      <c r="I76313" t="s">
        <v>28</v>
      </c>
      <c r="J76313" t="s">
        <v>42</v>
      </c>
      <c r="K76313">
        <v>17</v>
      </c>
      <c r="L76313">
        <v>224.39999999999998</v>
      </c>
      <c r="M76313">
        <v>357.94999999999987</v>
      </c>
    </row>
    <row r="76314" spans="2:13">
      <c r="B76314" t="s">
        <v>451</v>
      </c>
      <c r="C76314" t="s">
        <v>10</v>
      </c>
      <c r="D76314" t="s">
        <v>115</v>
      </c>
      <c r="E76314" t="s">
        <v>116</v>
      </c>
      <c r="F76314" t="s">
        <v>60</v>
      </c>
      <c r="G76314" t="s">
        <v>135</v>
      </c>
      <c r="H76314" t="s">
        <v>27</v>
      </c>
      <c r="I76314" t="s">
        <v>43</v>
      </c>
      <c r="J76314" t="s">
        <v>372</v>
      </c>
      <c r="K76314">
        <v>1</v>
      </c>
      <c r="L76314">
        <v>11.52</v>
      </c>
      <c r="M76314">
        <v>17.95833</v>
      </c>
    </row>
    <row r="76315" spans="2:13">
      <c r="B76315" t="s">
        <v>451</v>
      </c>
      <c r="C76315" t="s">
        <v>10</v>
      </c>
      <c r="D76315" t="s">
        <v>115</v>
      </c>
      <c r="E76315" t="s">
        <v>116</v>
      </c>
      <c r="F76315" t="s">
        <v>60</v>
      </c>
      <c r="G76315" t="s">
        <v>135</v>
      </c>
      <c r="H76315" t="s">
        <v>27</v>
      </c>
      <c r="I76315" t="s">
        <v>43</v>
      </c>
      <c r="J76315" t="s">
        <v>50</v>
      </c>
      <c r="K76315">
        <v>59</v>
      </c>
      <c r="L76315">
        <v>1345.79</v>
      </c>
      <c r="M76315">
        <v>1672.5333799999999</v>
      </c>
    </row>
    <row r="76316" spans="2:13">
      <c r="B76316" t="s">
        <v>451</v>
      </c>
      <c r="C76316" t="s">
        <v>10</v>
      </c>
      <c r="D76316" t="s">
        <v>115</v>
      </c>
      <c r="E76316" t="s">
        <v>116</v>
      </c>
      <c r="F76316" t="s">
        <v>60</v>
      </c>
      <c r="G76316" t="s">
        <v>135</v>
      </c>
      <c r="H76316" t="s">
        <v>27</v>
      </c>
      <c r="I76316" t="s">
        <v>43</v>
      </c>
      <c r="J76316" t="s">
        <v>44</v>
      </c>
      <c r="K76316">
        <v>66</v>
      </c>
      <c r="L76316">
        <v>1294.92</v>
      </c>
      <c r="M76316">
        <v>1629.3750400000004</v>
      </c>
    </row>
    <row r="76317" spans="2:13">
      <c r="B76317" t="s">
        <v>451</v>
      </c>
      <c r="C76317" t="s">
        <v>10</v>
      </c>
      <c r="D76317" t="s">
        <v>136</v>
      </c>
      <c r="E76317" t="s">
        <v>67</v>
      </c>
      <c r="F76317" t="s">
        <v>13</v>
      </c>
      <c r="G76317" t="s">
        <v>378</v>
      </c>
      <c r="H76317" t="s">
        <v>15</v>
      </c>
      <c r="I76317" t="s">
        <v>16</v>
      </c>
      <c r="J76317" t="s">
        <v>18</v>
      </c>
      <c r="K76317">
        <v>15</v>
      </c>
      <c r="L76317">
        <v>133.04999999999998</v>
      </c>
      <c r="M76317">
        <v>205.82499999999999</v>
      </c>
    </row>
    <row r="76318" spans="2:13">
      <c r="B76318" t="s">
        <v>451</v>
      </c>
      <c r="C76318" t="s">
        <v>10</v>
      </c>
      <c r="D76318" t="s">
        <v>136</v>
      </c>
      <c r="E76318" t="s">
        <v>67</v>
      </c>
      <c r="F76318" t="s">
        <v>13</v>
      </c>
      <c r="G76318" t="s">
        <v>378</v>
      </c>
      <c r="H76318" t="s">
        <v>20</v>
      </c>
      <c r="I76318" t="s">
        <v>34</v>
      </c>
      <c r="J76318" t="s">
        <v>48</v>
      </c>
      <c r="K76318">
        <v>4</v>
      </c>
      <c r="L76318">
        <v>38.68</v>
      </c>
      <c r="M76318">
        <v>64.841669999999993</v>
      </c>
    </row>
    <row r="76319" spans="2:13">
      <c r="B76319" t="s">
        <v>451</v>
      </c>
      <c r="C76319" t="s">
        <v>10</v>
      </c>
      <c r="D76319" t="s">
        <v>136</v>
      </c>
      <c r="E76319" t="s">
        <v>67</v>
      </c>
      <c r="F76319" t="s">
        <v>13</v>
      </c>
      <c r="G76319" t="s">
        <v>378</v>
      </c>
      <c r="H76319" t="s">
        <v>20</v>
      </c>
      <c r="I76319" t="s">
        <v>21</v>
      </c>
      <c r="J76319" t="s">
        <v>22</v>
      </c>
      <c r="K76319">
        <v>10</v>
      </c>
      <c r="L76319">
        <v>72.099999999999994</v>
      </c>
      <c r="M76319">
        <v>120.89998</v>
      </c>
    </row>
    <row r="76320" spans="2:13">
      <c r="B76320" t="s">
        <v>451</v>
      </c>
      <c r="C76320" t="s">
        <v>10</v>
      </c>
      <c r="D76320" t="s">
        <v>136</v>
      </c>
      <c r="E76320" t="s">
        <v>67</v>
      </c>
      <c r="F76320" t="s">
        <v>24</v>
      </c>
      <c r="G76320" t="s">
        <v>138</v>
      </c>
      <c r="H76320" t="s">
        <v>15</v>
      </c>
      <c r="I76320" t="s">
        <v>32</v>
      </c>
      <c r="J76320" t="s">
        <v>33</v>
      </c>
      <c r="K76320">
        <v>7</v>
      </c>
      <c r="L76320">
        <v>66.569999999999993</v>
      </c>
      <c r="M76320">
        <v>109.80834</v>
      </c>
    </row>
    <row r="76321" spans="2:13">
      <c r="B76321" t="s">
        <v>451</v>
      </c>
      <c r="C76321" t="s">
        <v>10</v>
      </c>
      <c r="D76321" t="s">
        <v>136</v>
      </c>
      <c r="E76321" t="s">
        <v>67</v>
      </c>
      <c r="F76321" t="s">
        <v>24</v>
      </c>
      <c r="G76321" t="s">
        <v>138</v>
      </c>
      <c r="H76321" t="s">
        <v>15</v>
      </c>
      <c r="I76321" t="s">
        <v>16</v>
      </c>
      <c r="J76321" t="s">
        <v>17</v>
      </c>
      <c r="K76321">
        <v>2</v>
      </c>
      <c r="L76321">
        <v>18.04</v>
      </c>
      <c r="M76321">
        <v>30.258330000000001</v>
      </c>
    </row>
    <row r="76322" spans="2:13">
      <c r="B76322" t="s">
        <v>451</v>
      </c>
      <c r="C76322" t="s">
        <v>10</v>
      </c>
      <c r="D76322" t="s">
        <v>136</v>
      </c>
      <c r="E76322" t="s">
        <v>67</v>
      </c>
      <c r="F76322" t="s">
        <v>24</v>
      </c>
      <c r="G76322" t="s">
        <v>138</v>
      </c>
      <c r="H76322" t="s">
        <v>15</v>
      </c>
      <c r="I76322" t="s">
        <v>16</v>
      </c>
      <c r="J76322" t="s">
        <v>18</v>
      </c>
      <c r="K76322">
        <v>21</v>
      </c>
      <c r="L76322">
        <v>186.26999999999998</v>
      </c>
      <c r="M76322">
        <v>276.29167999999993</v>
      </c>
    </row>
    <row r="76323" spans="2:13">
      <c r="B76323" t="s">
        <v>451</v>
      </c>
      <c r="C76323" t="s">
        <v>10</v>
      </c>
      <c r="D76323" t="s">
        <v>136</v>
      </c>
      <c r="E76323" t="s">
        <v>67</v>
      </c>
      <c r="F76323" t="s">
        <v>24</v>
      </c>
      <c r="G76323" t="s">
        <v>138</v>
      </c>
      <c r="H76323" t="s">
        <v>15</v>
      </c>
      <c r="I76323" t="s">
        <v>16</v>
      </c>
      <c r="J76323" t="s">
        <v>19</v>
      </c>
      <c r="K76323">
        <v>6</v>
      </c>
      <c r="L76323">
        <v>52.62</v>
      </c>
      <c r="M76323">
        <v>87.416679999999999</v>
      </c>
    </row>
    <row r="76324" spans="2:13">
      <c r="B76324" t="s">
        <v>451</v>
      </c>
      <c r="C76324" t="s">
        <v>10</v>
      </c>
      <c r="D76324" t="s">
        <v>136</v>
      </c>
      <c r="E76324" t="s">
        <v>67</v>
      </c>
      <c r="F76324" t="s">
        <v>24</v>
      </c>
      <c r="G76324" t="s">
        <v>138</v>
      </c>
      <c r="H76324" t="s">
        <v>20</v>
      </c>
      <c r="I76324" t="s">
        <v>34</v>
      </c>
      <c r="J76324" t="s">
        <v>47</v>
      </c>
      <c r="K76324">
        <v>2</v>
      </c>
      <c r="L76324">
        <v>16.82</v>
      </c>
      <c r="M76324">
        <v>28.2</v>
      </c>
    </row>
    <row r="76325" spans="2:13">
      <c r="B76325" t="s">
        <v>451</v>
      </c>
      <c r="C76325" t="s">
        <v>10</v>
      </c>
      <c r="D76325" t="s">
        <v>136</v>
      </c>
      <c r="E76325" t="s">
        <v>67</v>
      </c>
      <c r="F76325" t="s">
        <v>24</v>
      </c>
      <c r="G76325" t="s">
        <v>138</v>
      </c>
      <c r="H76325" t="s">
        <v>20</v>
      </c>
      <c r="I76325" t="s">
        <v>34</v>
      </c>
      <c r="J76325" t="s">
        <v>48</v>
      </c>
      <c r="K76325">
        <v>4</v>
      </c>
      <c r="L76325">
        <v>38.68</v>
      </c>
      <c r="M76325">
        <v>62.408329999999999</v>
      </c>
    </row>
    <row r="76326" spans="2:13">
      <c r="B76326" t="s">
        <v>451</v>
      </c>
      <c r="C76326" t="s">
        <v>10</v>
      </c>
      <c r="D76326" t="s">
        <v>136</v>
      </c>
      <c r="E76326" t="s">
        <v>67</v>
      </c>
      <c r="F76326" t="s">
        <v>24</v>
      </c>
      <c r="G76326" t="s">
        <v>138</v>
      </c>
      <c r="H76326" t="s">
        <v>20</v>
      </c>
      <c r="I76326" t="s">
        <v>34</v>
      </c>
      <c r="J76326" t="s">
        <v>35</v>
      </c>
      <c r="K76326">
        <v>7</v>
      </c>
      <c r="L76326">
        <v>78.680000000000007</v>
      </c>
      <c r="M76326">
        <v>131.81666000000001</v>
      </c>
    </row>
    <row r="76327" spans="2:13">
      <c r="B76327" t="s">
        <v>451</v>
      </c>
      <c r="C76327" t="s">
        <v>10</v>
      </c>
      <c r="D76327" t="s">
        <v>136</v>
      </c>
      <c r="E76327" t="s">
        <v>67</v>
      </c>
      <c r="F76327" t="s">
        <v>24</v>
      </c>
      <c r="G76327" t="s">
        <v>138</v>
      </c>
      <c r="H76327" t="s">
        <v>20</v>
      </c>
      <c r="I76327" t="s">
        <v>21</v>
      </c>
      <c r="J76327" t="s">
        <v>36</v>
      </c>
      <c r="K76327">
        <v>2</v>
      </c>
      <c r="L76327">
        <v>14.42</v>
      </c>
      <c r="M76327">
        <v>24.175000000000001</v>
      </c>
    </row>
    <row r="76328" spans="2:13">
      <c r="B76328" t="s">
        <v>451</v>
      </c>
      <c r="C76328" t="s">
        <v>10</v>
      </c>
      <c r="D76328" t="s">
        <v>136</v>
      </c>
      <c r="E76328" t="s">
        <v>67</v>
      </c>
      <c r="F76328" t="s">
        <v>24</v>
      </c>
      <c r="G76328" t="s">
        <v>138</v>
      </c>
      <c r="H76328" t="s">
        <v>20</v>
      </c>
      <c r="I76328" t="s">
        <v>21</v>
      </c>
      <c r="J76328" t="s">
        <v>22</v>
      </c>
      <c r="K76328">
        <v>37</v>
      </c>
      <c r="L76328">
        <v>266.77</v>
      </c>
      <c r="M76328">
        <v>443.38338000000016</v>
      </c>
    </row>
    <row r="76329" spans="2:13">
      <c r="B76329" t="s">
        <v>451</v>
      </c>
      <c r="C76329" t="s">
        <v>10</v>
      </c>
      <c r="D76329" t="s">
        <v>136</v>
      </c>
      <c r="E76329" t="s">
        <v>67</v>
      </c>
      <c r="F76329" t="s">
        <v>24</v>
      </c>
      <c r="G76329" t="s">
        <v>138</v>
      </c>
      <c r="H76329" t="s">
        <v>20</v>
      </c>
      <c r="I76329" t="s">
        <v>21</v>
      </c>
      <c r="J76329" t="s">
        <v>37</v>
      </c>
      <c r="K76329">
        <v>6</v>
      </c>
      <c r="L76329">
        <v>47.82</v>
      </c>
      <c r="M76329">
        <v>78.683329999999998</v>
      </c>
    </row>
    <row r="76330" spans="2:13">
      <c r="B76330" t="s">
        <v>451</v>
      </c>
      <c r="C76330" t="s">
        <v>10</v>
      </c>
      <c r="D76330" t="s">
        <v>136</v>
      </c>
      <c r="E76330" t="s">
        <v>67</v>
      </c>
      <c r="F76330" t="s">
        <v>24</v>
      </c>
      <c r="G76330" t="s">
        <v>138</v>
      </c>
      <c r="H76330" t="s">
        <v>20</v>
      </c>
      <c r="I76330" t="s">
        <v>21</v>
      </c>
      <c r="J76330" t="s">
        <v>26</v>
      </c>
      <c r="K76330">
        <v>22</v>
      </c>
      <c r="L76330">
        <v>204.16</v>
      </c>
      <c r="M76330">
        <v>336.50000000000011</v>
      </c>
    </row>
    <row r="76331" spans="2:13">
      <c r="B76331" t="s">
        <v>451</v>
      </c>
      <c r="C76331" t="s">
        <v>10</v>
      </c>
      <c r="D76331" t="s">
        <v>136</v>
      </c>
      <c r="E76331" t="s">
        <v>67</v>
      </c>
      <c r="F76331" t="s">
        <v>24</v>
      </c>
      <c r="G76331" t="s">
        <v>138</v>
      </c>
      <c r="H76331" t="s">
        <v>20</v>
      </c>
      <c r="I76331" t="s">
        <v>21</v>
      </c>
      <c r="J76331" t="s">
        <v>38</v>
      </c>
      <c r="K76331">
        <v>6</v>
      </c>
      <c r="L76331">
        <v>55.679999999999993</v>
      </c>
      <c r="M76331">
        <v>111.21666</v>
      </c>
    </row>
    <row r="76332" spans="2:13">
      <c r="B76332" t="s">
        <v>451</v>
      </c>
      <c r="C76332" t="s">
        <v>10</v>
      </c>
      <c r="D76332" t="s">
        <v>136</v>
      </c>
      <c r="E76332" t="s">
        <v>67</v>
      </c>
      <c r="F76332" t="s">
        <v>24</v>
      </c>
      <c r="G76332" t="s">
        <v>138</v>
      </c>
      <c r="H76332" t="s">
        <v>20</v>
      </c>
      <c r="I76332" t="s">
        <v>21</v>
      </c>
      <c r="J76332" t="s">
        <v>23</v>
      </c>
      <c r="K76332">
        <v>7</v>
      </c>
      <c r="L76332">
        <v>68.53</v>
      </c>
      <c r="M76332">
        <v>114.69998999999999</v>
      </c>
    </row>
    <row r="76333" spans="2:13">
      <c r="B76333" t="s">
        <v>451</v>
      </c>
      <c r="C76333" t="s">
        <v>10</v>
      </c>
      <c r="D76333" t="s">
        <v>136</v>
      </c>
      <c r="E76333" t="s">
        <v>67</v>
      </c>
      <c r="F76333" t="s">
        <v>24</v>
      </c>
      <c r="G76333" t="s">
        <v>138</v>
      </c>
      <c r="H76333" t="s">
        <v>27</v>
      </c>
      <c r="I76333" t="s">
        <v>40</v>
      </c>
      <c r="J76333" t="s">
        <v>41</v>
      </c>
      <c r="K76333">
        <v>13</v>
      </c>
      <c r="L76333">
        <v>266.24</v>
      </c>
      <c r="M76333">
        <v>435.28334999999998</v>
      </c>
    </row>
    <row r="76334" spans="2:13">
      <c r="B76334" t="s">
        <v>451</v>
      </c>
      <c r="C76334" t="s">
        <v>10</v>
      </c>
      <c r="D76334" t="s">
        <v>136</v>
      </c>
      <c r="E76334" t="s">
        <v>67</v>
      </c>
      <c r="F76334" t="s">
        <v>24</v>
      </c>
      <c r="G76334" t="s">
        <v>138</v>
      </c>
      <c r="H76334" t="s">
        <v>27</v>
      </c>
      <c r="I76334" t="s">
        <v>28</v>
      </c>
      <c r="J76334" t="s">
        <v>29</v>
      </c>
      <c r="K76334">
        <v>257</v>
      </c>
      <c r="L76334">
        <v>2647.1000000000004</v>
      </c>
      <c r="M76334">
        <v>3613.92517</v>
      </c>
    </row>
    <row r="76335" spans="2:13">
      <c r="B76335" t="s">
        <v>451</v>
      </c>
      <c r="C76335" t="s">
        <v>10</v>
      </c>
      <c r="D76335" t="s">
        <v>136</v>
      </c>
      <c r="E76335" t="s">
        <v>67</v>
      </c>
      <c r="F76335" t="s">
        <v>24</v>
      </c>
      <c r="G76335" t="s">
        <v>138</v>
      </c>
      <c r="H76335" t="s">
        <v>27</v>
      </c>
      <c r="I76335" t="s">
        <v>28</v>
      </c>
      <c r="J76335" t="s">
        <v>30</v>
      </c>
      <c r="K76335">
        <v>388</v>
      </c>
      <c r="L76335">
        <v>3996.4</v>
      </c>
      <c r="M76335">
        <v>5717.0085500000005</v>
      </c>
    </row>
    <row r="76336" spans="2:13">
      <c r="B76336" t="s">
        <v>451</v>
      </c>
      <c r="C76336" t="s">
        <v>10</v>
      </c>
      <c r="D76336" t="s">
        <v>136</v>
      </c>
      <c r="E76336" t="s">
        <v>67</v>
      </c>
      <c r="F76336" t="s">
        <v>24</v>
      </c>
      <c r="G76336" t="s">
        <v>138</v>
      </c>
      <c r="H76336" t="s">
        <v>27</v>
      </c>
      <c r="I76336" t="s">
        <v>43</v>
      </c>
      <c r="J76336" t="s">
        <v>372</v>
      </c>
      <c r="K76336">
        <v>5</v>
      </c>
      <c r="L76336">
        <v>57.599999999999994</v>
      </c>
      <c r="M76336">
        <v>96.549990000000008</v>
      </c>
    </row>
    <row r="76337" spans="2:13">
      <c r="B76337" t="s">
        <v>451</v>
      </c>
      <c r="C76337" t="s">
        <v>10</v>
      </c>
      <c r="D76337" t="s">
        <v>136</v>
      </c>
      <c r="E76337" t="s">
        <v>67</v>
      </c>
      <c r="F76337" t="s">
        <v>24</v>
      </c>
      <c r="G76337" t="s">
        <v>138</v>
      </c>
      <c r="H76337" t="s">
        <v>27</v>
      </c>
      <c r="I76337" t="s">
        <v>43</v>
      </c>
      <c r="J76337" t="s">
        <v>50</v>
      </c>
      <c r="K76337">
        <v>13</v>
      </c>
      <c r="L76337">
        <v>296.52999999999997</v>
      </c>
      <c r="M76337">
        <v>388.42498000000001</v>
      </c>
    </row>
    <row r="76338" spans="2:13">
      <c r="B76338" t="s">
        <v>451</v>
      </c>
      <c r="C76338" t="s">
        <v>10</v>
      </c>
      <c r="D76338" t="s">
        <v>136</v>
      </c>
      <c r="E76338" t="s">
        <v>67</v>
      </c>
      <c r="F76338" t="s">
        <v>24</v>
      </c>
      <c r="G76338" t="s">
        <v>138</v>
      </c>
      <c r="H76338" t="s">
        <v>27</v>
      </c>
      <c r="I76338" t="s">
        <v>43</v>
      </c>
      <c r="J76338" t="s">
        <v>44</v>
      </c>
      <c r="K76338">
        <v>36</v>
      </c>
      <c r="L76338">
        <v>706.32</v>
      </c>
      <c r="M76338">
        <v>1046.2499600000001</v>
      </c>
    </row>
    <row r="76339" spans="2:13">
      <c r="B76339" t="s">
        <v>451</v>
      </c>
      <c r="C76339" t="s">
        <v>10</v>
      </c>
      <c r="D76339" t="s">
        <v>136</v>
      </c>
      <c r="E76339" t="s">
        <v>67</v>
      </c>
      <c r="F76339" t="s">
        <v>24</v>
      </c>
      <c r="G76339" t="s">
        <v>139</v>
      </c>
      <c r="H76339" t="s">
        <v>15</v>
      </c>
      <c r="I76339" t="s">
        <v>32</v>
      </c>
      <c r="J76339" t="s">
        <v>33</v>
      </c>
      <c r="K76339">
        <v>27</v>
      </c>
      <c r="L76339">
        <v>256.77</v>
      </c>
      <c r="M76339">
        <v>406.67501999999985</v>
      </c>
    </row>
    <row r="76340" spans="2:13">
      <c r="B76340" t="s">
        <v>451</v>
      </c>
      <c r="C76340" t="s">
        <v>10</v>
      </c>
      <c r="D76340" t="s">
        <v>136</v>
      </c>
      <c r="E76340" t="s">
        <v>67</v>
      </c>
      <c r="F76340" t="s">
        <v>24</v>
      </c>
      <c r="G76340" t="s">
        <v>139</v>
      </c>
      <c r="H76340" t="s">
        <v>15</v>
      </c>
      <c r="I76340" t="s">
        <v>16</v>
      </c>
      <c r="J76340" t="s">
        <v>17</v>
      </c>
      <c r="K76340">
        <v>9</v>
      </c>
      <c r="L76340">
        <v>81.179999999999993</v>
      </c>
      <c r="M76340">
        <v>130.82501999999999</v>
      </c>
    </row>
    <row r="76341" spans="2:13">
      <c r="B76341" t="s">
        <v>451</v>
      </c>
      <c r="C76341" t="s">
        <v>10</v>
      </c>
      <c r="D76341" t="s">
        <v>136</v>
      </c>
      <c r="E76341" t="s">
        <v>67</v>
      </c>
      <c r="F76341" t="s">
        <v>24</v>
      </c>
      <c r="G76341" t="s">
        <v>139</v>
      </c>
      <c r="H76341" t="s">
        <v>15</v>
      </c>
      <c r="I76341" t="s">
        <v>16</v>
      </c>
      <c r="J76341" t="s">
        <v>18</v>
      </c>
      <c r="K76341">
        <v>62</v>
      </c>
      <c r="L76341">
        <v>549.93999999999994</v>
      </c>
      <c r="M76341">
        <v>947.90001000000018</v>
      </c>
    </row>
    <row r="76342" spans="2:13">
      <c r="B76342" t="s">
        <v>451</v>
      </c>
      <c r="C76342" t="s">
        <v>10</v>
      </c>
      <c r="D76342" t="s">
        <v>136</v>
      </c>
      <c r="E76342" t="s">
        <v>67</v>
      </c>
      <c r="F76342" t="s">
        <v>24</v>
      </c>
      <c r="G76342" t="s">
        <v>139</v>
      </c>
      <c r="H76342" t="s">
        <v>15</v>
      </c>
      <c r="I76342" t="s">
        <v>16</v>
      </c>
      <c r="J76342" t="s">
        <v>19</v>
      </c>
      <c r="K76342">
        <v>8</v>
      </c>
      <c r="L76342">
        <v>70.16</v>
      </c>
      <c r="M76342">
        <v>111.55833000000003</v>
      </c>
    </row>
    <row r="76343" spans="2:13">
      <c r="B76343" t="s">
        <v>451</v>
      </c>
      <c r="C76343" t="s">
        <v>10</v>
      </c>
      <c r="D76343" t="s">
        <v>136</v>
      </c>
      <c r="E76343" t="s">
        <v>67</v>
      </c>
      <c r="F76343" t="s">
        <v>24</v>
      </c>
      <c r="G76343" t="s">
        <v>139</v>
      </c>
      <c r="H76343" t="s">
        <v>20</v>
      </c>
      <c r="I76343" t="s">
        <v>34</v>
      </c>
      <c r="J76343" t="s">
        <v>47</v>
      </c>
      <c r="K76343">
        <v>4</v>
      </c>
      <c r="L76343">
        <v>33.64</v>
      </c>
      <c r="M76343">
        <v>55.575000000000003</v>
      </c>
    </row>
    <row r="76344" spans="2:13">
      <c r="B76344" t="s">
        <v>451</v>
      </c>
      <c r="C76344" t="s">
        <v>10</v>
      </c>
      <c r="D76344" t="s">
        <v>136</v>
      </c>
      <c r="E76344" t="s">
        <v>67</v>
      </c>
      <c r="F76344" t="s">
        <v>24</v>
      </c>
      <c r="G76344" t="s">
        <v>139</v>
      </c>
      <c r="H76344" t="s">
        <v>20</v>
      </c>
      <c r="I76344" t="s">
        <v>34</v>
      </c>
      <c r="J76344" t="s">
        <v>48</v>
      </c>
      <c r="K76344">
        <v>16</v>
      </c>
      <c r="L76344">
        <v>154.72</v>
      </c>
      <c r="M76344">
        <v>251.26667</v>
      </c>
    </row>
    <row r="76345" spans="2:13">
      <c r="B76345" t="s">
        <v>451</v>
      </c>
      <c r="C76345" t="s">
        <v>10</v>
      </c>
      <c r="D76345" t="s">
        <v>136</v>
      </c>
      <c r="E76345" t="s">
        <v>67</v>
      </c>
      <c r="F76345" t="s">
        <v>24</v>
      </c>
      <c r="G76345" t="s">
        <v>139</v>
      </c>
      <c r="H76345" t="s">
        <v>20</v>
      </c>
      <c r="I76345" t="s">
        <v>34</v>
      </c>
      <c r="J76345" t="s">
        <v>35</v>
      </c>
      <c r="K76345">
        <v>8</v>
      </c>
      <c r="L76345">
        <v>89.92</v>
      </c>
      <c r="M76345">
        <v>146.15001000000001</v>
      </c>
    </row>
    <row r="76346" spans="2:13">
      <c r="B76346" t="s">
        <v>451</v>
      </c>
      <c r="C76346" t="s">
        <v>10</v>
      </c>
      <c r="D76346" t="s">
        <v>136</v>
      </c>
      <c r="E76346" t="s">
        <v>67</v>
      </c>
      <c r="F76346" t="s">
        <v>24</v>
      </c>
      <c r="G76346" t="s">
        <v>139</v>
      </c>
      <c r="H76346" t="s">
        <v>20</v>
      </c>
      <c r="I76346" t="s">
        <v>21</v>
      </c>
      <c r="J76346" t="s">
        <v>22</v>
      </c>
      <c r="K76346">
        <v>70</v>
      </c>
      <c r="L76346">
        <v>504.7</v>
      </c>
      <c r="M76346">
        <v>811.77503000000024</v>
      </c>
    </row>
    <row r="76347" spans="2:13">
      <c r="B76347" t="s">
        <v>451</v>
      </c>
      <c r="C76347" t="s">
        <v>10</v>
      </c>
      <c r="D76347" t="s">
        <v>136</v>
      </c>
      <c r="E76347" t="s">
        <v>67</v>
      </c>
      <c r="F76347" t="s">
        <v>24</v>
      </c>
      <c r="G76347" t="s">
        <v>139</v>
      </c>
      <c r="H76347" t="s">
        <v>20</v>
      </c>
      <c r="I76347" t="s">
        <v>21</v>
      </c>
      <c r="J76347" t="s">
        <v>37</v>
      </c>
      <c r="K76347">
        <v>6</v>
      </c>
      <c r="L76347">
        <v>47.82</v>
      </c>
      <c r="M76347">
        <v>76.958340000000007</v>
      </c>
    </row>
    <row r="76348" spans="2:13">
      <c r="B76348" t="s">
        <v>451</v>
      </c>
      <c r="C76348" t="s">
        <v>10</v>
      </c>
      <c r="D76348" t="s">
        <v>136</v>
      </c>
      <c r="E76348" t="s">
        <v>67</v>
      </c>
      <c r="F76348" t="s">
        <v>24</v>
      </c>
      <c r="G76348" t="s">
        <v>139</v>
      </c>
      <c r="H76348" t="s">
        <v>20</v>
      </c>
      <c r="I76348" t="s">
        <v>21</v>
      </c>
      <c r="J76348" t="s">
        <v>26</v>
      </c>
      <c r="K76348">
        <v>28</v>
      </c>
      <c r="L76348">
        <v>259.83999999999997</v>
      </c>
      <c r="M76348">
        <v>412.2916699999999</v>
      </c>
    </row>
    <row r="76349" spans="2:13">
      <c r="B76349" t="s">
        <v>451</v>
      </c>
      <c r="C76349" t="s">
        <v>10</v>
      </c>
      <c r="D76349" t="s">
        <v>136</v>
      </c>
      <c r="E76349" t="s">
        <v>67</v>
      </c>
      <c r="F76349" t="s">
        <v>24</v>
      </c>
      <c r="G76349" t="s">
        <v>139</v>
      </c>
      <c r="H76349" t="s">
        <v>20</v>
      </c>
      <c r="I76349" t="s">
        <v>21</v>
      </c>
      <c r="J76349" t="s">
        <v>38</v>
      </c>
      <c r="K76349">
        <v>11</v>
      </c>
      <c r="L76349">
        <v>102.08</v>
      </c>
      <c r="M76349">
        <v>181.85830999999999</v>
      </c>
    </row>
    <row r="76350" spans="2:13">
      <c r="B76350" t="s">
        <v>451</v>
      </c>
      <c r="C76350" t="s">
        <v>10</v>
      </c>
      <c r="D76350" t="s">
        <v>136</v>
      </c>
      <c r="E76350" t="s">
        <v>67</v>
      </c>
      <c r="F76350" t="s">
        <v>24</v>
      </c>
      <c r="G76350" t="s">
        <v>139</v>
      </c>
      <c r="H76350" t="s">
        <v>20</v>
      </c>
      <c r="I76350" t="s">
        <v>21</v>
      </c>
      <c r="J76350" t="s">
        <v>23</v>
      </c>
      <c r="K76350">
        <v>16</v>
      </c>
      <c r="L76350">
        <v>156.63999999999999</v>
      </c>
      <c r="M76350">
        <v>243.82501000000002</v>
      </c>
    </row>
    <row r="76351" spans="2:13">
      <c r="B76351" t="s">
        <v>451</v>
      </c>
      <c r="C76351" t="s">
        <v>10</v>
      </c>
      <c r="D76351" t="s">
        <v>136</v>
      </c>
      <c r="E76351" t="s">
        <v>67</v>
      </c>
      <c r="F76351" t="s">
        <v>24</v>
      </c>
      <c r="G76351" t="s">
        <v>139</v>
      </c>
      <c r="H76351" t="s">
        <v>27</v>
      </c>
      <c r="I76351" t="s">
        <v>40</v>
      </c>
      <c r="J76351" t="s">
        <v>41</v>
      </c>
      <c r="K76351">
        <v>47</v>
      </c>
      <c r="L76351">
        <v>962.56000000000006</v>
      </c>
      <c r="M76351">
        <v>1519.3999700000002</v>
      </c>
    </row>
    <row r="76352" spans="2:13">
      <c r="B76352" t="s">
        <v>451</v>
      </c>
      <c r="C76352" t="s">
        <v>10</v>
      </c>
      <c r="D76352" t="s">
        <v>136</v>
      </c>
      <c r="E76352" t="s">
        <v>67</v>
      </c>
      <c r="F76352" t="s">
        <v>24</v>
      </c>
      <c r="G76352" t="s">
        <v>139</v>
      </c>
      <c r="H76352" t="s">
        <v>27</v>
      </c>
      <c r="I76352" t="s">
        <v>28</v>
      </c>
      <c r="J76352" t="s">
        <v>29</v>
      </c>
      <c r="K76352">
        <v>433</v>
      </c>
      <c r="L76352">
        <v>4459.9000000000005</v>
      </c>
      <c r="M76352">
        <v>6070.9250000000065</v>
      </c>
    </row>
    <row r="76353" spans="2:13">
      <c r="B76353" t="s">
        <v>451</v>
      </c>
      <c r="C76353" t="s">
        <v>10</v>
      </c>
      <c r="D76353" t="s">
        <v>136</v>
      </c>
      <c r="E76353" t="s">
        <v>67</v>
      </c>
      <c r="F76353" t="s">
        <v>24</v>
      </c>
      <c r="G76353" t="s">
        <v>139</v>
      </c>
      <c r="H76353" t="s">
        <v>27</v>
      </c>
      <c r="I76353" t="s">
        <v>28</v>
      </c>
      <c r="J76353" t="s">
        <v>30</v>
      </c>
      <c r="K76353">
        <v>1955</v>
      </c>
      <c r="L76353">
        <v>20136.5</v>
      </c>
      <c r="M76353">
        <v>26220.108189999952</v>
      </c>
    </row>
    <row r="76354" spans="2:13">
      <c r="B76354" t="s">
        <v>451</v>
      </c>
      <c r="C76354" t="s">
        <v>10</v>
      </c>
      <c r="D76354" t="s">
        <v>136</v>
      </c>
      <c r="E76354" t="s">
        <v>67</v>
      </c>
      <c r="F76354" t="s">
        <v>24</v>
      </c>
      <c r="G76354" t="s">
        <v>139</v>
      </c>
      <c r="H76354" t="s">
        <v>27</v>
      </c>
      <c r="I76354" t="s">
        <v>43</v>
      </c>
      <c r="J76354" t="s">
        <v>372</v>
      </c>
      <c r="K76354">
        <v>8</v>
      </c>
      <c r="L76354">
        <v>92.16</v>
      </c>
      <c r="M76354">
        <v>120.66664999999999</v>
      </c>
    </row>
    <row r="76355" spans="2:13">
      <c r="B76355" t="s">
        <v>451</v>
      </c>
      <c r="C76355" t="s">
        <v>10</v>
      </c>
      <c r="D76355" t="s">
        <v>136</v>
      </c>
      <c r="E76355" t="s">
        <v>67</v>
      </c>
      <c r="F76355" t="s">
        <v>24</v>
      </c>
      <c r="G76355" t="s">
        <v>139</v>
      </c>
      <c r="H76355" t="s">
        <v>27</v>
      </c>
      <c r="I76355" t="s">
        <v>43</v>
      </c>
      <c r="J76355" t="s">
        <v>50</v>
      </c>
      <c r="K76355">
        <v>61</v>
      </c>
      <c r="L76355">
        <v>1391.4099999999999</v>
      </c>
      <c r="M76355">
        <v>1842.2833899999996</v>
      </c>
    </row>
    <row r="76356" spans="2:13">
      <c r="B76356" t="s">
        <v>451</v>
      </c>
      <c r="C76356" t="s">
        <v>10</v>
      </c>
      <c r="D76356" t="s">
        <v>136</v>
      </c>
      <c r="E76356" t="s">
        <v>67</v>
      </c>
      <c r="F76356" t="s">
        <v>24</v>
      </c>
      <c r="G76356" t="s">
        <v>139</v>
      </c>
      <c r="H76356" t="s">
        <v>27</v>
      </c>
      <c r="I76356" t="s">
        <v>43</v>
      </c>
      <c r="J76356" t="s">
        <v>44</v>
      </c>
      <c r="K76356">
        <v>77</v>
      </c>
      <c r="L76356">
        <v>1510.74</v>
      </c>
      <c r="M76356">
        <v>2022.7583499999994</v>
      </c>
    </row>
    <row r="76357" spans="2:13">
      <c r="B76357" t="s">
        <v>451</v>
      </c>
      <c r="C76357" t="s">
        <v>10</v>
      </c>
      <c r="D76357" t="s">
        <v>136</v>
      </c>
      <c r="E76357" t="s">
        <v>67</v>
      </c>
      <c r="F76357" t="s">
        <v>72</v>
      </c>
      <c r="G76357" t="s">
        <v>140</v>
      </c>
      <c r="H76357" t="s">
        <v>27</v>
      </c>
      <c r="I76357" t="s">
        <v>28</v>
      </c>
      <c r="J76357" t="s">
        <v>29</v>
      </c>
      <c r="K76357">
        <v>45</v>
      </c>
      <c r="L76357">
        <v>463.50000000000006</v>
      </c>
      <c r="M76357">
        <v>572.55003000000011</v>
      </c>
    </row>
    <row r="76358" spans="2:13">
      <c r="B76358" t="s">
        <v>451</v>
      </c>
      <c r="C76358" t="s">
        <v>10</v>
      </c>
      <c r="D76358" t="s">
        <v>136</v>
      </c>
      <c r="E76358" t="s">
        <v>67</v>
      </c>
      <c r="F76358" t="s">
        <v>72</v>
      </c>
      <c r="G76358" t="s">
        <v>140</v>
      </c>
      <c r="H76358" t="s">
        <v>27</v>
      </c>
      <c r="I76358" t="s">
        <v>28</v>
      </c>
      <c r="J76358" t="s">
        <v>30</v>
      </c>
      <c r="K76358">
        <v>649</v>
      </c>
      <c r="L76358">
        <v>6684.7000000000007</v>
      </c>
      <c r="M76358">
        <v>8229.1916200000014</v>
      </c>
    </row>
    <row r="76359" spans="2:13">
      <c r="B76359" t="s">
        <v>451</v>
      </c>
      <c r="C76359" t="s">
        <v>10</v>
      </c>
      <c r="D76359" t="s">
        <v>136</v>
      </c>
      <c r="E76359" t="s">
        <v>67</v>
      </c>
      <c r="F76359" t="s">
        <v>72</v>
      </c>
      <c r="G76359" t="s">
        <v>140</v>
      </c>
      <c r="H76359" t="s">
        <v>27</v>
      </c>
      <c r="I76359" t="s">
        <v>43</v>
      </c>
      <c r="J76359" t="s">
        <v>50</v>
      </c>
      <c r="K76359">
        <v>47</v>
      </c>
      <c r="L76359">
        <v>1072.07</v>
      </c>
      <c r="M76359">
        <v>1275.5832999999998</v>
      </c>
    </row>
    <row r="76360" spans="2:13">
      <c r="B76360" t="s">
        <v>451</v>
      </c>
      <c r="C76360" t="s">
        <v>10</v>
      </c>
      <c r="D76360" t="s">
        <v>136</v>
      </c>
      <c r="E76360" t="s">
        <v>67</v>
      </c>
      <c r="F76360" t="s">
        <v>72</v>
      </c>
      <c r="G76360" t="s">
        <v>140</v>
      </c>
      <c r="H76360" t="s">
        <v>27</v>
      </c>
      <c r="I76360" t="s">
        <v>43</v>
      </c>
      <c r="J76360" t="s">
        <v>44</v>
      </c>
      <c r="K76360">
        <v>221</v>
      </c>
      <c r="L76360">
        <v>4336.0200000000004</v>
      </c>
      <c r="M76360">
        <v>5162.7166699999998</v>
      </c>
    </row>
    <row r="76361" spans="2:13">
      <c r="B76361" t="s">
        <v>451</v>
      </c>
      <c r="C76361" t="s">
        <v>10</v>
      </c>
      <c r="D76361" t="s">
        <v>136</v>
      </c>
      <c r="E76361" t="s">
        <v>67</v>
      </c>
      <c r="F76361" t="s">
        <v>56</v>
      </c>
      <c r="G76361" t="s">
        <v>449</v>
      </c>
      <c r="H76361" t="s">
        <v>15</v>
      </c>
      <c r="I76361" t="s">
        <v>16</v>
      </c>
      <c r="J76361" t="s">
        <v>18</v>
      </c>
      <c r="K76361">
        <v>1</v>
      </c>
      <c r="L76361">
        <v>8.8699999999999992</v>
      </c>
      <c r="M76361">
        <v>13.366669999999999</v>
      </c>
    </row>
    <row r="76362" spans="2:13">
      <c r="B76362" t="s">
        <v>451</v>
      </c>
      <c r="C76362" t="s">
        <v>10</v>
      </c>
      <c r="D76362" t="s">
        <v>136</v>
      </c>
      <c r="E76362" t="s">
        <v>67</v>
      </c>
      <c r="F76362" t="s">
        <v>56</v>
      </c>
      <c r="G76362" t="s">
        <v>449</v>
      </c>
      <c r="H76362" t="s">
        <v>20</v>
      </c>
      <c r="I76362" t="s">
        <v>21</v>
      </c>
      <c r="J76362" t="s">
        <v>22</v>
      </c>
      <c r="K76362">
        <v>1</v>
      </c>
      <c r="L76362">
        <v>7.21</v>
      </c>
      <c r="M76362">
        <v>11.241669999999999</v>
      </c>
    </row>
    <row r="76363" spans="2:13">
      <c r="B76363" t="s">
        <v>451</v>
      </c>
      <c r="C76363" t="s">
        <v>10</v>
      </c>
      <c r="D76363" t="s">
        <v>136</v>
      </c>
      <c r="E76363" t="s">
        <v>67</v>
      </c>
      <c r="F76363" t="s">
        <v>56</v>
      </c>
      <c r="G76363" t="s">
        <v>449</v>
      </c>
      <c r="H76363" t="s">
        <v>27</v>
      </c>
      <c r="I76363" t="s">
        <v>40</v>
      </c>
      <c r="J76363" t="s">
        <v>41</v>
      </c>
      <c r="K76363">
        <v>1</v>
      </c>
      <c r="L76363">
        <v>20.48</v>
      </c>
      <c r="M76363">
        <v>31.933330000000002</v>
      </c>
    </row>
    <row r="76364" spans="2:13">
      <c r="B76364" t="s">
        <v>451</v>
      </c>
      <c r="C76364" t="s">
        <v>10</v>
      </c>
      <c r="D76364" t="s">
        <v>136</v>
      </c>
      <c r="E76364" t="s">
        <v>67</v>
      </c>
      <c r="F76364" t="s">
        <v>56</v>
      </c>
      <c r="G76364" t="s">
        <v>141</v>
      </c>
      <c r="H76364" t="s">
        <v>15</v>
      </c>
      <c r="I76364" t="s">
        <v>32</v>
      </c>
      <c r="J76364" t="s">
        <v>33</v>
      </c>
      <c r="K76364">
        <v>15</v>
      </c>
      <c r="L76364">
        <v>142.65</v>
      </c>
      <c r="M76364">
        <v>235.92503999999994</v>
      </c>
    </row>
    <row r="76365" spans="2:13">
      <c r="B76365" t="s">
        <v>451</v>
      </c>
      <c r="C76365" t="s">
        <v>10</v>
      </c>
      <c r="D76365" t="s">
        <v>136</v>
      </c>
      <c r="E76365" t="s">
        <v>67</v>
      </c>
      <c r="F76365" t="s">
        <v>56</v>
      </c>
      <c r="G76365" t="s">
        <v>141</v>
      </c>
      <c r="H76365" t="s">
        <v>15</v>
      </c>
      <c r="I76365" t="s">
        <v>16</v>
      </c>
      <c r="J76365" t="s">
        <v>18</v>
      </c>
      <c r="K76365">
        <v>34</v>
      </c>
      <c r="L76365">
        <v>301.58</v>
      </c>
      <c r="M76365">
        <v>453.73336</v>
      </c>
    </row>
    <row r="76366" spans="2:13">
      <c r="B76366" t="s">
        <v>451</v>
      </c>
      <c r="C76366" t="s">
        <v>10</v>
      </c>
      <c r="D76366" t="s">
        <v>136</v>
      </c>
      <c r="E76366" t="s">
        <v>67</v>
      </c>
      <c r="F76366" t="s">
        <v>56</v>
      </c>
      <c r="G76366" t="s">
        <v>141</v>
      </c>
      <c r="H76366" t="s">
        <v>15</v>
      </c>
      <c r="I76366" t="s">
        <v>16</v>
      </c>
      <c r="J76366" t="s">
        <v>19</v>
      </c>
      <c r="K76366">
        <v>8</v>
      </c>
      <c r="L76366">
        <v>70.16</v>
      </c>
      <c r="M76366">
        <v>116.94168000000001</v>
      </c>
    </row>
    <row r="76367" spans="2:13">
      <c r="B76367" t="s">
        <v>451</v>
      </c>
      <c r="C76367" t="s">
        <v>10</v>
      </c>
      <c r="D76367" t="s">
        <v>136</v>
      </c>
      <c r="E76367" t="s">
        <v>67</v>
      </c>
      <c r="F76367" t="s">
        <v>56</v>
      </c>
      <c r="G76367" t="s">
        <v>141</v>
      </c>
      <c r="H76367" t="s">
        <v>20</v>
      </c>
      <c r="I76367" t="s">
        <v>34</v>
      </c>
      <c r="J76367" t="s">
        <v>48</v>
      </c>
      <c r="K76367">
        <v>10</v>
      </c>
      <c r="L76367">
        <v>96.7</v>
      </c>
      <c r="M76367">
        <v>159.83331999999999</v>
      </c>
    </row>
    <row r="76368" spans="2:13">
      <c r="B76368" t="s">
        <v>451</v>
      </c>
      <c r="C76368" t="s">
        <v>10</v>
      </c>
      <c r="D76368" t="s">
        <v>136</v>
      </c>
      <c r="E76368" t="s">
        <v>67</v>
      </c>
      <c r="F76368" t="s">
        <v>56</v>
      </c>
      <c r="G76368" t="s">
        <v>141</v>
      </c>
      <c r="H76368" t="s">
        <v>20</v>
      </c>
      <c r="I76368" t="s">
        <v>34</v>
      </c>
      <c r="J76368" t="s">
        <v>35</v>
      </c>
      <c r="K76368">
        <v>6</v>
      </c>
      <c r="L76368">
        <v>67.44</v>
      </c>
      <c r="M76368">
        <v>111.29166000000001</v>
      </c>
    </row>
    <row r="76369" spans="2:13">
      <c r="B76369" t="s">
        <v>451</v>
      </c>
      <c r="C76369" t="s">
        <v>10</v>
      </c>
      <c r="D76369" t="s">
        <v>136</v>
      </c>
      <c r="E76369" t="s">
        <v>67</v>
      </c>
      <c r="F76369" t="s">
        <v>56</v>
      </c>
      <c r="G76369" t="s">
        <v>141</v>
      </c>
      <c r="H76369" t="s">
        <v>20</v>
      </c>
      <c r="I76369" t="s">
        <v>21</v>
      </c>
      <c r="J76369" t="s">
        <v>36</v>
      </c>
      <c r="K76369">
        <v>2</v>
      </c>
      <c r="L76369">
        <v>14.42</v>
      </c>
      <c r="M76369">
        <v>24.183340000000001</v>
      </c>
    </row>
    <row r="76370" spans="2:13">
      <c r="B76370" t="s">
        <v>451</v>
      </c>
      <c r="C76370" t="s">
        <v>10</v>
      </c>
      <c r="D76370" t="s">
        <v>136</v>
      </c>
      <c r="E76370" t="s">
        <v>67</v>
      </c>
      <c r="F76370" t="s">
        <v>56</v>
      </c>
      <c r="G76370" t="s">
        <v>141</v>
      </c>
      <c r="H76370" t="s">
        <v>20</v>
      </c>
      <c r="I76370" t="s">
        <v>21</v>
      </c>
      <c r="J76370" t="s">
        <v>22</v>
      </c>
      <c r="K76370">
        <v>38</v>
      </c>
      <c r="L76370">
        <v>273.98</v>
      </c>
      <c r="M76370">
        <v>450.58337000000029</v>
      </c>
    </row>
    <row r="76371" spans="2:13">
      <c r="B76371" t="s">
        <v>451</v>
      </c>
      <c r="C76371" t="s">
        <v>10</v>
      </c>
      <c r="D76371" t="s">
        <v>136</v>
      </c>
      <c r="E76371" t="s">
        <v>67</v>
      </c>
      <c r="F76371" t="s">
        <v>56</v>
      </c>
      <c r="G76371" t="s">
        <v>141</v>
      </c>
      <c r="H76371" t="s">
        <v>20</v>
      </c>
      <c r="I76371" t="s">
        <v>21</v>
      </c>
      <c r="J76371" t="s">
        <v>37</v>
      </c>
      <c r="K76371">
        <v>10</v>
      </c>
      <c r="L76371">
        <v>79.7</v>
      </c>
      <c r="M76371">
        <v>130.92500000000001</v>
      </c>
    </row>
    <row r="76372" spans="2:13">
      <c r="B76372" t="s">
        <v>451</v>
      </c>
      <c r="C76372" t="s">
        <v>10</v>
      </c>
      <c r="D76372" t="s">
        <v>136</v>
      </c>
      <c r="E76372" t="s">
        <v>67</v>
      </c>
      <c r="F76372" t="s">
        <v>56</v>
      </c>
      <c r="G76372" t="s">
        <v>141</v>
      </c>
      <c r="H76372" t="s">
        <v>20</v>
      </c>
      <c r="I76372" t="s">
        <v>21</v>
      </c>
      <c r="J76372" t="s">
        <v>26</v>
      </c>
      <c r="K76372">
        <v>23</v>
      </c>
      <c r="L76372">
        <v>213.44</v>
      </c>
      <c r="M76372">
        <v>349.01667000000009</v>
      </c>
    </row>
    <row r="76373" spans="2:13">
      <c r="B76373" t="s">
        <v>451</v>
      </c>
      <c r="C76373" t="s">
        <v>10</v>
      </c>
      <c r="D76373" t="s">
        <v>136</v>
      </c>
      <c r="E76373" t="s">
        <v>67</v>
      </c>
      <c r="F76373" t="s">
        <v>56</v>
      </c>
      <c r="G76373" t="s">
        <v>141</v>
      </c>
      <c r="H76373" t="s">
        <v>20</v>
      </c>
      <c r="I76373" t="s">
        <v>21</v>
      </c>
      <c r="J76373" t="s">
        <v>38</v>
      </c>
      <c r="K76373">
        <v>5</v>
      </c>
      <c r="L76373">
        <v>46.4</v>
      </c>
      <c r="M76373">
        <v>86.224999999999994</v>
      </c>
    </row>
    <row r="76374" spans="2:13">
      <c r="B76374" t="s">
        <v>451</v>
      </c>
      <c r="C76374" t="s">
        <v>10</v>
      </c>
      <c r="D76374" t="s">
        <v>136</v>
      </c>
      <c r="E76374" t="s">
        <v>67</v>
      </c>
      <c r="F76374" t="s">
        <v>56</v>
      </c>
      <c r="G76374" t="s">
        <v>141</v>
      </c>
      <c r="H76374" t="s">
        <v>20</v>
      </c>
      <c r="I76374" t="s">
        <v>21</v>
      </c>
      <c r="J76374" t="s">
        <v>23</v>
      </c>
      <c r="K76374">
        <v>10</v>
      </c>
      <c r="L76374">
        <v>97.899999999999991</v>
      </c>
      <c r="M76374">
        <v>163.18332000000004</v>
      </c>
    </row>
    <row r="76375" spans="2:13">
      <c r="B76375" t="s">
        <v>451</v>
      </c>
      <c r="C76375" t="s">
        <v>10</v>
      </c>
      <c r="D76375" t="s">
        <v>136</v>
      </c>
      <c r="E76375" t="s">
        <v>67</v>
      </c>
      <c r="F76375" t="s">
        <v>56</v>
      </c>
      <c r="G76375" t="s">
        <v>141</v>
      </c>
      <c r="H76375" t="s">
        <v>27</v>
      </c>
      <c r="I76375" t="s">
        <v>40</v>
      </c>
      <c r="J76375" t="s">
        <v>41</v>
      </c>
      <c r="K76375">
        <v>31</v>
      </c>
      <c r="L76375">
        <v>634.88</v>
      </c>
      <c r="M76375">
        <v>1005.9166800000003</v>
      </c>
    </row>
    <row r="76376" spans="2:13">
      <c r="B76376" t="s">
        <v>451</v>
      </c>
      <c r="C76376" t="s">
        <v>10</v>
      </c>
      <c r="D76376" t="s">
        <v>136</v>
      </c>
      <c r="E76376" t="s">
        <v>67</v>
      </c>
      <c r="F76376" t="s">
        <v>56</v>
      </c>
      <c r="G76376" t="s">
        <v>141</v>
      </c>
      <c r="H76376" t="s">
        <v>27</v>
      </c>
      <c r="I76376" t="s">
        <v>28</v>
      </c>
      <c r="J76376" t="s">
        <v>29</v>
      </c>
      <c r="K76376">
        <v>389</v>
      </c>
      <c r="L76376">
        <v>4006.7000000000003</v>
      </c>
      <c r="M76376">
        <v>5233.5334800000055</v>
      </c>
    </row>
    <row r="76377" spans="2:13">
      <c r="B76377" t="s">
        <v>451</v>
      </c>
      <c r="C76377" t="s">
        <v>10</v>
      </c>
      <c r="D76377" t="s">
        <v>136</v>
      </c>
      <c r="E76377" t="s">
        <v>67</v>
      </c>
      <c r="F76377" t="s">
        <v>56</v>
      </c>
      <c r="G76377" t="s">
        <v>141</v>
      </c>
      <c r="H76377" t="s">
        <v>27</v>
      </c>
      <c r="I76377" t="s">
        <v>28</v>
      </c>
      <c r="J76377" t="s">
        <v>30</v>
      </c>
      <c r="K76377">
        <v>3832</v>
      </c>
      <c r="L76377">
        <v>39469.600000000006</v>
      </c>
      <c r="M76377">
        <v>49687.932969999776</v>
      </c>
    </row>
    <row r="76378" spans="2:13">
      <c r="B76378" t="s">
        <v>451</v>
      </c>
      <c r="C76378" t="s">
        <v>10</v>
      </c>
      <c r="D76378" t="s">
        <v>136</v>
      </c>
      <c r="E76378" t="s">
        <v>67</v>
      </c>
      <c r="F76378" t="s">
        <v>56</v>
      </c>
      <c r="G76378" t="s">
        <v>141</v>
      </c>
      <c r="H76378" t="s">
        <v>27</v>
      </c>
      <c r="I76378" t="s">
        <v>43</v>
      </c>
      <c r="J76378" t="s">
        <v>372</v>
      </c>
      <c r="K76378">
        <v>16</v>
      </c>
      <c r="L76378">
        <v>184.32</v>
      </c>
      <c r="M76378">
        <v>308.94996000000003</v>
      </c>
    </row>
    <row r="76379" spans="2:13">
      <c r="B76379" t="s">
        <v>451</v>
      </c>
      <c r="C76379" t="s">
        <v>10</v>
      </c>
      <c r="D76379" t="s">
        <v>136</v>
      </c>
      <c r="E76379" t="s">
        <v>67</v>
      </c>
      <c r="F76379" t="s">
        <v>56</v>
      </c>
      <c r="G76379" t="s">
        <v>141</v>
      </c>
      <c r="H76379" t="s">
        <v>27</v>
      </c>
      <c r="I76379" t="s">
        <v>43</v>
      </c>
      <c r="J76379" t="s">
        <v>50</v>
      </c>
      <c r="K76379">
        <v>20</v>
      </c>
      <c r="L76379">
        <v>456.2</v>
      </c>
      <c r="M76379">
        <v>636.54999000000009</v>
      </c>
    </row>
    <row r="76380" spans="2:13">
      <c r="B76380" t="s">
        <v>451</v>
      </c>
      <c r="C76380" t="s">
        <v>10</v>
      </c>
      <c r="D76380" t="s">
        <v>136</v>
      </c>
      <c r="E76380" t="s">
        <v>67</v>
      </c>
      <c r="F76380" t="s">
        <v>56</v>
      </c>
      <c r="G76380" t="s">
        <v>141</v>
      </c>
      <c r="H76380" t="s">
        <v>27</v>
      </c>
      <c r="I76380" t="s">
        <v>43</v>
      </c>
      <c r="J76380" t="s">
        <v>44</v>
      </c>
      <c r="K76380">
        <v>155</v>
      </c>
      <c r="L76380">
        <v>3041.1000000000004</v>
      </c>
      <c r="M76380">
        <v>3995.0582600000002</v>
      </c>
    </row>
    <row r="76381" spans="2:13">
      <c r="B76381" t="s">
        <v>451</v>
      </c>
      <c r="C76381" t="s">
        <v>10</v>
      </c>
      <c r="D76381" t="s">
        <v>136</v>
      </c>
      <c r="E76381" t="s">
        <v>67</v>
      </c>
      <c r="F76381" t="s">
        <v>60</v>
      </c>
      <c r="G76381" t="s">
        <v>143</v>
      </c>
      <c r="H76381" t="s">
        <v>15</v>
      </c>
      <c r="I76381" t="s">
        <v>16</v>
      </c>
      <c r="J76381" t="s">
        <v>18</v>
      </c>
      <c r="K76381">
        <v>2</v>
      </c>
      <c r="L76381">
        <v>17.739999999999998</v>
      </c>
      <c r="M76381">
        <v>25.4</v>
      </c>
    </row>
    <row r="76382" spans="2:13">
      <c r="B76382" t="s">
        <v>451</v>
      </c>
      <c r="C76382" t="s">
        <v>10</v>
      </c>
      <c r="D76382" t="s">
        <v>136</v>
      </c>
      <c r="E76382" t="s">
        <v>67</v>
      </c>
      <c r="F76382" t="s">
        <v>60</v>
      </c>
      <c r="G76382" t="s">
        <v>143</v>
      </c>
      <c r="H76382" t="s">
        <v>20</v>
      </c>
      <c r="I76382" t="s">
        <v>21</v>
      </c>
      <c r="J76382" t="s">
        <v>22</v>
      </c>
      <c r="K76382">
        <v>3</v>
      </c>
      <c r="L76382">
        <v>21.63</v>
      </c>
      <c r="M76382">
        <v>34.475000000000001</v>
      </c>
    </row>
    <row r="76383" spans="2:13">
      <c r="B76383" t="s">
        <v>451</v>
      </c>
      <c r="C76383" t="s">
        <v>10</v>
      </c>
      <c r="D76383" t="s">
        <v>136</v>
      </c>
      <c r="E76383" t="s">
        <v>67</v>
      </c>
      <c r="F76383" t="s">
        <v>60</v>
      </c>
      <c r="G76383" t="s">
        <v>143</v>
      </c>
      <c r="H76383" t="s">
        <v>20</v>
      </c>
      <c r="I76383" t="s">
        <v>21</v>
      </c>
      <c r="J76383" t="s">
        <v>26</v>
      </c>
      <c r="K76383">
        <v>3</v>
      </c>
      <c r="L76383">
        <v>27.839999999999996</v>
      </c>
      <c r="M76383">
        <v>44.308329999999998</v>
      </c>
    </row>
    <row r="76384" spans="2:13">
      <c r="B76384" t="s">
        <v>451</v>
      </c>
      <c r="C76384" t="s">
        <v>10</v>
      </c>
      <c r="D76384" t="s">
        <v>136</v>
      </c>
      <c r="E76384" t="s">
        <v>67</v>
      </c>
      <c r="F76384" t="s">
        <v>60</v>
      </c>
      <c r="G76384" t="s">
        <v>143</v>
      </c>
      <c r="H76384" t="s">
        <v>27</v>
      </c>
      <c r="I76384" t="s">
        <v>28</v>
      </c>
      <c r="J76384" t="s">
        <v>30</v>
      </c>
      <c r="K76384">
        <v>16</v>
      </c>
      <c r="L76384">
        <v>164.8</v>
      </c>
      <c r="M76384">
        <v>219.01667000000003</v>
      </c>
    </row>
    <row r="76385" spans="2:13">
      <c r="B76385" t="s">
        <v>451</v>
      </c>
      <c r="C76385" t="s">
        <v>10</v>
      </c>
      <c r="D76385" t="s">
        <v>136</v>
      </c>
      <c r="E76385" t="s">
        <v>67</v>
      </c>
      <c r="F76385" t="s">
        <v>60</v>
      </c>
      <c r="G76385" t="s">
        <v>144</v>
      </c>
      <c r="H76385" t="s">
        <v>15</v>
      </c>
      <c r="I76385" t="s">
        <v>32</v>
      </c>
      <c r="J76385" t="s">
        <v>33</v>
      </c>
      <c r="K76385">
        <v>3</v>
      </c>
      <c r="L76385">
        <v>28.53</v>
      </c>
      <c r="M76385">
        <v>43.524999999999999</v>
      </c>
    </row>
    <row r="76386" spans="2:13">
      <c r="B76386" t="s">
        <v>451</v>
      </c>
      <c r="C76386" t="s">
        <v>10</v>
      </c>
      <c r="D76386" t="s">
        <v>136</v>
      </c>
      <c r="E76386" t="s">
        <v>67</v>
      </c>
      <c r="F76386" t="s">
        <v>60</v>
      </c>
      <c r="G76386" t="s">
        <v>144</v>
      </c>
      <c r="H76386" t="s">
        <v>15</v>
      </c>
      <c r="I76386" t="s">
        <v>16</v>
      </c>
      <c r="J76386" t="s">
        <v>17</v>
      </c>
      <c r="K76386">
        <v>5</v>
      </c>
      <c r="L76386">
        <v>45.099999999999994</v>
      </c>
      <c r="M76386">
        <v>70.650000000000006</v>
      </c>
    </row>
    <row r="76387" spans="2:13">
      <c r="B76387" t="s">
        <v>451</v>
      </c>
      <c r="C76387" t="s">
        <v>10</v>
      </c>
      <c r="D76387" t="s">
        <v>136</v>
      </c>
      <c r="E76387" t="s">
        <v>67</v>
      </c>
      <c r="F76387" t="s">
        <v>60</v>
      </c>
      <c r="G76387" t="s">
        <v>144</v>
      </c>
      <c r="H76387" t="s">
        <v>15</v>
      </c>
      <c r="I76387" t="s">
        <v>16</v>
      </c>
      <c r="J76387" t="s">
        <v>18</v>
      </c>
      <c r="K76387">
        <v>29</v>
      </c>
      <c r="L76387">
        <v>257.22999999999996</v>
      </c>
      <c r="M76387">
        <v>360.34168</v>
      </c>
    </row>
    <row r="76388" spans="2:13">
      <c r="B76388" t="s">
        <v>451</v>
      </c>
      <c r="C76388" t="s">
        <v>10</v>
      </c>
      <c r="D76388" t="s">
        <v>136</v>
      </c>
      <c r="E76388" t="s">
        <v>67</v>
      </c>
      <c r="F76388" t="s">
        <v>60</v>
      </c>
      <c r="G76388" t="s">
        <v>144</v>
      </c>
      <c r="H76388" t="s">
        <v>15</v>
      </c>
      <c r="I76388" t="s">
        <v>16</v>
      </c>
      <c r="J76388" t="s">
        <v>19</v>
      </c>
      <c r="K76388">
        <v>2</v>
      </c>
      <c r="L76388">
        <v>17.54</v>
      </c>
      <c r="M76388">
        <v>26.741669999999999</v>
      </c>
    </row>
    <row r="76389" spans="2:13">
      <c r="B76389" t="s">
        <v>451</v>
      </c>
      <c r="C76389" t="s">
        <v>10</v>
      </c>
      <c r="D76389" t="s">
        <v>136</v>
      </c>
      <c r="E76389" t="s">
        <v>67</v>
      </c>
      <c r="F76389" t="s">
        <v>60</v>
      </c>
      <c r="G76389" t="s">
        <v>144</v>
      </c>
      <c r="H76389" t="s">
        <v>20</v>
      </c>
      <c r="I76389" t="s">
        <v>34</v>
      </c>
      <c r="J76389" t="s">
        <v>48</v>
      </c>
      <c r="K76389">
        <v>-4</v>
      </c>
      <c r="L76389">
        <v>-38.68</v>
      </c>
      <c r="M76389">
        <v>-59</v>
      </c>
    </row>
    <row r="76390" spans="2:13">
      <c r="B76390" t="s">
        <v>451</v>
      </c>
      <c r="C76390" t="s">
        <v>10</v>
      </c>
      <c r="D76390" t="s">
        <v>136</v>
      </c>
      <c r="E76390" t="s">
        <v>67</v>
      </c>
      <c r="F76390" t="s">
        <v>60</v>
      </c>
      <c r="G76390" t="s">
        <v>144</v>
      </c>
      <c r="H76390" t="s">
        <v>20</v>
      </c>
      <c r="I76390" t="s">
        <v>21</v>
      </c>
      <c r="J76390" t="s">
        <v>36</v>
      </c>
      <c r="K76390">
        <v>7</v>
      </c>
      <c r="L76390">
        <v>50.47</v>
      </c>
      <c r="M76390">
        <v>77.941670000000002</v>
      </c>
    </row>
    <row r="76391" spans="2:13">
      <c r="B76391" t="s">
        <v>451</v>
      </c>
      <c r="C76391" t="s">
        <v>10</v>
      </c>
      <c r="D76391" t="s">
        <v>136</v>
      </c>
      <c r="E76391" t="s">
        <v>67</v>
      </c>
      <c r="F76391" t="s">
        <v>60</v>
      </c>
      <c r="G76391" t="s">
        <v>144</v>
      </c>
      <c r="H76391" t="s">
        <v>20</v>
      </c>
      <c r="I76391" t="s">
        <v>21</v>
      </c>
      <c r="J76391" t="s">
        <v>22</v>
      </c>
      <c r="K76391">
        <v>47</v>
      </c>
      <c r="L76391">
        <v>338.87</v>
      </c>
      <c r="M76391">
        <v>531.14996999999994</v>
      </c>
    </row>
    <row r="76392" spans="2:13">
      <c r="B76392" t="s">
        <v>451</v>
      </c>
      <c r="C76392" t="s">
        <v>10</v>
      </c>
      <c r="D76392" t="s">
        <v>136</v>
      </c>
      <c r="E76392" t="s">
        <v>67</v>
      </c>
      <c r="F76392" t="s">
        <v>60</v>
      </c>
      <c r="G76392" t="s">
        <v>144</v>
      </c>
      <c r="H76392" t="s">
        <v>20</v>
      </c>
      <c r="I76392" t="s">
        <v>21</v>
      </c>
      <c r="J76392" t="s">
        <v>37</v>
      </c>
      <c r="K76392">
        <v>7</v>
      </c>
      <c r="L76392">
        <v>55.79</v>
      </c>
      <c r="M76392">
        <v>85.116659999999996</v>
      </c>
    </row>
    <row r="76393" spans="2:13">
      <c r="B76393" t="s">
        <v>451</v>
      </c>
      <c r="C76393" t="s">
        <v>10</v>
      </c>
      <c r="D76393" t="s">
        <v>136</v>
      </c>
      <c r="E76393" t="s">
        <v>67</v>
      </c>
      <c r="F76393" t="s">
        <v>60</v>
      </c>
      <c r="G76393" t="s">
        <v>144</v>
      </c>
      <c r="H76393" t="s">
        <v>20</v>
      </c>
      <c r="I76393" t="s">
        <v>21</v>
      </c>
      <c r="J76393" t="s">
        <v>26</v>
      </c>
      <c r="K76393">
        <v>-3</v>
      </c>
      <c r="L76393">
        <v>-27.839999999999996</v>
      </c>
      <c r="M76393">
        <v>-39.97499999999998</v>
      </c>
    </row>
    <row r="76394" spans="2:13">
      <c r="B76394" t="s">
        <v>451</v>
      </c>
      <c r="C76394" t="s">
        <v>10</v>
      </c>
      <c r="D76394" t="s">
        <v>136</v>
      </c>
      <c r="E76394" t="s">
        <v>67</v>
      </c>
      <c r="F76394" t="s">
        <v>60</v>
      </c>
      <c r="G76394" t="s">
        <v>144</v>
      </c>
      <c r="H76394" t="s">
        <v>20</v>
      </c>
      <c r="I76394" t="s">
        <v>21</v>
      </c>
      <c r="J76394" t="s">
        <v>38</v>
      </c>
      <c r="K76394">
        <v>-10</v>
      </c>
      <c r="L76394">
        <v>-92.8</v>
      </c>
      <c r="M76394">
        <v>-141.5</v>
      </c>
    </row>
    <row r="76395" spans="2:13">
      <c r="B76395" t="s">
        <v>451</v>
      </c>
      <c r="C76395" t="s">
        <v>10</v>
      </c>
      <c r="D76395" t="s">
        <v>136</v>
      </c>
      <c r="E76395" t="s">
        <v>67</v>
      </c>
      <c r="F76395" t="s">
        <v>60</v>
      </c>
      <c r="G76395" t="s">
        <v>144</v>
      </c>
      <c r="H76395" t="s">
        <v>20</v>
      </c>
      <c r="I76395" t="s">
        <v>21</v>
      </c>
      <c r="J76395" t="s">
        <v>23</v>
      </c>
      <c r="K76395">
        <v>5</v>
      </c>
      <c r="L76395">
        <v>48.949999999999996</v>
      </c>
      <c r="M76395">
        <v>74.649999999999991</v>
      </c>
    </row>
    <row r="76396" spans="2:13">
      <c r="B76396" t="s">
        <v>451</v>
      </c>
      <c r="C76396" t="s">
        <v>10</v>
      </c>
      <c r="D76396" t="s">
        <v>136</v>
      </c>
      <c r="E76396" t="s">
        <v>67</v>
      </c>
      <c r="F76396" t="s">
        <v>60</v>
      </c>
      <c r="G76396" t="s">
        <v>144</v>
      </c>
      <c r="H76396" t="s">
        <v>20</v>
      </c>
      <c r="I76396" t="s">
        <v>21</v>
      </c>
      <c r="J76396" t="s">
        <v>39</v>
      </c>
      <c r="K76396">
        <v>3</v>
      </c>
      <c r="L76396">
        <v>27.96</v>
      </c>
      <c r="M76396">
        <v>42.633319999999998</v>
      </c>
    </row>
    <row r="76397" spans="2:13">
      <c r="B76397" t="s">
        <v>451</v>
      </c>
      <c r="C76397" t="s">
        <v>10</v>
      </c>
      <c r="D76397" t="s">
        <v>136</v>
      </c>
      <c r="E76397" t="s">
        <v>67</v>
      </c>
      <c r="F76397" t="s">
        <v>60</v>
      </c>
      <c r="G76397" t="s">
        <v>144</v>
      </c>
      <c r="H76397" t="s">
        <v>27</v>
      </c>
      <c r="I76397" t="s">
        <v>40</v>
      </c>
      <c r="J76397" t="s">
        <v>41</v>
      </c>
      <c r="K76397">
        <v>4</v>
      </c>
      <c r="L76397">
        <v>81.92</v>
      </c>
      <c r="M76397">
        <v>124.96666</v>
      </c>
    </row>
    <row r="76398" spans="2:13">
      <c r="B76398" t="s">
        <v>451</v>
      </c>
      <c r="C76398" t="s">
        <v>10</v>
      </c>
      <c r="D76398" t="s">
        <v>136</v>
      </c>
      <c r="E76398" t="s">
        <v>67</v>
      </c>
      <c r="F76398" t="s">
        <v>60</v>
      </c>
      <c r="G76398" t="s">
        <v>144</v>
      </c>
      <c r="H76398" t="s">
        <v>27</v>
      </c>
      <c r="I76398" t="s">
        <v>28</v>
      </c>
      <c r="J76398" t="s">
        <v>29</v>
      </c>
      <c r="K76398">
        <v>160</v>
      </c>
      <c r="L76398">
        <v>1648</v>
      </c>
      <c r="M76398">
        <v>2346.6167299999997</v>
      </c>
    </row>
    <row r="76399" spans="2:13">
      <c r="B76399" t="s">
        <v>451</v>
      </c>
      <c r="C76399" t="s">
        <v>10</v>
      </c>
      <c r="D76399" t="s">
        <v>136</v>
      </c>
      <c r="E76399" t="s">
        <v>67</v>
      </c>
      <c r="F76399" t="s">
        <v>60</v>
      </c>
      <c r="G76399" t="s">
        <v>144</v>
      </c>
      <c r="H76399" t="s">
        <v>27</v>
      </c>
      <c r="I76399" t="s">
        <v>28</v>
      </c>
      <c r="J76399" t="s">
        <v>30</v>
      </c>
      <c r="K76399">
        <v>97</v>
      </c>
      <c r="L76399">
        <v>999.1</v>
      </c>
      <c r="M76399">
        <v>1339.5666799999999</v>
      </c>
    </row>
    <row r="76400" spans="2:13">
      <c r="B76400" t="s">
        <v>451</v>
      </c>
      <c r="C76400" t="s">
        <v>10</v>
      </c>
      <c r="D76400" t="s">
        <v>136</v>
      </c>
      <c r="E76400" t="s">
        <v>67</v>
      </c>
      <c r="F76400" t="s">
        <v>60</v>
      </c>
      <c r="G76400" t="s">
        <v>144</v>
      </c>
      <c r="H76400" t="s">
        <v>27</v>
      </c>
      <c r="I76400" t="s">
        <v>43</v>
      </c>
      <c r="J76400" t="s">
        <v>50</v>
      </c>
      <c r="K76400">
        <v>4</v>
      </c>
      <c r="L76400">
        <v>91.24</v>
      </c>
      <c r="M76400">
        <v>139.15833000000001</v>
      </c>
    </row>
    <row r="76401" spans="2:13">
      <c r="B76401" t="s">
        <v>451</v>
      </c>
      <c r="C76401" t="s">
        <v>10</v>
      </c>
      <c r="D76401" t="s">
        <v>136</v>
      </c>
      <c r="E76401" t="s">
        <v>67</v>
      </c>
      <c r="F76401" t="s">
        <v>60</v>
      </c>
      <c r="G76401" t="s">
        <v>144</v>
      </c>
      <c r="H76401" t="s">
        <v>27</v>
      </c>
      <c r="I76401" t="s">
        <v>43</v>
      </c>
      <c r="J76401" t="s">
        <v>44</v>
      </c>
      <c r="K76401">
        <v>11</v>
      </c>
      <c r="L76401">
        <v>215.82000000000002</v>
      </c>
      <c r="M76401">
        <v>329.11667</v>
      </c>
    </row>
    <row r="76402" spans="2:13">
      <c r="B76402" t="s">
        <v>451</v>
      </c>
      <c r="C76402" t="s">
        <v>10</v>
      </c>
      <c r="D76402" t="s">
        <v>145</v>
      </c>
      <c r="E76402" t="s">
        <v>116</v>
      </c>
      <c r="F76402" t="s">
        <v>13</v>
      </c>
      <c r="G76402" t="s">
        <v>146</v>
      </c>
      <c r="H76402" t="s">
        <v>15</v>
      </c>
      <c r="I76402" t="s">
        <v>32</v>
      </c>
      <c r="J76402" t="s">
        <v>33</v>
      </c>
      <c r="K76402">
        <v>6</v>
      </c>
      <c r="L76402">
        <v>57.06</v>
      </c>
      <c r="M76402">
        <v>93.716679999999997</v>
      </c>
    </row>
    <row r="76403" spans="2:13">
      <c r="B76403" t="s">
        <v>451</v>
      </c>
      <c r="C76403" t="s">
        <v>10</v>
      </c>
      <c r="D76403" t="s">
        <v>145</v>
      </c>
      <c r="E76403" t="s">
        <v>116</v>
      </c>
      <c r="F76403" t="s">
        <v>13</v>
      </c>
      <c r="G76403" t="s">
        <v>146</v>
      </c>
      <c r="H76403" t="s">
        <v>15</v>
      </c>
      <c r="I76403" t="s">
        <v>16</v>
      </c>
      <c r="J76403" t="s">
        <v>17</v>
      </c>
      <c r="K76403">
        <v>7</v>
      </c>
      <c r="L76403">
        <v>63.14</v>
      </c>
      <c r="M76403">
        <v>103.05001</v>
      </c>
    </row>
    <row r="76404" spans="2:13">
      <c r="B76404" t="s">
        <v>451</v>
      </c>
      <c r="C76404" t="s">
        <v>10</v>
      </c>
      <c r="D76404" t="s">
        <v>145</v>
      </c>
      <c r="E76404" t="s">
        <v>116</v>
      </c>
      <c r="F76404" t="s">
        <v>13</v>
      </c>
      <c r="G76404" t="s">
        <v>146</v>
      </c>
      <c r="H76404" t="s">
        <v>15</v>
      </c>
      <c r="I76404" t="s">
        <v>16</v>
      </c>
      <c r="J76404" t="s">
        <v>18</v>
      </c>
      <c r="K76404">
        <v>16</v>
      </c>
      <c r="L76404">
        <v>141.91999999999999</v>
      </c>
      <c r="M76404">
        <v>348.25000000000011</v>
      </c>
    </row>
    <row r="76405" spans="2:13">
      <c r="B76405" t="s">
        <v>451</v>
      </c>
      <c r="C76405" t="s">
        <v>10</v>
      </c>
      <c r="D76405" t="s">
        <v>145</v>
      </c>
      <c r="E76405" t="s">
        <v>116</v>
      </c>
      <c r="F76405" t="s">
        <v>13</v>
      </c>
      <c r="G76405" t="s">
        <v>146</v>
      </c>
      <c r="H76405" t="s">
        <v>15</v>
      </c>
      <c r="I76405" t="s">
        <v>16</v>
      </c>
      <c r="J76405" t="s">
        <v>19</v>
      </c>
      <c r="K76405">
        <v>4</v>
      </c>
      <c r="L76405">
        <v>35.08</v>
      </c>
      <c r="M76405">
        <v>56.7</v>
      </c>
    </row>
    <row r="76406" spans="2:13">
      <c r="B76406" t="s">
        <v>451</v>
      </c>
      <c r="C76406" t="s">
        <v>10</v>
      </c>
      <c r="D76406" t="s">
        <v>145</v>
      </c>
      <c r="E76406" t="s">
        <v>116</v>
      </c>
      <c r="F76406" t="s">
        <v>13</v>
      </c>
      <c r="G76406" t="s">
        <v>146</v>
      </c>
      <c r="H76406" t="s">
        <v>20</v>
      </c>
      <c r="I76406" t="s">
        <v>21</v>
      </c>
      <c r="J76406" t="s">
        <v>22</v>
      </c>
      <c r="K76406">
        <v>2</v>
      </c>
      <c r="L76406">
        <v>14.42</v>
      </c>
      <c r="M76406">
        <v>22.483339999999998</v>
      </c>
    </row>
    <row r="76407" spans="2:13">
      <c r="B76407" t="s">
        <v>451</v>
      </c>
      <c r="C76407" t="s">
        <v>10</v>
      </c>
      <c r="D76407" t="s">
        <v>145</v>
      </c>
      <c r="E76407" t="s">
        <v>116</v>
      </c>
      <c r="F76407" t="s">
        <v>13</v>
      </c>
      <c r="G76407" t="s">
        <v>146</v>
      </c>
      <c r="H76407" t="s">
        <v>20</v>
      </c>
      <c r="I76407" t="s">
        <v>21</v>
      </c>
      <c r="J76407" t="s">
        <v>26</v>
      </c>
      <c r="K76407">
        <v>2</v>
      </c>
      <c r="L76407">
        <v>18.559999999999999</v>
      </c>
      <c r="M76407">
        <v>28.91666</v>
      </c>
    </row>
    <row r="76408" spans="2:13">
      <c r="B76408" t="s">
        <v>451</v>
      </c>
      <c r="C76408" t="s">
        <v>10</v>
      </c>
      <c r="D76408" t="s">
        <v>145</v>
      </c>
      <c r="E76408" t="s">
        <v>116</v>
      </c>
      <c r="F76408" t="s">
        <v>13</v>
      </c>
      <c r="G76408" t="s">
        <v>146</v>
      </c>
      <c r="H76408" t="s">
        <v>27</v>
      </c>
      <c r="I76408" t="s">
        <v>28</v>
      </c>
      <c r="J76408" t="s">
        <v>29</v>
      </c>
      <c r="K76408">
        <v>8</v>
      </c>
      <c r="L76408">
        <v>82.4</v>
      </c>
      <c r="M76408">
        <v>109.15835</v>
      </c>
    </row>
    <row r="76409" spans="2:13">
      <c r="B76409" t="s">
        <v>451</v>
      </c>
      <c r="C76409" t="s">
        <v>10</v>
      </c>
      <c r="D76409" t="s">
        <v>145</v>
      </c>
      <c r="E76409" t="s">
        <v>116</v>
      </c>
      <c r="F76409" t="s">
        <v>13</v>
      </c>
      <c r="G76409" t="s">
        <v>146</v>
      </c>
      <c r="H76409" t="s">
        <v>27</v>
      </c>
      <c r="I76409" t="s">
        <v>28</v>
      </c>
      <c r="J76409" t="s">
        <v>30</v>
      </c>
      <c r="K76409">
        <v>105</v>
      </c>
      <c r="L76409">
        <v>1081.5</v>
      </c>
      <c r="M76409">
        <v>1381.3250199999998</v>
      </c>
    </row>
    <row r="76410" spans="2:13">
      <c r="B76410" t="s">
        <v>451</v>
      </c>
      <c r="C76410" t="s">
        <v>10</v>
      </c>
      <c r="D76410" t="s">
        <v>145</v>
      </c>
      <c r="E76410" t="s">
        <v>116</v>
      </c>
      <c r="F76410" t="s">
        <v>13</v>
      </c>
      <c r="G76410" t="s">
        <v>146</v>
      </c>
      <c r="H76410" t="s">
        <v>27</v>
      </c>
      <c r="I76410" t="s">
        <v>43</v>
      </c>
      <c r="J76410" t="s">
        <v>44</v>
      </c>
      <c r="K76410">
        <v>8</v>
      </c>
      <c r="L76410">
        <v>156.96</v>
      </c>
      <c r="M76410">
        <v>206.75832000000003</v>
      </c>
    </row>
    <row r="76411" spans="2:13">
      <c r="B76411" t="s">
        <v>451</v>
      </c>
      <c r="C76411" t="s">
        <v>10</v>
      </c>
      <c r="D76411" t="s">
        <v>145</v>
      </c>
      <c r="E76411" t="s">
        <v>116</v>
      </c>
      <c r="F76411" t="s">
        <v>24</v>
      </c>
      <c r="G76411" t="s">
        <v>147</v>
      </c>
      <c r="H76411" t="s">
        <v>15</v>
      </c>
      <c r="I76411" t="s">
        <v>32</v>
      </c>
      <c r="J76411" t="s">
        <v>33</v>
      </c>
      <c r="K76411">
        <v>6</v>
      </c>
      <c r="L76411">
        <v>57.06</v>
      </c>
      <c r="M76411">
        <v>91.166679999999999</v>
      </c>
    </row>
    <row r="76412" spans="2:13">
      <c r="B76412" t="s">
        <v>451</v>
      </c>
      <c r="C76412" t="s">
        <v>10</v>
      </c>
      <c r="D76412" t="s">
        <v>145</v>
      </c>
      <c r="E76412" t="s">
        <v>116</v>
      </c>
      <c r="F76412" t="s">
        <v>24</v>
      </c>
      <c r="G76412" t="s">
        <v>147</v>
      </c>
      <c r="H76412" t="s">
        <v>15</v>
      </c>
      <c r="I76412" t="s">
        <v>16</v>
      </c>
      <c r="J76412" t="s">
        <v>17</v>
      </c>
      <c r="K76412">
        <v>2</v>
      </c>
      <c r="L76412">
        <v>18.04</v>
      </c>
      <c r="M76412">
        <v>30.266660000000002</v>
      </c>
    </row>
    <row r="76413" spans="2:13">
      <c r="B76413" t="s">
        <v>451</v>
      </c>
      <c r="C76413" t="s">
        <v>10</v>
      </c>
      <c r="D76413" t="s">
        <v>145</v>
      </c>
      <c r="E76413" t="s">
        <v>116</v>
      </c>
      <c r="F76413" t="s">
        <v>24</v>
      </c>
      <c r="G76413" t="s">
        <v>147</v>
      </c>
      <c r="H76413" t="s">
        <v>15</v>
      </c>
      <c r="I76413" t="s">
        <v>16</v>
      </c>
      <c r="J76413" t="s">
        <v>18</v>
      </c>
      <c r="K76413">
        <v>51</v>
      </c>
      <c r="L76413">
        <v>452.36999999999995</v>
      </c>
      <c r="M76413">
        <v>686.62500999999997</v>
      </c>
    </row>
    <row r="76414" spans="2:13">
      <c r="B76414" t="s">
        <v>451</v>
      </c>
      <c r="C76414" t="s">
        <v>10</v>
      </c>
      <c r="D76414" t="s">
        <v>145</v>
      </c>
      <c r="E76414" t="s">
        <v>116</v>
      </c>
      <c r="F76414" t="s">
        <v>24</v>
      </c>
      <c r="G76414" t="s">
        <v>147</v>
      </c>
      <c r="H76414" t="s">
        <v>15</v>
      </c>
      <c r="I76414" t="s">
        <v>16</v>
      </c>
      <c r="J76414" t="s">
        <v>19</v>
      </c>
      <c r="K76414">
        <v>16</v>
      </c>
      <c r="L76414">
        <v>140.32</v>
      </c>
      <c r="M76414">
        <v>221.50834</v>
      </c>
    </row>
    <row r="76415" spans="2:13">
      <c r="B76415" t="s">
        <v>451</v>
      </c>
      <c r="C76415" t="s">
        <v>10</v>
      </c>
      <c r="D76415" t="s">
        <v>145</v>
      </c>
      <c r="E76415" t="s">
        <v>116</v>
      </c>
      <c r="F76415" t="s">
        <v>24</v>
      </c>
      <c r="G76415" t="s">
        <v>147</v>
      </c>
      <c r="H76415" t="s">
        <v>20</v>
      </c>
      <c r="I76415" t="s">
        <v>34</v>
      </c>
      <c r="J76415" t="s">
        <v>47</v>
      </c>
      <c r="K76415">
        <v>18</v>
      </c>
      <c r="L76415">
        <v>151.38</v>
      </c>
      <c r="M76415">
        <v>251.84167999999991</v>
      </c>
    </row>
    <row r="76416" spans="2:13">
      <c r="B76416" t="s">
        <v>451</v>
      </c>
      <c r="C76416" t="s">
        <v>10</v>
      </c>
      <c r="D76416" t="s">
        <v>145</v>
      </c>
      <c r="E76416" t="s">
        <v>116</v>
      </c>
      <c r="F76416" t="s">
        <v>24</v>
      </c>
      <c r="G76416" t="s">
        <v>147</v>
      </c>
      <c r="H76416" t="s">
        <v>20</v>
      </c>
      <c r="I76416" t="s">
        <v>34</v>
      </c>
      <c r="J76416" t="s">
        <v>48</v>
      </c>
      <c r="K76416">
        <v>19</v>
      </c>
      <c r="L76416">
        <v>183.73</v>
      </c>
      <c r="M76416">
        <v>299.24999000000003</v>
      </c>
    </row>
    <row r="76417" spans="2:13">
      <c r="B76417" t="s">
        <v>451</v>
      </c>
      <c r="C76417" t="s">
        <v>10</v>
      </c>
      <c r="D76417" t="s">
        <v>145</v>
      </c>
      <c r="E76417" t="s">
        <v>116</v>
      </c>
      <c r="F76417" t="s">
        <v>24</v>
      </c>
      <c r="G76417" t="s">
        <v>147</v>
      </c>
      <c r="H76417" t="s">
        <v>20</v>
      </c>
      <c r="I76417" t="s">
        <v>34</v>
      </c>
      <c r="J76417" t="s">
        <v>35</v>
      </c>
      <c r="K76417">
        <v>12</v>
      </c>
      <c r="L76417">
        <v>134.88</v>
      </c>
      <c r="M76417">
        <v>224.83330999999998</v>
      </c>
    </row>
    <row r="76418" spans="2:13">
      <c r="B76418" t="s">
        <v>451</v>
      </c>
      <c r="C76418" t="s">
        <v>10</v>
      </c>
      <c r="D76418" t="s">
        <v>145</v>
      </c>
      <c r="E76418" t="s">
        <v>116</v>
      </c>
      <c r="F76418" t="s">
        <v>24</v>
      </c>
      <c r="G76418" t="s">
        <v>147</v>
      </c>
      <c r="H76418" t="s">
        <v>20</v>
      </c>
      <c r="I76418" t="s">
        <v>21</v>
      </c>
      <c r="J76418" t="s">
        <v>36</v>
      </c>
      <c r="K76418">
        <v>7</v>
      </c>
      <c r="L76418">
        <v>50.47</v>
      </c>
      <c r="M76418">
        <v>83.67501</v>
      </c>
    </row>
    <row r="76419" spans="2:13">
      <c r="B76419" t="s">
        <v>451</v>
      </c>
      <c r="C76419" t="s">
        <v>10</v>
      </c>
      <c r="D76419" t="s">
        <v>145</v>
      </c>
      <c r="E76419" t="s">
        <v>116</v>
      </c>
      <c r="F76419" t="s">
        <v>24</v>
      </c>
      <c r="G76419" t="s">
        <v>147</v>
      </c>
      <c r="H76419" t="s">
        <v>20</v>
      </c>
      <c r="I76419" t="s">
        <v>21</v>
      </c>
      <c r="J76419" t="s">
        <v>22</v>
      </c>
      <c r="K76419">
        <v>53</v>
      </c>
      <c r="L76419">
        <v>382.13</v>
      </c>
      <c r="M76419">
        <v>625.18336000000033</v>
      </c>
    </row>
    <row r="76420" spans="2:13">
      <c r="B76420" t="s">
        <v>451</v>
      </c>
      <c r="C76420" t="s">
        <v>10</v>
      </c>
      <c r="D76420" t="s">
        <v>145</v>
      </c>
      <c r="E76420" t="s">
        <v>116</v>
      </c>
      <c r="F76420" t="s">
        <v>24</v>
      </c>
      <c r="G76420" t="s">
        <v>147</v>
      </c>
      <c r="H76420" t="s">
        <v>20</v>
      </c>
      <c r="I76420" t="s">
        <v>21</v>
      </c>
      <c r="J76420" t="s">
        <v>37</v>
      </c>
      <c r="K76420">
        <v>15</v>
      </c>
      <c r="L76420">
        <v>119.55</v>
      </c>
      <c r="M76420">
        <v>188.17501000000004</v>
      </c>
    </row>
    <row r="76421" spans="2:13">
      <c r="B76421" t="s">
        <v>451</v>
      </c>
      <c r="C76421" t="s">
        <v>10</v>
      </c>
      <c r="D76421" t="s">
        <v>145</v>
      </c>
      <c r="E76421" t="s">
        <v>116</v>
      </c>
      <c r="F76421" t="s">
        <v>24</v>
      </c>
      <c r="G76421" t="s">
        <v>147</v>
      </c>
      <c r="H76421" t="s">
        <v>20</v>
      </c>
      <c r="I76421" t="s">
        <v>21</v>
      </c>
      <c r="J76421" t="s">
        <v>26</v>
      </c>
      <c r="K76421">
        <v>27</v>
      </c>
      <c r="L76421">
        <v>250.55999999999997</v>
      </c>
      <c r="M76421">
        <v>411.50835000000006</v>
      </c>
    </row>
    <row r="76422" spans="2:13">
      <c r="B76422" t="s">
        <v>451</v>
      </c>
      <c r="C76422" t="s">
        <v>10</v>
      </c>
      <c r="D76422" t="s">
        <v>145</v>
      </c>
      <c r="E76422" t="s">
        <v>116</v>
      </c>
      <c r="F76422" t="s">
        <v>24</v>
      </c>
      <c r="G76422" t="s">
        <v>147</v>
      </c>
      <c r="H76422" t="s">
        <v>20</v>
      </c>
      <c r="I76422" t="s">
        <v>21</v>
      </c>
      <c r="J76422" t="s">
        <v>38</v>
      </c>
      <c r="K76422">
        <v>9</v>
      </c>
      <c r="L76422">
        <v>83.52</v>
      </c>
      <c r="M76422">
        <v>137.78334999999998</v>
      </c>
    </row>
    <row r="76423" spans="2:13">
      <c r="B76423" t="s">
        <v>451</v>
      </c>
      <c r="C76423" t="s">
        <v>10</v>
      </c>
      <c r="D76423" t="s">
        <v>145</v>
      </c>
      <c r="E76423" t="s">
        <v>116</v>
      </c>
      <c r="F76423" t="s">
        <v>24</v>
      </c>
      <c r="G76423" t="s">
        <v>147</v>
      </c>
      <c r="H76423" t="s">
        <v>20</v>
      </c>
      <c r="I76423" t="s">
        <v>21</v>
      </c>
      <c r="J76423" t="s">
        <v>23</v>
      </c>
      <c r="K76423">
        <v>9</v>
      </c>
      <c r="L76423">
        <v>88.109999999999985</v>
      </c>
      <c r="M76423">
        <v>147.69165000000001</v>
      </c>
    </row>
    <row r="76424" spans="2:13">
      <c r="B76424" t="s">
        <v>451</v>
      </c>
      <c r="C76424" t="s">
        <v>10</v>
      </c>
      <c r="D76424" t="s">
        <v>145</v>
      </c>
      <c r="E76424" t="s">
        <v>116</v>
      </c>
      <c r="F76424" t="s">
        <v>24</v>
      </c>
      <c r="G76424" t="s">
        <v>147</v>
      </c>
      <c r="H76424" t="s">
        <v>20</v>
      </c>
      <c r="I76424" t="s">
        <v>21</v>
      </c>
      <c r="J76424" t="s">
        <v>39</v>
      </c>
      <c r="K76424">
        <v>2</v>
      </c>
      <c r="L76424">
        <v>18.64</v>
      </c>
      <c r="M76424">
        <v>31.241669999999999</v>
      </c>
    </row>
    <row r="76425" spans="2:13">
      <c r="B76425" t="s">
        <v>451</v>
      </c>
      <c r="C76425" t="s">
        <v>10</v>
      </c>
      <c r="D76425" t="s">
        <v>145</v>
      </c>
      <c r="E76425" t="s">
        <v>116</v>
      </c>
      <c r="F76425" t="s">
        <v>24</v>
      </c>
      <c r="G76425" t="s">
        <v>147</v>
      </c>
      <c r="H76425" t="s">
        <v>27</v>
      </c>
      <c r="I76425" t="s">
        <v>40</v>
      </c>
      <c r="J76425" t="s">
        <v>41</v>
      </c>
      <c r="K76425">
        <v>2</v>
      </c>
      <c r="L76425">
        <v>40.96</v>
      </c>
      <c r="M76425">
        <v>65.941670000000002</v>
      </c>
    </row>
    <row r="76426" spans="2:13">
      <c r="B76426" t="s">
        <v>451</v>
      </c>
      <c r="C76426" t="s">
        <v>10</v>
      </c>
      <c r="D76426" t="s">
        <v>145</v>
      </c>
      <c r="E76426" t="s">
        <v>116</v>
      </c>
      <c r="F76426" t="s">
        <v>24</v>
      </c>
      <c r="G76426" t="s">
        <v>147</v>
      </c>
      <c r="H76426" t="s">
        <v>27</v>
      </c>
      <c r="I76426" t="s">
        <v>28</v>
      </c>
      <c r="J76426" t="s">
        <v>29</v>
      </c>
      <c r="K76426">
        <v>519</v>
      </c>
      <c r="L76426">
        <v>5345.7000000000007</v>
      </c>
      <c r="M76426">
        <v>6944.8084100000015</v>
      </c>
    </row>
    <row r="76427" spans="2:13">
      <c r="B76427" t="s">
        <v>451</v>
      </c>
      <c r="C76427" t="s">
        <v>10</v>
      </c>
      <c r="D76427" t="s">
        <v>145</v>
      </c>
      <c r="E76427" t="s">
        <v>116</v>
      </c>
      <c r="F76427" t="s">
        <v>24</v>
      </c>
      <c r="G76427" t="s">
        <v>147</v>
      </c>
      <c r="H76427" t="s">
        <v>27</v>
      </c>
      <c r="I76427" t="s">
        <v>28</v>
      </c>
      <c r="J76427" t="s">
        <v>30</v>
      </c>
      <c r="K76427">
        <v>1123</v>
      </c>
      <c r="L76427">
        <v>11566.900000000001</v>
      </c>
      <c r="M76427">
        <v>15369.859010000062</v>
      </c>
    </row>
    <row r="76428" spans="2:13">
      <c r="B76428" t="s">
        <v>451</v>
      </c>
      <c r="C76428" t="s">
        <v>10</v>
      </c>
      <c r="D76428" t="s">
        <v>145</v>
      </c>
      <c r="E76428" t="s">
        <v>116</v>
      </c>
      <c r="F76428" t="s">
        <v>24</v>
      </c>
      <c r="G76428" t="s">
        <v>147</v>
      </c>
      <c r="H76428" t="s">
        <v>27</v>
      </c>
      <c r="I76428" t="s">
        <v>43</v>
      </c>
      <c r="J76428" t="s">
        <v>44</v>
      </c>
      <c r="K76428">
        <v>10</v>
      </c>
      <c r="L76428">
        <v>196.20000000000002</v>
      </c>
      <c r="M76428">
        <v>255.10001</v>
      </c>
    </row>
    <row r="76429" spans="2:13">
      <c r="B76429" t="s">
        <v>451</v>
      </c>
      <c r="C76429" t="s">
        <v>10</v>
      </c>
      <c r="D76429" t="s">
        <v>145</v>
      </c>
      <c r="E76429" t="s">
        <v>116</v>
      </c>
      <c r="F76429" t="s">
        <v>24</v>
      </c>
      <c r="G76429" t="s">
        <v>148</v>
      </c>
      <c r="H76429" t="s">
        <v>15</v>
      </c>
      <c r="I76429" t="s">
        <v>32</v>
      </c>
      <c r="J76429" t="s">
        <v>33</v>
      </c>
      <c r="K76429">
        <v>3</v>
      </c>
      <c r="L76429">
        <v>28.53</v>
      </c>
      <c r="M76429">
        <v>46.225009999999997</v>
      </c>
    </row>
    <row r="76430" spans="2:13">
      <c r="B76430" t="s">
        <v>451</v>
      </c>
      <c r="C76430" t="s">
        <v>10</v>
      </c>
      <c r="D76430" t="s">
        <v>145</v>
      </c>
      <c r="E76430" t="s">
        <v>116</v>
      </c>
      <c r="F76430" t="s">
        <v>24</v>
      </c>
      <c r="G76430" t="s">
        <v>148</v>
      </c>
      <c r="H76430" t="s">
        <v>15</v>
      </c>
      <c r="I76430" t="s">
        <v>16</v>
      </c>
      <c r="J76430" t="s">
        <v>18</v>
      </c>
      <c r="K76430">
        <v>44</v>
      </c>
      <c r="L76430">
        <v>390.28</v>
      </c>
      <c r="M76430">
        <v>679.50838999999996</v>
      </c>
    </row>
    <row r="76431" spans="2:13">
      <c r="B76431" t="s">
        <v>451</v>
      </c>
      <c r="C76431" t="s">
        <v>10</v>
      </c>
      <c r="D76431" t="s">
        <v>145</v>
      </c>
      <c r="E76431" t="s">
        <v>116</v>
      </c>
      <c r="F76431" t="s">
        <v>24</v>
      </c>
      <c r="G76431" t="s">
        <v>148</v>
      </c>
      <c r="H76431" t="s">
        <v>15</v>
      </c>
      <c r="I76431" t="s">
        <v>16</v>
      </c>
      <c r="J76431" t="s">
        <v>19</v>
      </c>
      <c r="K76431">
        <v>24</v>
      </c>
      <c r="L76431">
        <v>210.48</v>
      </c>
      <c r="M76431">
        <v>347.57501999999999</v>
      </c>
    </row>
    <row r="76432" spans="2:13">
      <c r="B76432" t="s">
        <v>451</v>
      </c>
      <c r="C76432" t="s">
        <v>10</v>
      </c>
      <c r="D76432" t="s">
        <v>145</v>
      </c>
      <c r="E76432" t="s">
        <v>116</v>
      </c>
      <c r="F76432" t="s">
        <v>24</v>
      </c>
      <c r="G76432" t="s">
        <v>148</v>
      </c>
      <c r="H76432" t="s">
        <v>20</v>
      </c>
      <c r="I76432" t="s">
        <v>34</v>
      </c>
      <c r="J76432" t="s">
        <v>47</v>
      </c>
      <c r="K76432">
        <v>5</v>
      </c>
      <c r="L76432">
        <v>42.05</v>
      </c>
      <c r="M76432">
        <v>70.216669999999993</v>
      </c>
    </row>
    <row r="76433" spans="2:13">
      <c r="B76433" t="s">
        <v>451</v>
      </c>
      <c r="C76433" t="s">
        <v>10</v>
      </c>
      <c r="D76433" t="s">
        <v>145</v>
      </c>
      <c r="E76433" t="s">
        <v>116</v>
      </c>
      <c r="F76433" t="s">
        <v>24</v>
      </c>
      <c r="G76433" t="s">
        <v>148</v>
      </c>
      <c r="H76433" t="s">
        <v>20</v>
      </c>
      <c r="I76433" t="s">
        <v>34</v>
      </c>
      <c r="J76433" t="s">
        <v>48</v>
      </c>
      <c r="K76433">
        <v>11</v>
      </c>
      <c r="L76433">
        <v>106.37</v>
      </c>
      <c r="M76433">
        <v>171.45833999999999</v>
      </c>
    </row>
    <row r="76434" spans="2:13">
      <c r="B76434" t="s">
        <v>451</v>
      </c>
      <c r="C76434" t="s">
        <v>10</v>
      </c>
      <c r="D76434" t="s">
        <v>145</v>
      </c>
      <c r="E76434" t="s">
        <v>116</v>
      </c>
      <c r="F76434" t="s">
        <v>24</v>
      </c>
      <c r="G76434" t="s">
        <v>148</v>
      </c>
      <c r="H76434" t="s">
        <v>20</v>
      </c>
      <c r="I76434" t="s">
        <v>34</v>
      </c>
      <c r="J76434" t="s">
        <v>35</v>
      </c>
      <c r="K76434">
        <v>5</v>
      </c>
      <c r="L76434">
        <v>56.2</v>
      </c>
      <c r="M76434">
        <v>93.391660000000002</v>
      </c>
    </row>
    <row r="76435" spans="2:13">
      <c r="B76435" t="s">
        <v>451</v>
      </c>
      <c r="C76435" t="s">
        <v>10</v>
      </c>
      <c r="D76435" t="s">
        <v>145</v>
      </c>
      <c r="E76435" t="s">
        <v>116</v>
      </c>
      <c r="F76435" t="s">
        <v>24</v>
      </c>
      <c r="G76435" t="s">
        <v>148</v>
      </c>
      <c r="H76435" t="s">
        <v>20</v>
      </c>
      <c r="I76435" t="s">
        <v>21</v>
      </c>
      <c r="J76435" t="s">
        <v>36</v>
      </c>
      <c r="K76435">
        <v>2</v>
      </c>
      <c r="L76435">
        <v>14.42</v>
      </c>
      <c r="M76435">
        <v>23.825000000000003</v>
      </c>
    </row>
    <row r="76436" spans="2:13">
      <c r="B76436" t="s">
        <v>451</v>
      </c>
      <c r="C76436" t="s">
        <v>10</v>
      </c>
      <c r="D76436" t="s">
        <v>145</v>
      </c>
      <c r="E76436" t="s">
        <v>116</v>
      </c>
      <c r="F76436" t="s">
        <v>24</v>
      </c>
      <c r="G76436" t="s">
        <v>148</v>
      </c>
      <c r="H76436" t="s">
        <v>20</v>
      </c>
      <c r="I76436" t="s">
        <v>21</v>
      </c>
      <c r="J76436" t="s">
        <v>22</v>
      </c>
      <c r="K76436">
        <v>22</v>
      </c>
      <c r="L76436">
        <v>158.62</v>
      </c>
      <c r="M76436">
        <v>259.92503999999997</v>
      </c>
    </row>
    <row r="76437" spans="2:13">
      <c r="B76437" t="s">
        <v>451</v>
      </c>
      <c r="C76437" t="s">
        <v>10</v>
      </c>
      <c r="D76437" t="s">
        <v>145</v>
      </c>
      <c r="E76437" t="s">
        <v>116</v>
      </c>
      <c r="F76437" t="s">
        <v>24</v>
      </c>
      <c r="G76437" t="s">
        <v>148</v>
      </c>
      <c r="H76437" t="s">
        <v>20</v>
      </c>
      <c r="I76437" t="s">
        <v>21</v>
      </c>
      <c r="J76437" t="s">
        <v>26</v>
      </c>
      <c r="K76437">
        <v>35</v>
      </c>
      <c r="L76437">
        <v>324.79999999999995</v>
      </c>
      <c r="M76437">
        <v>528.6999800000001</v>
      </c>
    </row>
    <row r="76438" spans="2:13">
      <c r="B76438" t="s">
        <v>451</v>
      </c>
      <c r="C76438" t="s">
        <v>10</v>
      </c>
      <c r="D76438" t="s">
        <v>145</v>
      </c>
      <c r="E76438" t="s">
        <v>116</v>
      </c>
      <c r="F76438" t="s">
        <v>24</v>
      </c>
      <c r="G76438" t="s">
        <v>148</v>
      </c>
      <c r="H76438" t="s">
        <v>20</v>
      </c>
      <c r="I76438" t="s">
        <v>21</v>
      </c>
      <c r="J76438" t="s">
        <v>38</v>
      </c>
      <c r="K76438">
        <v>14</v>
      </c>
      <c r="L76438">
        <v>129.91999999999999</v>
      </c>
      <c r="M76438">
        <v>211.25833999999998</v>
      </c>
    </row>
    <row r="76439" spans="2:13">
      <c r="B76439" t="s">
        <v>451</v>
      </c>
      <c r="C76439" t="s">
        <v>10</v>
      </c>
      <c r="D76439" t="s">
        <v>145</v>
      </c>
      <c r="E76439" t="s">
        <v>116</v>
      </c>
      <c r="F76439" t="s">
        <v>24</v>
      </c>
      <c r="G76439" t="s">
        <v>148</v>
      </c>
      <c r="H76439" t="s">
        <v>20</v>
      </c>
      <c r="I76439" t="s">
        <v>21</v>
      </c>
      <c r="J76439" t="s">
        <v>23</v>
      </c>
      <c r="K76439">
        <v>10</v>
      </c>
      <c r="L76439">
        <v>97.899999999999991</v>
      </c>
      <c r="M76439">
        <v>157.19997999999998</v>
      </c>
    </row>
    <row r="76440" spans="2:13">
      <c r="B76440" t="s">
        <v>451</v>
      </c>
      <c r="C76440" t="s">
        <v>10</v>
      </c>
      <c r="D76440" t="s">
        <v>145</v>
      </c>
      <c r="E76440" t="s">
        <v>116</v>
      </c>
      <c r="F76440" t="s">
        <v>24</v>
      </c>
      <c r="G76440" t="s">
        <v>148</v>
      </c>
      <c r="H76440" t="s">
        <v>20</v>
      </c>
      <c r="I76440" t="s">
        <v>21</v>
      </c>
      <c r="J76440" t="s">
        <v>39</v>
      </c>
      <c r="K76440">
        <v>4</v>
      </c>
      <c r="L76440">
        <v>37.28</v>
      </c>
      <c r="M76440">
        <v>59.991659999999996</v>
      </c>
    </row>
    <row r="76441" spans="2:13">
      <c r="B76441" t="s">
        <v>451</v>
      </c>
      <c r="C76441" t="s">
        <v>10</v>
      </c>
      <c r="D76441" t="s">
        <v>145</v>
      </c>
      <c r="E76441" t="s">
        <v>116</v>
      </c>
      <c r="F76441" t="s">
        <v>24</v>
      </c>
      <c r="G76441" t="s">
        <v>148</v>
      </c>
      <c r="H76441" t="s">
        <v>27</v>
      </c>
      <c r="I76441" t="s">
        <v>40</v>
      </c>
      <c r="J76441" t="s">
        <v>41</v>
      </c>
      <c r="K76441">
        <v>49</v>
      </c>
      <c r="L76441">
        <v>1003.52</v>
      </c>
      <c r="M76441">
        <v>1622.6750099999999</v>
      </c>
    </row>
    <row r="76442" spans="2:13">
      <c r="B76442" t="s">
        <v>451</v>
      </c>
      <c r="C76442" t="s">
        <v>10</v>
      </c>
      <c r="D76442" t="s">
        <v>145</v>
      </c>
      <c r="E76442" t="s">
        <v>116</v>
      </c>
      <c r="F76442" t="s">
        <v>24</v>
      </c>
      <c r="G76442" t="s">
        <v>148</v>
      </c>
      <c r="H76442" t="s">
        <v>27</v>
      </c>
      <c r="I76442" t="s">
        <v>28</v>
      </c>
      <c r="J76442" t="s">
        <v>29</v>
      </c>
      <c r="K76442">
        <v>1897</v>
      </c>
      <c r="L76442">
        <v>19539.100000000002</v>
      </c>
      <c r="M76442">
        <v>24669.691960000026</v>
      </c>
    </row>
    <row r="76443" spans="2:13">
      <c r="B76443" t="s">
        <v>451</v>
      </c>
      <c r="C76443" t="s">
        <v>10</v>
      </c>
      <c r="D76443" t="s">
        <v>145</v>
      </c>
      <c r="E76443" t="s">
        <v>116</v>
      </c>
      <c r="F76443" t="s">
        <v>24</v>
      </c>
      <c r="G76443" t="s">
        <v>148</v>
      </c>
      <c r="H76443" t="s">
        <v>27</v>
      </c>
      <c r="I76443" t="s">
        <v>28</v>
      </c>
      <c r="J76443" t="s">
        <v>30</v>
      </c>
      <c r="K76443">
        <v>6843</v>
      </c>
      <c r="L76443">
        <v>70482.900000000009</v>
      </c>
      <c r="M76443">
        <v>87999.759319999808</v>
      </c>
    </row>
    <row r="76444" spans="2:13">
      <c r="B76444" t="s">
        <v>451</v>
      </c>
      <c r="C76444" t="s">
        <v>10</v>
      </c>
      <c r="D76444" t="s">
        <v>145</v>
      </c>
      <c r="E76444" t="s">
        <v>116</v>
      </c>
      <c r="F76444" t="s">
        <v>24</v>
      </c>
      <c r="G76444" t="s">
        <v>148</v>
      </c>
      <c r="H76444" t="s">
        <v>27</v>
      </c>
      <c r="I76444" t="s">
        <v>28</v>
      </c>
      <c r="J76444" t="s">
        <v>42</v>
      </c>
      <c r="K76444">
        <v>15</v>
      </c>
      <c r="L76444">
        <v>198</v>
      </c>
      <c r="M76444">
        <v>323.22498999999999</v>
      </c>
    </row>
    <row r="76445" spans="2:13">
      <c r="B76445" t="s">
        <v>451</v>
      </c>
      <c r="C76445" t="s">
        <v>10</v>
      </c>
      <c r="D76445" t="s">
        <v>145</v>
      </c>
      <c r="E76445" t="s">
        <v>116</v>
      </c>
      <c r="F76445" t="s">
        <v>24</v>
      </c>
      <c r="G76445" t="s">
        <v>148</v>
      </c>
      <c r="H76445" t="s">
        <v>27</v>
      </c>
      <c r="I76445" t="s">
        <v>43</v>
      </c>
      <c r="J76445" t="s">
        <v>372</v>
      </c>
      <c r="K76445">
        <v>2</v>
      </c>
      <c r="L76445">
        <v>23.04</v>
      </c>
      <c r="M76445">
        <v>30.9</v>
      </c>
    </row>
    <row r="76446" spans="2:13">
      <c r="B76446" t="s">
        <v>451</v>
      </c>
      <c r="C76446" t="s">
        <v>10</v>
      </c>
      <c r="D76446" t="s">
        <v>145</v>
      </c>
      <c r="E76446" t="s">
        <v>116</v>
      </c>
      <c r="F76446" t="s">
        <v>24</v>
      </c>
      <c r="G76446" t="s">
        <v>148</v>
      </c>
      <c r="H76446" t="s">
        <v>27</v>
      </c>
      <c r="I76446" t="s">
        <v>43</v>
      </c>
      <c r="J76446" t="s">
        <v>50</v>
      </c>
      <c r="K76446">
        <v>89</v>
      </c>
      <c r="L76446">
        <v>2030.09</v>
      </c>
      <c r="M76446">
        <v>2660.6416699999991</v>
      </c>
    </row>
    <row r="76447" spans="2:13">
      <c r="B76447" t="s">
        <v>451</v>
      </c>
      <c r="C76447" t="s">
        <v>10</v>
      </c>
      <c r="D76447" t="s">
        <v>145</v>
      </c>
      <c r="E76447" t="s">
        <v>116</v>
      </c>
      <c r="F76447" t="s">
        <v>24</v>
      </c>
      <c r="G76447" t="s">
        <v>148</v>
      </c>
      <c r="H76447" t="s">
        <v>27</v>
      </c>
      <c r="I76447" t="s">
        <v>43</v>
      </c>
      <c r="J76447" t="s">
        <v>44</v>
      </c>
      <c r="K76447">
        <v>124</v>
      </c>
      <c r="L76447">
        <v>2432.88</v>
      </c>
      <c r="M76447">
        <v>3269.0582599999998</v>
      </c>
    </row>
    <row r="76448" spans="2:13">
      <c r="B76448" t="s">
        <v>451</v>
      </c>
      <c r="C76448" t="s">
        <v>10</v>
      </c>
      <c r="D76448" t="s">
        <v>145</v>
      </c>
      <c r="E76448" t="s">
        <v>116</v>
      </c>
      <c r="F76448" t="s">
        <v>24</v>
      </c>
      <c r="G76448" t="s">
        <v>149</v>
      </c>
      <c r="H76448" t="s">
        <v>15</v>
      </c>
      <c r="I76448" t="s">
        <v>32</v>
      </c>
      <c r="J76448" t="s">
        <v>33</v>
      </c>
      <c r="K76448">
        <v>18</v>
      </c>
      <c r="L76448">
        <v>171.18</v>
      </c>
      <c r="M76448">
        <v>261.18333999999999</v>
      </c>
    </row>
    <row r="76449" spans="2:13">
      <c r="B76449" t="s">
        <v>451</v>
      </c>
      <c r="C76449" t="s">
        <v>10</v>
      </c>
      <c r="D76449" t="s">
        <v>145</v>
      </c>
      <c r="E76449" t="s">
        <v>116</v>
      </c>
      <c r="F76449" t="s">
        <v>24</v>
      </c>
      <c r="G76449" t="s">
        <v>149</v>
      </c>
      <c r="H76449" t="s">
        <v>15</v>
      </c>
      <c r="I76449" t="s">
        <v>16</v>
      </c>
      <c r="J76449" t="s">
        <v>18</v>
      </c>
      <c r="K76449">
        <v>13</v>
      </c>
      <c r="L76449">
        <v>115.30999999999999</v>
      </c>
      <c r="M76449">
        <v>167.75001</v>
      </c>
    </row>
    <row r="76450" spans="2:13">
      <c r="B76450" t="s">
        <v>451</v>
      </c>
      <c r="C76450" t="s">
        <v>10</v>
      </c>
      <c r="D76450" t="s">
        <v>145</v>
      </c>
      <c r="E76450" t="s">
        <v>116</v>
      </c>
      <c r="F76450" t="s">
        <v>24</v>
      </c>
      <c r="G76450" t="s">
        <v>149</v>
      </c>
      <c r="H76450" t="s">
        <v>15</v>
      </c>
      <c r="I76450" t="s">
        <v>16</v>
      </c>
      <c r="J76450" t="s">
        <v>19</v>
      </c>
      <c r="K76450">
        <v>2</v>
      </c>
      <c r="L76450">
        <v>17.54</v>
      </c>
      <c r="M76450">
        <v>27.033329999999999</v>
      </c>
    </row>
    <row r="76451" spans="2:13">
      <c r="B76451" t="s">
        <v>451</v>
      </c>
      <c r="C76451" t="s">
        <v>10</v>
      </c>
      <c r="D76451" t="s">
        <v>145</v>
      </c>
      <c r="E76451" t="s">
        <v>116</v>
      </c>
      <c r="F76451" t="s">
        <v>24</v>
      </c>
      <c r="G76451" t="s">
        <v>149</v>
      </c>
      <c r="H76451" t="s">
        <v>20</v>
      </c>
      <c r="I76451" t="s">
        <v>34</v>
      </c>
      <c r="J76451" t="s">
        <v>48</v>
      </c>
      <c r="K76451">
        <v>7</v>
      </c>
      <c r="L76451">
        <v>67.69</v>
      </c>
      <c r="M76451">
        <v>103.16665999999999</v>
      </c>
    </row>
    <row r="76452" spans="2:13">
      <c r="B76452" t="s">
        <v>451</v>
      </c>
      <c r="C76452" t="s">
        <v>10</v>
      </c>
      <c r="D76452" t="s">
        <v>145</v>
      </c>
      <c r="E76452" t="s">
        <v>116</v>
      </c>
      <c r="F76452" t="s">
        <v>24</v>
      </c>
      <c r="G76452" t="s">
        <v>149</v>
      </c>
      <c r="H76452" t="s">
        <v>20</v>
      </c>
      <c r="I76452" t="s">
        <v>34</v>
      </c>
      <c r="J76452" t="s">
        <v>35</v>
      </c>
      <c r="K76452">
        <v>13</v>
      </c>
      <c r="L76452">
        <v>146.12</v>
      </c>
      <c r="M76452">
        <v>222.82498999999999</v>
      </c>
    </row>
    <row r="76453" spans="2:13">
      <c r="B76453" t="s">
        <v>451</v>
      </c>
      <c r="C76453" t="s">
        <v>10</v>
      </c>
      <c r="D76453" t="s">
        <v>145</v>
      </c>
      <c r="E76453" t="s">
        <v>116</v>
      </c>
      <c r="F76453" t="s">
        <v>24</v>
      </c>
      <c r="G76453" t="s">
        <v>149</v>
      </c>
      <c r="H76453" t="s">
        <v>20</v>
      </c>
      <c r="I76453" t="s">
        <v>21</v>
      </c>
      <c r="J76453" t="s">
        <v>36</v>
      </c>
      <c r="K76453">
        <v>4</v>
      </c>
      <c r="L76453">
        <v>28.84</v>
      </c>
      <c r="M76453">
        <v>44</v>
      </c>
    </row>
    <row r="76454" spans="2:13">
      <c r="B76454" t="s">
        <v>451</v>
      </c>
      <c r="C76454" t="s">
        <v>10</v>
      </c>
      <c r="D76454" t="s">
        <v>145</v>
      </c>
      <c r="E76454" t="s">
        <v>116</v>
      </c>
      <c r="F76454" t="s">
        <v>24</v>
      </c>
      <c r="G76454" t="s">
        <v>149</v>
      </c>
      <c r="H76454" t="s">
        <v>20</v>
      </c>
      <c r="I76454" t="s">
        <v>21</v>
      </c>
      <c r="J76454" t="s">
        <v>22</v>
      </c>
      <c r="K76454">
        <v>67</v>
      </c>
      <c r="L76454">
        <v>483.07</v>
      </c>
      <c r="M76454">
        <v>737.24167</v>
      </c>
    </row>
    <row r="76455" spans="2:13">
      <c r="B76455" t="s">
        <v>451</v>
      </c>
      <c r="C76455" t="s">
        <v>10</v>
      </c>
      <c r="D76455" t="s">
        <v>145</v>
      </c>
      <c r="E76455" t="s">
        <v>116</v>
      </c>
      <c r="F76455" t="s">
        <v>24</v>
      </c>
      <c r="G76455" t="s">
        <v>149</v>
      </c>
      <c r="H76455" t="s">
        <v>20</v>
      </c>
      <c r="I76455" t="s">
        <v>21</v>
      </c>
      <c r="J76455" t="s">
        <v>37</v>
      </c>
      <c r="K76455">
        <v>10</v>
      </c>
      <c r="L76455">
        <v>79.7</v>
      </c>
      <c r="M76455">
        <v>121.6</v>
      </c>
    </row>
    <row r="76456" spans="2:13">
      <c r="B76456" t="s">
        <v>451</v>
      </c>
      <c r="C76456" t="s">
        <v>10</v>
      </c>
      <c r="D76456" t="s">
        <v>145</v>
      </c>
      <c r="E76456" t="s">
        <v>116</v>
      </c>
      <c r="F76456" t="s">
        <v>24</v>
      </c>
      <c r="G76456" t="s">
        <v>149</v>
      </c>
      <c r="H76456" t="s">
        <v>27</v>
      </c>
      <c r="I76456" t="s">
        <v>28</v>
      </c>
      <c r="J76456" t="s">
        <v>29</v>
      </c>
      <c r="K76456">
        <v>136</v>
      </c>
      <c r="L76456">
        <v>1400.8000000000002</v>
      </c>
      <c r="M76456">
        <v>1741.47514</v>
      </c>
    </row>
    <row r="76457" spans="2:13">
      <c r="B76457" t="s">
        <v>451</v>
      </c>
      <c r="C76457" t="s">
        <v>10</v>
      </c>
      <c r="D76457" t="s">
        <v>145</v>
      </c>
      <c r="E76457" t="s">
        <v>116</v>
      </c>
      <c r="F76457" t="s">
        <v>24</v>
      </c>
      <c r="G76457" t="s">
        <v>149</v>
      </c>
      <c r="H76457" t="s">
        <v>27</v>
      </c>
      <c r="I76457" t="s">
        <v>28</v>
      </c>
      <c r="J76457" t="s">
        <v>30</v>
      </c>
      <c r="K76457">
        <v>492</v>
      </c>
      <c r="L76457">
        <v>5067.6000000000004</v>
      </c>
      <c r="M76457">
        <v>6232.9670500000002</v>
      </c>
    </row>
    <row r="76458" spans="2:13">
      <c r="B76458" t="s">
        <v>451</v>
      </c>
      <c r="C76458" t="s">
        <v>10</v>
      </c>
      <c r="D76458" t="s">
        <v>145</v>
      </c>
      <c r="E76458" t="s">
        <v>116</v>
      </c>
      <c r="F76458" t="s">
        <v>24</v>
      </c>
      <c r="G76458" t="s">
        <v>149</v>
      </c>
      <c r="H76458" t="s">
        <v>27</v>
      </c>
      <c r="I76458" t="s">
        <v>28</v>
      </c>
      <c r="J76458" t="s">
        <v>42</v>
      </c>
      <c r="K76458">
        <v>2</v>
      </c>
      <c r="L76458">
        <v>26.4</v>
      </c>
      <c r="M76458">
        <v>41.216670000000001</v>
      </c>
    </row>
    <row r="76459" spans="2:13">
      <c r="B76459" t="s">
        <v>451</v>
      </c>
      <c r="C76459" t="s">
        <v>10</v>
      </c>
      <c r="D76459" t="s">
        <v>145</v>
      </c>
      <c r="E76459" t="s">
        <v>116</v>
      </c>
      <c r="F76459" t="s">
        <v>24</v>
      </c>
      <c r="G76459" t="s">
        <v>149</v>
      </c>
      <c r="H76459" t="s">
        <v>27</v>
      </c>
      <c r="I76459" t="s">
        <v>43</v>
      </c>
      <c r="J76459" t="s">
        <v>50</v>
      </c>
      <c r="K76459">
        <v>8</v>
      </c>
      <c r="L76459">
        <v>182.48</v>
      </c>
      <c r="M76459">
        <v>234.88331999999997</v>
      </c>
    </row>
    <row r="76460" spans="2:13">
      <c r="B76460" t="s">
        <v>451</v>
      </c>
      <c r="C76460" t="s">
        <v>10</v>
      </c>
      <c r="D76460" t="s">
        <v>145</v>
      </c>
      <c r="E76460" t="s">
        <v>116</v>
      </c>
      <c r="F76460" t="s">
        <v>72</v>
      </c>
      <c r="G76460" t="s">
        <v>442</v>
      </c>
      <c r="H76460" t="s">
        <v>27</v>
      </c>
      <c r="I76460" t="s">
        <v>28</v>
      </c>
      <c r="J76460" t="s">
        <v>29</v>
      </c>
      <c r="K76460">
        <v>1</v>
      </c>
      <c r="L76460">
        <v>10.3</v>
      </c>
      <c r="M76460">
        <v>13.824999999999999</v>
      </c>
    </row>
    <row r="76461" spans="2:13">
      <c r="B76461" t="s">
        <v>451</v>
      </c>
      <c r="C76461" t="s">
        <v>10</v>
      </c>
      <c r="D76461" t="s">
        <v>145</v>
      </c>
      <c r="E76461" t="s">
        <v>116</v>
      </c>
      <c r="F76461" t="s">
        <v>72</v>
      </c>
      <c r="G76461" t="s">
        <v>442</v>
      </c>
      <c r="H76461" t="s">
        <v>27</v>
      </c>
      <c r="I76461" t="s">
        <v>28</v>
      </c>
      <c r="J76461" t="s">
        <v>30</v>
      </c>
      <c r="K76461">
        <v>1</v>
      </c>
      <c r="L76461">
        <v>10.3</v>
      </c>
      <c r="M76461">
        <v>13.81667</v>
      </c>
    </row>
    <row r="76462" spans="2:13">
      <c r="B76462" t="s">
        <v>451</v>
      </c>
      <c r="C76462" t="s">
        <v>10</v>
      </c>
      <c r="D76462" t="s">
        <v>145</v>
      </c>
      <c r="E76462" t="s">
        <v>116</v>
      </c>
      <c r="F76462" t="s">
        <v>56</v>
      </c>
      <c r="G76462" t="s">
        <v>151</v>
      </c>
      <c r="H76462" t="s">
        <v>15</v>
      </c>
      <c r="I76462" t="s">
        <v>32</v>
      </c>
      <c r="J76462" t="s">
        <v>33</v>
      </c>
      <c r="K76462">
        <v>2</v>
      </c>
      <c r="L76462">
        <v>19.02</v>
      </c>
      <c r="M76462">
        <v>29.016670000000001</v>
      </c>
    </row>
    <row r="76463" spans="2:13">
      <c r="B76463" t="s">
        <v>451</v>
      </c>
      <c r="C76463" t="s">
        <v>10</v>
      </c>
      <c r="D76463" t="s">
        <v>145</v>
      </c>
      <c r="E76463" t="s">
        <v>116</v>
      </c>
      <c r="F76463" t="s">
        <v>56</v>
      </c>
      <c r="G76463" t="s">
        <v>151</v>
      </c>
      <c r="H76463" t="s">
        <v>15</v>
      </c>
      <c r="I76463" t="s">
        <v>16</v>
      </c>
      <c r="J76463" t="s">
        <v>18</v>
      </c>
      <c r="K76463">
        <v>4</v>
      </c>
      <c r="L76463">
        <v>35.479999999999997</v>
      </c>
      <c r="M76463">
        <v>50.658340000000003</v>
      </c>
    </row>
    <row r="76464" spans="2:13">
      <c r="B76464" t="s">
        <v>451</v>
      </c>
      <c r="C76464" t="s">
        <v>10</v>
      </c>
      <c r="D76464" t="s">
        <v>145</v>
      </c>
      <c r="E76464" t="s">
        <v>116</v>
      </c>
      <c r="F76464" t="s">
        <v>56</v>
      </c>
      <c r="G76464" t="s">
        <v>151</v>
      </c>
      <c r="H76464" t="s">
        <v>15</v>
      </c>
      <c r="I76464" t="s">
        <v>16</v>
      </c>
      <c r="J76464" t="s">
        <v>19</v>
      </c>
      <c r="K76464">
        <v>1</v>
      </c>
      <c r="L76464">
        <v>8.77</v>
      </c>
      <c r="M76464">
        <v>14.69167</v>
      </c>
    </row>
    <row r="76465" spans="2:13">
      <c r="B76465" t="s">
        <v>451</v>
      </c>
      <c r="C76465" t="s">
        <v>10</v>
      </c>
      <c r="D76465" t="s">
        <v>145</v>
      </c>
      <c r="E76465" t="s">
        <v>116</v>
      </c>
      <c r="F76465" t="s">
        <v>56</v>
      </c>
      <c r="G76465" t="s">
        <v>151</v>
      </c>
      <c r="H76465" t="s">
        <v>20</v>
      </c>
      <c r="I76465" t="s">
        <v>34</v>
      </c>
      <c r="J76465" t="s">
        <v>48</v>
      </c>
      <c r="K76465">
        <v>3</v>
      </c>
      <c r="L76465">
        <v>29.009999999999998</v>
      </c>
      <c r="M76465">
        <v>43.375</v>
      </c>
    </row>
    <row r="76466" spans="2:13">
      <c r="B76466" t="s">
        <v>451</v>
      </c>
      <c r="C76466" t="s">
        <v>10</v>
      </c>
      <c r="D76466" t="s">
        <v>145</v>
      </c>
      <c r="E76466" t="s">
        <v>116</v>
      </c>
      <c r="F76466" t="s">
        <v>56</v>
      </c>
      <c r="G76466" t="s">
        <v>151</v>
      </c>
      <c r="H76466" t="s">
        <v>20</v>
      </c>
      <c r="I76466" t="s">
        <v>34</v>
      </c>
      <c r="J76466" t="s">
        <v>35</v>
      </c>
      <c r="K76466">
        <v>2</v>
      </c>
      <c r="L76466">
        <v>22.48</v>
      </c>
      <c r="M76466">
        <v>34.283329999999999</v>
      </c>
    </row>
    <row r="76467" spans="2:13">
      <c r="B76467" t="s">
        <v>451</v>
      </c>
      <c r="C76467" t="s">
        <v>10</v>
      </c>
      <c r="D76467" t="s">
        <v>145</v>
      </c>
      <c r="E76467" t="s">
        <v>116</v>
      </c>
      <c r="F76467" t="s">
        <v>56</v>
      </c>
      <c r="G76467" t="s">
        <v>151</v>
      </c>
      <c r="H76467" t="s">
        <v>20</v>
      </c>
      <c r="I76467" t="s">
        <v>21</v>
      </c>
      <c r="J76467" t="s">
        <v>37</v>
      </c>
      <c r="K76467">
        <v>6</v>
      </c>
      <c r="L76467">
        <v>47.82</v>
      </c>
      <c r="M76467">
        <v>78.533330000000007</v>
      </c>
    </row>
    <row r="76468" spans="2:13">
      <c r="B76468" t="s">
        <v>451</v>
      </c>
      <c r="C76468" t="s">
        <v>10</v>
      </c>
      <c r="D76468" t="s">
        <v>145</v>
      </c>
      <c r="E76468" t="s">
        <v>116</v>
      </c>
      <c r="F76468" t="s">
        <v>56</v>
      </c>
      <c r="G76468" t="s">
        <v>151</v>
      </c>
      <c r="H76468" t="s">
        <v>20</v>
      </c>
      <c r="I76468" t="s">
        <v>21</v>
      </c>
      <c r="J76468" t="s">
        <v>26</v>
      </c>
      <c r="K76468">
        <v>6</v>
      </c>
      <c r="L76468">
        <v>55.679999999999993</v>
      </c>
      <c r="M76468">
        <v>88.325009999999992</v>
      </c>
    </row>
    <row r="76469" spans="2:13">
      <c r="B76469" t="s">
        <v>451</v>
      </c>
      <c r="C76469" t="s">
        <v>10</v>
      </c>
      <c r="D76469" t="s">
        <v>145</v>
      </c>
      <c r="E76469" t="s">
        <v>116</v>
      </c>
      <c r="F76469" t="s">
        <v>56</v>
      </c>
      <c r="G76469" t="s">
        <v>151</v>
      </c>
      <c r="H76469" t="s">
        <v>20</v>
      </c>
      <c r="I76469" t="s">
        <v>21</v>
      </c>
      <c r="J76469" t="s">
        <v>38</v>
      </c>
      <c r="K76469">
        <v>4</v>
      </c>
      <c r="L76469">
        <v>37.119999999999997</v>
      </c>
      <c r="M76469">
        <v>58.933319999999995</v>
      </c>
    </row>
    <row r="76470" spans="2:13">
      <c r="B76470" t="s">
        <v>451</v>
      </c>
      <c r="C76470" t="s">
        <v>10</v>
      </c>
      <c r="D76470" t="s">
        <v>145</v>
      </c>
      <c r="E76470" t="s">
        <v>116</v>
      </c>
      <c r="F76470" t="s">
        <v>56</v>
      </c>
      <c r="G76470" t="s">
        <v>151</v>
      </c>
      <c r="H76470" t="s">
        <v>27</v>
      </c>
      <c r="I76470" t="s">
        <v>40</v>
      </c>
      <c r="J76470" t="s">
        <v>41</v>
      </c>
      <c r="K76470">
        <v>6</v>
      </c>
      <c r="L76470">
        <v>122.88</v>
      </c>
      <c r="M76470">
        <v>198.87497999999997</v>
      </c>
    </row>
    <row r="76471" spans="2:13">
      <c r="B76471" t="s">
        <v>451</v>
      </c>
      <c r="C76471" t="s">
        <v>10</v>
      </c>
      <c r="D76471" t="s">
        <v>145</v>
      </c>
      <c r="E76471" t="s">
        <v>116</v>
      </c>
      <c r="F76471" t="s">
        <v>56</v>
      </c>
      <c r="G76471" t="s">
        <v>151</v>
      </c>
      <c r="H76471" t="s">
        <v>27</v>
      </c>
      <c r="I76471" t="s">
        <v>28</v>
      </c>
      <c r="J76471" t="s">
        <v>29</v>
      </c>
      <c r="K76471">
        <v>455</v>
      </c>
      <c r="L76471">
        <v>4686.5</v>
      </c>
      <c r="M76471">
        <v>5744.3750199999986</v>
      </c>
    </row>
    <row r="76472" spans="2:13">
      <c r="B76472" t="s">
        <v>451</v>
      </c>
      <c r="C76472" t="s">
        <v>10</v>
      </c>
      <c r="D76472" t="s">
        <v>145</v>
      </c>
      <c r="E76472" t="s">
        <v>116</v>
      </c>
      <c r="F76472" t="s">
        <v>56</v>
      </c>
      <c r="G76472" t="s">
        <v>151</v>
      </c>
      <c r="H76472" t="s">
        <v>27</v>
      </c>
      <c r="I76472" t="s">
        <v>28</v>
      </c>
      <c r="J76472" t="s">
        <v>30</v>
      </c>
      <c r="K76472">
        <v>2101</v>
      </c>
      <c r="L76472">
        <v>21640.300000000003</v>
      </c>
      <c r="M76472">
        <v>26565.333950000007</v>
      </c>
    </row>
    <row r="76473" spans="2:13">
      <c r="B76473" t="s">
        <v>451</v>
      </c>
      <c r="C76473" t="s">
        <v>10</v>
      </c>
      <c r="D76473" t="s">
        <v>145</v>
      </c>
      <c r="E76473" t="s">
        <v>116</v>
      </c>
      <c r="F76473" t="s">
        <v>56</v>
      </c>
      <c r="G76473" t="s">
        <v>151</v>
      </c>
      <c r="H76473" t="s">
        <v>27</v>
      </c>
      <c r="I76473" t="s">
        <v>43</v>
      </c>
      <c r="J76473" t="s">
        <v>50</v>
      </c>
      <c r="K76473">
        <v>2</v>
      </c>
      <c r="L76473">
        <v>45.62</v>
      </c>
      <c r="M76473">
        <v>56.883339999999997</v>
      </c>
    </row>
    <row r="76474" spans="2:13">
      <c r="B76474" t="s">
        <v>451</v>
      </c>
      <c r="C76474" t="s">
        <v>10</v>
      </c>
      <c r="D76474" t="s">
        <v>145</v>
      </c>
      <c r="E76474" t="s">
        <v>116</v>
      </c>
      <c r="F76474" t="s">
        <v>56</v>
      </c>
      <c r="G76474" t="s">
        <v>151</v>
      </c>
      <c r="H76474" t="s">
        <v>27</v>
      </c>
      <c r="I76474" t="s">
        <v>43</v>
      </c>
      <c r="J76474" t="s">
        <v>44</v>
      </c>
      <c r="K76474">
        <v>8</v>
      </c>
      <c r="L76474">
        <v>156.96</v>
      </c>
      <c r="M76474">
        <v>210.40000000000003</v>
      </c>
    </row>
    <row r="76475" spans="2:13">
      <c r="B76475" t="s">
        <v>451</v>
      </c>
      <c r="C76475" t="s">
        <v>10</v>
      </c>
      <c r="D76475" t="s">
        <v>145</v>
      </c>
      <c r="E76475" t="s">
        <v>116</v>
      </c>
      <c r="F76475" t="s">
        <v>56</v>
      </c>
      <c r="G76475" t="s">
        <v>154</v>
      </c>
      <c r="H76475" t="s">
        <v>15</v>
      </c>
      <c r="I76475" t="s">
        <v>16</v>
      </c>
      <c r="J76475" t="s">
        <v>18</v>
      </c>
      <c r="K76475">
        <v>9</v>
      </c>
      <c r="L76475">
        <v>79.83</v>
      </c>
      <c r="M76475">
        <v>118.96668</v>
      </c>
    </row>
    <row r="76476" spans="2:13">
      <c r="B76476" t="s">
        <v>451</v>
      </c>
      <c r="C76476" t="s">
        <v>10</v>
      </c>
      <c r="D76476" t="s">
        <v>145</v>
      </c>
      <c r="E76476" t="s">
        <v>116</v>
      </c>
      <c r="F76476" t="s">
        <v>56</v>
      </c>
      <c r="G76476" t="s">
        <v>154</v>
      </c>
      <c r="H76476" t="s">
        <v>15</v>
      </c>
      <c r="I76476" t="s">
        <v>16</v>
      </c>
      <c r="J76476" t="s">
        <v>19</v>
      </c>
      <c r="K76476">
        <v>4</v>
      </c>
      <c r="L76476">
        <v>35.08</v>
      </c>
      <c r="M76476">
        <v>58.766680000000001</v>
      </c>
    </row>
    <row r="76477" spans="2:13">
      <c r="B76477" t="s">
        <v>451</v>
      </c>
      <c r="C76477" t="s">
        <v>10</v>
      </c>
      <c r="D76477" t="s">
        <v>145</v>
      </c>
      <c r="E76477" t="s">
        <v>116</v>
      </c>
      <c r="F76477" t="s">
        <v>56</v>
      </c>
      <c r="G76477" t="s">
        <v>154</v>
      </c>
      <c r="H76477" t="s">
        <v>20</v>
      </c>
      <c r="I76477" t="s">
        <v>21</v>
      </c>
      <c r="J76477" t="s">
        <v>22</v>
      </c>
      <c r="K76477">
        <v>1</v>
      </c>
      <c r="L76477">
        <v>7.21</v>
      </c>
      <c r="M76477">
        <v>11.85</v>
      </c>
    </row>
    <row r="76478" spans="2:13">
      <c r="B76478" t="s">
        <v>451</v>
      </c>
      <c r="C76478" t="s">
        <v>10</v>
      </c>
      <c r="D76478" t="s">
        <v>145</v>
      </c>
      <c r="E76478" t="s">
        <v>116</v>
      </c>
      <c r="F76478" t="s">
        <v>56</v>
      </c>
      <c r="G76478" t="s">
        <v>154</v>
      </c>
      <c r="H76478" t="s">
        <v>20</v>
      </c>
      <c r="I76478" t="s">
        <v>21</v>
      </c>
      <c r="J76478" t="s">
        <v>26</v>
      </c>
      <c r="K76478">
        <v>8</v>
      </c>
      <c r="L76478">
        <v>74.239999999999995</v>
      </c>
      <c r="M76478">
        <v>119.56667999999999</v>
      </c>
    </row>
    <row r="76479" spans="2:13">
      <c r="B76479" t="s">
        <v>451</v>
      </c>
      <c r="C76479" t="s">
        <v>10</v>
      </c>
      <c r="D76479" t="s">
        <v>145</v>
      </c>
      <c r="E76479" t="s">
        <v>116</v>
      </c>
      <c r="F76479" t="s">
        <v>56</v>
      </c>
      <c r="G76479" t="s">
        <v>154</v>
      </c>
      <c r="H76479" t="s">
        <v>20</v>
      </c>
      <c r="I76479" t="s">
        <v>21</v>
      </c>
      <c r="J76479" t="s">
        <v>38</v>
      </c>
      <c r="K76479">
        <v>6</v>
      </c>
      <c r="L76479">
        <v>55.679999999999993</v>
      </c>
      <c r="M76479">
        <v>92.066679999999991</v>
      </c>
    </row>
    <row r="76480" spans="2:13">
      <c r="B76480" t="s">
        <v>451</v>
      </c>
      <c r="C76480" t="s">
        <v>10</v>
      </c>
      <c r="D76480" t="s">
        <v>145</v>
      </c>
      <c r="E76480" t="s">
        <v>116</v>
      </c>
      <c r="F76480" t="s">
        <v>56</v>
      </c>
      <c r="G76480" t="s">
        <v>154</v>
      </c>
      <c r="H76480" t="s">
        <v>20</v>
      </c>
      <c r="I76480" t="s">
        <v>21</v>
      </c>
      <c r="J76480" t="s">
        <v>39</v>
      </c>
      <c r="K76480">
        <v>1</v>
      </c>
      <c r="L76480">
        <v>9.32</v>
      </c>
      <c r="M76480">
        <v>15.30833</v>
      </c>
    </row>
    <row r="76481" spans="2:13">
      <c r="B76481" t="s">
        <v>451</v>
      </c>
      <c r="C76481" t="s">
        <v>10</v>
      </c>
      <c r="D76481" t="s">
        <v>145</v>
      </c>
      <c r="E76481" t="s">
        <v>116</v>
      </c>
      <c r="F76481" t="s">
        <v>56</v>
      </c>
      <c r="G76481" t="s">
        <v>154</v>
      </c>
      <c r="H76481" t="s">
        <v>27</v>
      </c>
      <c r="I76481" t="s">
        <v>40</v>
      </c>
      <c r="J76481" t="s">
        <v>41</v>
      </c>
      <c r="K76481">
        <v>16</v>
      </c>
      <c r="L76481">
        <v>327.68</v>
      </c>
      <c r="M76481">
        <v>522.26666999999998</v>
      </c>
    </row>
    <row r="76482" spans="2:13">
      <c r="B76482" t="s">
        <v>451</v>
      </c>
      <c r="C76482" t="s">
        <v>10</v>
      </c>
      <c r="D76482" t="s">
        <v>145</v>
      </c>
      <c r="E76482" t="s">
        <v>116</v>
      </c>
      <c r="F76482" t="s">
        <v>56</v>
      </c>
      <c r="G76482" t="s">
        <v>154</v>
      </c>
      <c r="H76482" t="s">
        <v>27</v>
      </c>
      <c r="I76482" t="s">
        <v>28</v>
      </c>
      <c r="J76482" t="s">
        <v>29</v>
      </c>
      <c r="K76482">
        <v>203</v>
      </c>
      <c r="L76482">
        <v>2090.9</v>
      </c>
      <c r="M76482">
        <v>2651.8584000000001</v>
      </c>
    </row>
    <row r="76483" spans="2:13">
      <c r="B76483" t="s">
        <v>451</v>
      </c>
      <c r="C76483" t="s">
        <v>10</v>
      </c>
      <c r="D76483" t="s">
        <v>145</v>
      </c>
      <c r="E76483" t="s">
        <v>116</v>
      </c>
      <c r="F76483" t="s">
        <v>56</v>
      </c>
      <c r="G76483" t="s">
        <v>154</v>
      </c>
      <c r="H76483" t="s">
        <v>27</v>
      </c>
      <c r="I76483" t="s">
        <v>28</v>
      </c>
      <c r="J76483" t="s">
        <v>30</v>
      </c>
      <c r="K76483">
        <v>2005</v>
      </c>
      <c r="L76483">
        <v>20651.5</v>
      </c>
      <c r="M76483">
        <v>25800.883490000022</v>
      </c>
    </row>
    <row r="76484" spans="2:13">
      <c r="B76484" t="s">
        <v>451</v>
      </c>
      <c r="C76484" t="s">
        <v>10</v>
      </c>
      <c r="D76484" t="s">
        <v>145</v>
      </c>
      <c r="E76484" t="s">
        <v>116</v>
      </c>
      <c r="F76484" t="s">
        <v>56</v>
      </c>
      <c r="G76484" t="s">
        <v>154</v>
      </c>
      <c r="H76484" t="s">
        <v>27</v>
      </c>
      <c r="I76484" t="s">
        <v>28</v>
      </c>
      <c r="J76484" t="s">
        <v>42</v>
      </c>
      <c r="K76484">
        <v>1</v>
      </c>
      <c r="L76484">
        <v>13.2</v>
      </c>
      <c r="M76484">
        <v>21.716670000000001</v>
      </c>
    </row>
    <row r="76485" spans="2:13">
      <c r="B76485" t="s">
        <v>451</v>
      </c>
      <c r="C76485" t="s">
        <v>10</v>
      </c>
      <c r="D76485" t="s">
        <v>145</v>
      </c>
      <c r="E76485" t="s">
        <v>116</v>
      </c>
      <c r="F76485" t="s">
        <v>56</v>
      </c>
      <c r="G76485" t="s">
        <v>154</v>
      </c>
      <c r="H76485" t="s">
        <v>27</v>
      </c>
      <c r="I76485" t="s">
        <v>43</v>
      </c>
      <c r="J76485" t="s">
        <v>50</v>
      </c>
      <c r="K76485">
        <v>1</v>
      </c>
      <c r="L76485">
        <v>22.81</v>
      </c>
      <c r="M76485">
        <v>30.58333</v>
      </c>
    </row>
    <row r="76486" spans="2:13">
      <c r="B76486" t="s">
        <v>451</v>
      </c>
      <c r="C76486" t="s">
        <v>10</v>
      </c>
      <c r="D76486" t="s">
        <v>145</v>
      </c>
      <c r="E76486" t="s">
        <v>116</v>
      </c>
      <c r="F76486" t="s">
        <v>56</v>
      </c>
      <c r="G76486" t="s">
        <v>154</v>
      </c>
      <c r="H76486" t="s">
        <v>27</v>
      </c>
      <c r="I76486" t="s">
        <v>43</v>
      </c>
      <c r="J76486" t="s">
        <v>44</v>
      </c>
      <c r="K76486">
        <v>6</v>
      </c>
      <c r="L76486">
        <v>117.72</v>
      </c>
      <c r="M76486">
        <v>157.80000000000001</v>
      </c>
    </row>
    <row r="76487" spans="2:13">
      <c r="B76487" t="s">
        <v>451</v>
      </c>
      <c r="C76487" t="s">
        <v>10</v>
      </c>
      <c r="D76487" t="s">
        <v>145</v>
      </c>
      <c r="E76487" t="s">
        <v>116</v>
      </c>
      <c r="F76487" t="s">
        <v>60</v>
      </c>
      <c r="G76487" t="s">
        <v>157</v>
      </c>
      <c r="H76487" t="s">
        <v>15</v>
      </c>
      <c r="I76487" t="s">
        <v>32</v>
      </c>
      <c r="J76487" t="s">
        <v>33</v>
      </c>
      <c r="K76487">
        <v>5</v>
      </c>
      <c r="L76487">
        <v>47.55</v>
      </c>
      <c r="M76487">
        <v>78.099999999999994</v>
      </c>
    </row>
    <row r="76488" spans="2:13">
      <c r="B76488" t="s">
        <v>451</v>
      </c>
      <c r="C76488" t="s">
        <v>10</v>
      </c>
      <c r="D76488" t="s">
        <v>145</v>
      </c>
      <c r="E76488" t="s">
        <v>116</v>
      </c>
      <c r="F76488" t="s">
        <v>60</v>
      </c>
      <c r="G76488" t="s">
        <v>157</v>
      </c>
      <c r="H76488" t="s">
        <v>15</v>
      </c>
      <c r="I76488" t="s">
        <v>16</v>
      </c>
      <c r="J76488" t="s">
        <v>18</v>
      </c>
      <c r="K76488">
        <v>18</v>
      </c>
      <c r="L76488">
        <v>159.66</v>
      </c>
      <c r="M76488">
        <v>313.2</v>
      </c>
    </row>
    <row r="76489" spans="2:13">
      <c r="B76489" t="s">
        <v>451</v>
      </c>
      <c r="C76489" t="s">
        <v>10</v>
      </c>
      <c r="D76489" t="s">
        <v>145</v>
      </c>
      <c r="E76489" t="s">
        <v>116</v>
      </c>
      <c r="F76489" t="s">
        <v>60</v>
      </c>
      <c r="G76489" t="s">
        <v>157</v>
      </c>
      <c r="H76489" t="s">
        <v>15</v>
      </c>
      <c r="I76489" t="s">
        <v>16</v>
      </c>
      <c r="J76489" t="s">
        <v>19</v>
      </c>
      <c r="K76489">
        <v>9</v>
      </c>
      <c r="L76489">
        <v>78.929999999999993</v>
      </c>
      <c r="M76489">
        <v>129.60000000000002</v>
      </c>
    </row>
    <row r="76490" spans="2:13">
      <c r="B76490" t="s">
        <v>451</v>
      </c>
      <c r="C76490" t="s">
        <v>10</v>
      </c>
      <c r="D76490" t="s">
        <v>145</v>
      </c>
      <c r="E76490" t="s">
        <v>116</v>
      </c>
      <c r="F76490" t="s">
        <v>60</v>
      </c>
      <c r="G76490" t="s">
        <v>157</v>
      </c>
      <c r="H76490" t="s">
        <v>20</v>
      </c>
      <c r="I76490" t="s">
        <v>34</v>
      </c>
      <c r="J76490" t="s">
        <v>47</v>
      </c>
      <c r="K76490">
        <v>3</v>
      </c>
      <c r="L76490">
        <v>25.23</v>
      </c>
      <c r="M76490">
        <v>41.458329999999997</v>
      </c>
    </row>
    <row r="76491" spans="2:13">
      <c r="B76491" t="s">
        <v>451</v>
      </c>
      <c r="C76491" t="s">
        <v>10</v>
      </c>
      <c r="D76491" t="s">
        <v>145</v>
      </c>
      <c r="E76491" t="s">
        <v>116</v>
      </c>
      <c r="F76491" t="s">
        <v>60</v>
      </c>
      <c r="G76491" t="s">
        <v>157</v>
      </c>
      <c r="H76491" t="s">
        <v>20</v>
      </c>
      <c r="I76491" t="s">
        <v>34</v>
      </c>
      <c r="J76491" t="s">
        <v>48</v>
      </c>
      <c r="K76491">
        <v>5</v>
      </c>
      <c r="L76491">
        <v>48.35</v>
      </c>
      <c r="M76491">
        <v>79.400000000000006</v>
      </c>
    </row>
    <row r="76492" spans="2:13">
      <c r="B76492" t="s">
        <v>451</v>
      </c>
      <c r="C76492" t="s">
        <v>10</v>
      </c>
      <c r="D76492" t="s">
        <v>145</v>
      </c>
      <c r="E76492" t="s">
        <v>116</v>
      </c>
      <c r="F76492" t="s">
        <v>60</v>
      </c>
      <c r="G76492" t="s">
        <v>157</v>
      </c>
      <c r="H76492" t="s">
        <v>20</v>
      </c>
      <c r="I76492" t="s">
        <v>34</v>
      </c>
      <c r="J76492" t="s">
        <v>35</v>
      </c>
      <c r="K76492">
        <v>9</v>
      </c>
      <c r="L76492">
        <v>101.16</v>
      </c>
      <c r="M76492">
        <v>166.05</v>
      </c>
    </row>
    <row r="76493" spans="2:13">
      <c r="B76493" t="s">
        <v>451</v>
      </c>
      <c r="C76493" t="s">
        <v>10</v>
      </c>
      <c r="D76493" t="s">
        <v>145</v>
      </c>
      <c r="E76493" t="s">
        <v>116</v>
      </c>
      <c r="F76493" t="s">
        <v>60</v>
      </c>
      <c r="G76493" t="s">
        <v>157</v>
      </c>
      <c r="H76493" t="s">
        <v>20</v>
      </c>
      <c r="I76493" t="s">
        <v>21</v>
      </c>
      <c r="J76493" t="s">
        <v>36</v>
      </c>
      <c r="K76493">
        <v>3</v>
      </c>
      <c r="L76493">
        <v>21.63</v>
      </c>
      <c r="M76493">
        <v>35.549999999999997</v>
      </c>
    </row>
    <row r="76494" spans="2:13">
      <c r="B76494" t="s">
        <v>451</v>
      </c>
      <c r="C76494" t="s">
        <v>10</v>
      </c>
      <c r="D76494" t="s">
        <v>145</v>
      </c>
      <c r="E76494" t="s">
        <v>116</v>
      </c>
      <c r="F76494" t="s">
        <v>60</v>
      </c>
      <c r="G76494" t="s">
        <v>157</v>
      </c>
      <c r="H76494" t="s">
        <v>20</v>
      </c>
      <c r="I76494" t="s">
        <v>21</v>
      </c>
      <c r="J76494" t="s">
        <v>22</v>
      </c>
      <c r="K76494">
        <v>17</v>
      </c>
      <c r="L76494">
        <v>122.57</v>
      </c>
      <c r="M76494">
        <v>201.45</v>
      </c>
    </row>
    <row r="76495" spans="2:13">
      <c r="B76495" t="s">
        <v>451</v>
      </c>
      <c r="C76495" t="s">
        <v>10</v>
      </c>
      <c r="D76495" t="s">
        <v>145</v>
      </c>
      <c r="E76495" t="s">
        <v>116</v>
      </c>
      <c r="F76495" t="s">
        <v>60</v>
      </c>
      <c r="G76495" t="s">
        <v>157</v>
      </c>
      <c r="H76495" t="s">
        <v>20</v>
      </c>
      <c r="I76495" t="s">
        <v>21</v>
      </c>
      <c r="J76495" t="s">
        <v>37</v>
      </c>
      <c r="K76495">
        <v>6</v>
      </c>
      <c r="L76495">
        <v>47.82</v>
      </c>
      <c r="M76495">
        <v>78.541679999999999</v>
      </c>
    </row>
    <row r="76496" spans="2:13">
      <c r="B76496" t="s">
        <v>451</v>
      </c>
      <c r="C76496" t="s">
        <v>10</v>
      </c>
      <c r="D76496" t="s">
        <v>145</v>
      </c>
      <c r="E76496" t="s">
        <v>116</v>
      </c>
      <c r="F76496" t="s">
        <v>60</v>
      </c>
      <c r="G76496" t="s">
        <v>157</v>
      </c>
      <c r="H76496" t="s">
        <v>20</v>
      </c>
      <c r="I76496" t="s">
        <v>21</v>
      </c>
      <c r="J76496" t="s">
        <v>26</v>
      </c>
      <c r="K76496">
        <v>8</v>
      </c>
      <c r="L76496">
        <v>74.239999999999995</v>
      </c>
      <c r="M76496">
        <v>121.92501</v>
      </c>
    </row>
    <row r="76497" spans="2:13">
      <c r="B76497" t="s">
        <v>451</v>
      </c>
      <c r="C76497" t="s">
        <v>10</v>
      </c>
      <c r="D76497" t="s">
        <v>145</v>
      </c>
      <c r="E76497" t="s">
        <v>116</v>
      </c>
      <c r="F76497" t="s">
        <v>60</v>
      </c>
      <c r="G76497" t="s">
        <v>157</v>
      </c>
      <c r="H76497" t="s">
        <v>20</v>
      </c>
      <c r="I76497" t="s">
        <v>21</v>
      </c>
      <c r="J76497" t="s">
        <v>38</v>
      </c>
      <c r="K76497">
        <v>3</v>
      </c>
      <c r="L76497">
        <v>27.839999999999996</v>
      </c>
      <c r="M76497">
        <v>45.716679999999997</v>
      </c>
    </row>
    <row r="76498" spans="2:13">
      <c r="B76498" t="s">
        <v>451</v>
      </c>
      <c r="C76498" t="s">
        <v>10</v>
      </c>
      <c r="D76498" t="s">
        <v>145</v>
      </c>
      <c r="E76498" t="s">
        <v>116</v>
      </c>
      <c r="F76498" t="s">
        <v>60</v>
      </c>
      <c r="G76498" t="s">
        <v>157</v>
      </c>
      <c r="H76498" t="s">
        <v>27</v>
      </c>
      <c r="I76498" t="s">
        <v>28</v>
      </c>
      <c r="J76498" t="s">
        <v>29</v>
      </c>
      <c r="K76498">
        <v>25</v>
      </c>
      <c r="L76498">
        <v>257.5</v>
      </c>
      <c r="M76498">
        <v>318.39999999999998</v>
      </c>
    </row>
    <row r="76499" spans="2:13">
      <c r="B76499" t="s">
        <v>451</v>
      </c>
      <c r="C76499" t="s">
        <v>10</v>
      </c>
      <c r="D76499" t="s">
        <v>145</v>
      </c>
      <c r="E76499" t="s">
        <v>116</v>
      </c>
      <c r="F76499" t="s">
        <v>60</v>
      </c>
      <c r="G76499" t="s">
        <v>157</v>
      </c>
      <c r="H76499" t="s">
        <v>27</v>
      </c>
      <c r="I76499" t="s">
        <v>43</v>
      </c>
      <c r="J76499" t="s">
        <v>50</v>
      </c>
      <c r="K76499">
        <v>2</v>
      </c>
      <c r="L76499">
        <v>45.62</v>
      </c>
      <c r="M76499">
        <v>55.658329999999999</v>
      </c>
    </row>
    <row r="76500" spans="2:13">
      <c r="B76500" t="s">
        <v>451</v>
      </c>
      <c r="C76500" t="s">
        <v>10</v>
      </c>
      <c r="D76500" t="s">
        <v>145</v>
      </c>
      <c r="E76500" t="s">
        <v>116</v>
      </c>
      <c r="F76500" t="s">
        <v>60</v>
      </c>
      <c r="G76500" t="s">
        <v>157</v>
      </c>
      <c r="H76500" t="s">
        <v>27</v>
      </c>
      <c r="I76500" t="s">
        <v>43</v>
      </c>
      <c r="J76500" t="s">
        <v>44</v>
      </c>
      <c r="K76500">
        <v>28</v>
      </c>
      <c r="L76500">
        <v>549.36</v>
      </c>
      <c r="M76500">
        <v>682.88333999999998</v>
      </c>
    </row>
    <row r="76501" spans="2:13">
      <c r="B76501" t="s">
        <v>451</v>
      </c>
      <c r="C76501" t="s">
        <v>10</v>
      </c>
      <c r="D76501" t="s">
        <v>145</v>
      </c>
      <c r="E76501" t="s">
        <v>116</v>
      </c>
      <c r="F76501" t="s">
        <v>60</v>
      </c>
      <c r="G76501" t="s">
        <v>158</v>
      </c>
      <c r="H76501" t="s">
        <v>15</v>
      </c>
      <c r="I76501" t="s">
        <v>32</v>
      </c>
      <c r="J76501" t="s">
        <v>33</v>
      </c>
      <c r="K76501">
        <v>11</v>
      </c>
      <c r="L76501">
        <v>104.61</v>
      </c>
      <c r="M76501">
        <v>158.45832999999999</v>
      </c>
    </row>
    <row r="76502" spans="2:13">
      <c r="B76502" t="s">
        <v>451</v>
      </c>
      <c r="C76502" t="s">
        <v>10</v>
      </c>
      <c r="D76502" t="s">
        <v>145</v>
      </c>
      <c r="E76502" t="s">
        <v>116</v>
      </c>
      <c r="F76502" t="s">
        <v>60</v>
      </c>
      <c r="G76502" t="s">
        <v>158</v>
      </c>
      <c r="H76502" t="s">
        <v>15</v>
      </c>
      <c r="I76502" t="s">
        <v>16</v>
      </c>
      <c r="J76502" t="s">
        <v>18</v>
      </c>
      <c r="K76502">
        <v>14</v>
      </c>
      <c r="L76502">
        <v>124.17999999999999</v>
      </c>
      <c r="M76502">
        <v>233.84998999999999</v>
      </c>
    </row>
    <row r="76503" spans="2:13">
      <c r="B76503" t="s">
        <v>451</v>
      </c>
      <c r="C76503" t="s">
        <v>10</v>
      </c>
      <c r="D76503" t="s">
        <v>145</v>
      </c>
      <c r="E76503" t="s">
        <v>116</v>
      </c>
      <c r="F76503" t="s">
        <v>60</v>
      </c>
      <c r="G76503" t="s">
        <v>158</v>
      </c>
      <c r="H76503" t="s">
        <v>15</v>
      </c>
      <c r="I76503" t="s">
        <v>16</v>
      </c>
      <c r="J76503" t="s">
        <v>19</v>
      </c>
      <c r="K76503">
        <v>2</v>
      </c>
      <c r="L76503">
        <v>17.54</v>
      </c>
      <c r="M76503">
        <v>29.375</v>
      </c>
    </row>
    <row r="76504" spans="2:13">
      <c r="B76504" t="s">
        <v>451</v>
      </c>
      <c r="C76504" t="s">
        <v>10</v>
      </c>
      <c r="D76504" t="s">
        <v>145</v>
      </c>
      <c r="E76504" t="s">
        <v>116</v>
      </c>
      <c r="F76504" t="s">
        <v>60</v>
      </c>
      <c r="G76504" t="s">
        <v>158</v>
      </c>
      <c r="H76504" t="s">
        <v>20</v>
      </c>
      <c r="I76504" t="s">
        <v>34</v>
      </c>
      <c r="J76504" t="s">
        <v>47</v>
      </c>
      <c r="K76504">
        <v>27</v>
      </c>
      <c r="L76504">
        <v>227.07</v>
      </c>
      <c r="M76504">
        <v>337.02501000000001</v>
      </c>
    </row>
    <row r="76505" spans="2:13">
      <c r="B76505" t="s">
        <v>451</v>
      </c>
      <c r="C76505" t="s">
        <v>10</v>
      </c>
      <c r="D76505" t="s">
        <v>145</v>
      </c>
      <c r="E76505" t="s">
        <v>116</v>
      </c>
      <c r="F76505" t="s">
        <v>60</v>
      </c>
      <c r="G76505" t="s">
        <v>158</v>
      </c>
      <c r="H76505" t="s">
        <v>20</v>
      </c>
      <c r="I76505" t="s">
        <v>34</v>
      </c>
      <c r="J76505" t="s">
        <v>48</v>
      </c>
      <c r="K76505">
        <v>22</v>
      </c>
      <c r="L76505">
        <v>212.74</v>
      </c>
      <c r="M76505">
        <v>327.09998000000002</v>
      </c>
    </row>
    <row r="76506" spans="2:13">
      <c r="B76506" t="s">
        <v>451</v>
      </c>
      <c r="C76506" t="s">
        <v>10</v>
      </c>
      <c r="D76506" t="s">
        <v>145</v>
      </c>
      <c r="E76506" t="s">
        <v>116</v>
      </c>
      <c r="F76506" t="s">
        <v>60</v>
      </c>
      <c r="G76506" t="s">
        <v>158</v>
      </c>
      <c r="H76506" t="s">
        <v>20</v>
      </c>
      <c r="I76506" t="s">
        <v>34</v>
      </c>
      <c r="J76506" t="s">
        <v>35</v>
      </c>
      <c r="K76506">
        <v>14</v>
      </c>
      <c r="L76506">
        <v>157.36000000000001</v>
      </c>
      <c r="M76506">
        <v>243.28332999999998</v>
      </c>
    </row>
    <row r="76507" spans="2:13">
      <c r="B76507" t="s">
        <v>451</v>
      </c>
      <c r="C76507" t="s">
        <v>10</v>
      </c>
      <c r="D76507" t="s">
        <v>145</v>
      </c>
      <c r="E76507" t="s">
        <v>116</v>
      </c>
      <c r="F76507" t="s">
        <v>60</v>
      </c>
      <c r="G76507" t="s">
        <v>158</v>
      </c>
      <c r="H76507" t="s">
        <v>20</v>
      </c>
      <c r="I76507" t="s">
        <v>21</v>
      </c>
      <c r="J76507" t="s">
        <v>36</v>
      </c>
      <c r="K76507">
        <v>6</v>
      </c>
      <c r="L76507">
        <v>43.26</v>
      </c>
      <c r="M76507">
        <v>64.674999999999997</v>
      </c>
    </row>
    <row r="76508" spans="2:13">
      <c r="B76508" t="s">
        <v>451</v>
      </c>
      <c r="C76508" t="s">
        <v>10</v>
      </c>
      <c r="D76508" t="s">
        <v>145</v>
      </c>
      <c r="E76508" t="s">
        <v>116</v>
      </c>
      <c r="F76508" t="s">
        <v>60</v>
      </c>
      <c r="G76508" t="s">
        <v>158</v>
      </c>
      <c r="H76508" t="s">
        <v>20</v>
      </c>
      <c r="I76508" t="s">
        <v>21</v>
      </c>
      <c r="J76508" t="s">
        <v>22</v>
      </c>
      <c r="K76508">
        <v>51</v>
      </c>
      <c r="L76508">
        <v>367.71</v>
      </c>
      <c r="M76508">
        <v>552.39161000000001</v>
      </c>
    </row>
    <row r="76509" spans="2:13">
      <c r="B76509" t="s">
        <v>451</v>
      </c>
      <c r="C76509" t="s">
        <v>10</v>
      </c>
      <c r="D76509" t="s">
        <v>145</v>
      </c>
      <c r="E76509" t="s">
        <v>116</v>
      </c>
      <c r="F76509" t="s">
        <v>60</v>
      </c>
      <c r="G76509" t="s">
        <v>158</v>
      </c>
      <c r="H76509" t="s">
        <v>20</v>
      </c>
      <c r="I76509" t="s">
        <v>21</v>
      </c>
      <c r="J76509" t="s">
        <v>37</v>
      </c>
      <c r="K76509">
        <v>27</v>
      </c>
      <c r="L76509">
        <v>215.19</v>
      </c>
      <c r="M76509">
        <v>322.32499000000001</v>
      </c>
    </row>
    <row r="76510" spans="2:13">
      <c r="B76510" t="s">
        <v>451</v>
      </c>
      <c r="C76510" t="s">
        <v>10</v>
      </c>
      <c r="D76510" t="s">
        <v>145</v>
      </c>
      <c r="E76510" t="s">
        <v>116</v>
      </c>
      <c r="F76510" t="s">
        <v>60</v>
      </c>
      <c r="G76510" t="s">
        <v>158</v>
      </c>
      <c r="H76510" t="s">
        <v>20</v>
      </c>
      <c r="I76510" t="s">
        <v>21</v>
      </c>
      <c r="J76510" t="s">
        <v>26</v>
      </c>
      <c r="K76510">
        <v>62</v>
      </c>
      <c r="L76510">
        <v>575.36</v>
      </c>
      <c r="M76510">
        <v>878.41665</v>
      </c>
    </row>
    <row r="76511" spans="2:13">
      <c r="B76511" t="s">
        <v>451</v>
      </c>
      <c r="C76511" t="s">
        <v>10</v>
      </c>
      <c r="D76511" t="s">
        <v>145</v>
      </c>
      <c r="E76511" t="s">
        <v>116</v>
      </c>
      <c r="F76511" t="s">
        <v>60</v>
      </c>
      <c r="G76511" t="s">
        <v>158</v>
      </c>
      <c r="H76511" t="s">
        <v>20</v>
      </c>
      <c r="I76511" t="s">
        <v>21</v>
      </c>
      <c r="J76511" t="s">
        <v>38</v>
      </c>
      <c r="K76511">
        <v>8</v>
      </c>
      <c r="L76511">
        <v>74.239999999999995</v>
      </c>
      <c r="M76511">
        <v>114.31665000000001</v>
      </c>
    </row>
    <row r="76512" spans="2:13">
      <c r="B76512" t="s">
        <v>451</v>
      </c>
      <c r="C76512" t="s">
        <v>10</v>
      </c>
      <c r="D76512" t="s">
        <v>145</v>
      </c>
      <c r="E76512" t="s">
        <v>116</v>
      </c>
      <c r="F76512" t="s">
        <v>60</v>
      </c>
      <c r="G76512" t="s">
        <v>158</v>
      </c>
      <c r="H76512" t="s">
        <v>20</v>
      </c>
      <c r="I76512" t="s">
        <v>21</v>
      </c>
      <c r="J76512" t="s">
        <v>23</v>
      </c>
      <c r="K76512">
        <v>6</v>
      </c>
      <c r="L76512">
        <v>58.739999999999995</v>
      </c>
      <c r="M76512">
        <v>87.783349999999999</v>
      </c>
    </row>
    <row r="76513" spans="2:13">
      <c r="B76513" t="s">
        <v>451</v>
      </c>
      <c r="C76513" t="s">
        <v>10</v>
      </c>
      <c r="D76513" t="s">
        <v>145</v>
      </c>
      <c r="E76513" t="s">
        <v>116</v>
      </c>
      <c r="F76513" t="s">
        <v>60</v>
      </c>
      <c r="G76513" t="s">
        <v>158</v>
      </c>
      <c r="H76513" t="s">
        <v>27</v>
      </c>
      <c r="I76513" t="s">
        <v>28</v>
      </c>
      <c r="J76513" t="s">
        <v>29</v>
      </c>
      <c r="K76513">
        <v>118</v>
      </c>
      <c r="L76513">
        <v>1215.4000000000001</v>
      </c>
      <c r="M76513">
        <v>1580.92508</v>
      </c>
    </row>
    <row r="76514" spans="2:13">
      <c r="B76514" t="s">
        <v>451</v>
      </c>
      <c r="C76514" t="s">
        <v>10</v>
      </c>
      <c r="D76514" t="s">
        <v>145</v>
      </c>
      <c r="E76514" t="s">
        <v>116</v>
      </c>
      <c r="F76514" t="s">
        <v>60</v>
      </c>
      <c r="G76514" t="s">
        <v>158</v>
      </c>
      <c r="H76514" t="s">
        <v>27</v>
      </c>
      <c r="I76514" t="s">
        <v>28</v>
      </c>
      <c r="J76514" t="s">
        <v>30</v>
      </c>
      <c r="K76514">
        <v>1454</v>
      </c>
      <c r="L76514">
        <v>14976.2</v>
      </c>
      <c r="M76514">
        <v>18541.275030000008</v>
      </c>
    </row>
    <row r="76515" spans="2:13">
      <c r="B76515" t="s">
        <v>451</v>
      </c>
      <c r="C76515" t="s">
        <v>10</v>
      </c>
      <c r="D76515" t="s">
        <v>145</v>
      </c>
      <c r="E76515" t="s">
        <v>116</v>
      </c>
      <c r="F76515" t="s">
        <v>60</v>
      </c>
      <c r="G76515" t="s">
        <v>158</v>
      </c>
      <c r="H76515" t="s">
        <v>27</v>
      </c>
      <c r="I76515" t="s">
        <v>43</v>
      </c>
      <c r="J76515" t="s">
        <v>50</v>
      </c>
      <c r="K76515">
        <v>34</v>
      </c>
      <c r="L76515">
        <v>775.54</v>
      </c>
      <c r="M76515">
        <v>981.00833</v>
      </c>
    </row>
    <row r="76516" spans="2:13">
      <c r="B76516" t="s">
        <v>451</v>
      </c>
      <c r="C76516" t="s">
        <v>10</v>
      </c>
      <c r="D76516" t="s">
        <v>145</v>
      </c>
      <c r="E76516" t="s">
        <v>116</v>
      </c>
      <c r="F76516" t="s">
        <v>60</v>
      </c>
      <c r="G76516" t="s">
        <v>158</v>
      </c>
      <c r="H76516" t="s">
        <v>27</v>
      </c>
      <c r="I76516" t="s">
        <v>43</v>
      </c>
      <c r="J76516" t="s">
        <v>44</v>
      </c>
      <c r="K76516">
        <v>20</v>
      </c>
      <c r="L76516">
        <v>392.40000000000003</v>
      </c>
      <c r="M76516">
        <v>478.80834000000004</v>
      </c>
    </row>
    <row r="76517" spans="2:13">
      <c r="B76517" t="s">
        <v>451</v>
      </c>
      <c r="C76517" t="s">
        <v>10</v>
      </c>
      <c r="D76517" t="s">
        <v>159</v>
      </c>
      <c r="E76517" t="s">
        <v>67</v>
      </c>
      <c r="F76517" t="s">
        <v>13</v>
      </c>
      <c r="G76517" t="s">
        <v>160</v>
      </c>
      <c r="H76517" t="s">
        <v>15</v>
      </c>
      <c r="I76517" t="s">
        <v>32</v>
      </c>
      <c r="J76517" t="s">
        <v>33</v>
      </c>
      <c r="K76517">
        <v>5</v>
      </c>
      <c r="L76517">
        <v>47.55</v>
      </c>
      <c r="M76517">
        <v>79.058340000000001</v>
      </c>
    </row>
    <row r="76518" spans="2:13">
      <c r="B76518" t="s">
        <v>451</v>
      </c>
      <c r="C76518" t="s">
        <v>10</v>
      </c>
      <c r="D76518" t="s">
        <v>159</v>
      </c>
      <c r="E76518" t="s">
        <v>67</v>
      </c>
      <c r="F76518" t="s">
        <v>13</v>
      </c>
      <c r="G76518" t="s">
        <v>160</v>
      </c>
      <c r="H76518" t="s">
        <v>15</v>
      </c>
      <c r="I76518" t="s">
        <v>16</v>
      </c>
      <c r="J76518" t="s">
        <v>18</v>
      </c>
      <c r="K76518">
        <v>22</v>
      </c>
      <c r="L76518">
        <v>195.14</v>
      </c>
      <c r="M76518">
        <v>361.78334000000001</v>
      </c>
    </row>
    <row r="76519" spans="2:13">
      <c r="B76519" t="s">
        <v>451</v>
      </c>
      <c r="C76519" t="s">
        <v>10</v>
      </c>
      <c r="D76519" t="s">
        <v>159</v>
      </c>
      <c r="E76519" t="s">
        <v>67</v>
      </c>
      <c r="F76519" t="s">
        <v>13</v>
      </c>
      <c r="G76519" t="s">
        <v>160</v>
      </c>
      <c r="H76519" t="s">
        <v>15</v>
      </c>
      <c r="I76519" t="s">
        <v>16</v>
      </c>
      <c r="J76519" t="s">
        <v>19</v>
      </c>
      <c r="K76519">
        <v>6</v>
      </c>
      <c r="L76519">
        <v>52.62</v>
      </c>
      <c r="M76519">
        <v>80.225009999999997</v>
      </c>
    </row>
    <row r="76520" spans="2:13">
      <c r="B76520" t="s">
        <v>451</v>
      </c>
      <c r="C76520" t="s">
        <v>10</v>
      </c>
      <c r="D76520" t="s">
        <v>159</v>
      </c>
      <c r="E76520" t="s">
        <v>67</v>
      </c>
      <c r="F76520" t="s">
        <v>13</v>
      </c>
      <c r="G76520" t="s">
        <v>160</v>
      </c>
      <c r="H76520" t="s">
        <v>20</v>
      </c>
      <c r="I76520" t="s">
        <v>34</v>
      </c>
      <c r="J76520" t="s">
        <v>48</v>
      </c>
      <c r="K76520">
        <v>3</v>
      </c>
      <c r="L76520">
        <v>29.009999999999998</v>
      </c>
      <c r="M76520">
        <v>44.25</v>
      </c>
    </row>
    <row r="76521" spans="2:13">
      <c r="B76521" t="s">
        <v>451</v>
      </c>
      <c r="C76521" t="s">
        <v>10</v>
      </c>
      <c r="D76521" t="s">
        <v>159</v>
      </c>
      <c r="E76521" t="s">
        <v>67</v>
      </c>
      <c r="F76521" t="s">
        <v>13</v>
      </c>
      <c r="G76521" t="s">
        <v>160</v>
      </c>
      <c r="H76521" t="s">
        <v>20</v>
      </c>
      <c r="I76521" t="s">
        <v>34</v>
      </c>
      <c r="J76521" t="s">
        <v>35</v>
      </c>
      <c r="K76521">
        <v>4</v>
      </c>
      <c r="L76521">
        <v>44.96</v>
      </c>
      <c r="M76521">
        <v>73.808329999999998</v>
      </c>
    </row>
    <row r="76522" spans="2:13">
      <c r="B76522" t="s">
        <v>451</v>
      </c>
      <c r="C76522" t="s">
        <v>10</v>
      </c>
      <c r="D76522" t="s">
        <v>159</v>
      </c>
      <c r="E76522" t="s">
        <v>67</v>
      </c>
      <c r="F76522" t="s">
        <v>13</v>
      </c>
      <c r="G76522" t="s">
        <v>160</v>
      </c>
      <c r="H76522" t="s">
        <v>20</v>
      </c>
      <c r="I76522" t="s">
        <v>21</v>
      </c>
      <c r="J76522" t="s">
        <v>36</v>
      </c>
      <c r="K76522">
        <v>2</v>
      </c>
      <c r="L76522">
        <v>14.42</v>
      </c>
      <c r="M76522">
        <v>24.183340000000001</v>
      </c>
    </row>
    <row r="76523" spans="2:13">
      <c r="B76523" t="s">
        <v>451</v>
      </c>
      <c r="C76523" t="s">
        <v>10</v>
      </c>
      <c r="D76523" t="s">
        <v>159</v>
      </c>
      <c r="E76523" t="s">
        <v>67</v>
      </c>
      <c r="F76523" t="s">
        <v>13</v>
      </c>
      <c r="G76523" t="s">
        <v>160</v>
      </c>
      <c r="H76523" t="s">
        <v>20</v>
      </c>
      <c r="I76523" t="s">
        <v>21</v>
      </c>
      <c r="J76523" t="s">
        <v>22</v>
      </c>
      <c r="K76523">
        <v>17</v>
      </c>
      <c r="L76523">
        <v>122.57</v>
      </c>
      <c r="M76523">
        <v>205.52502999999999</v>
      </c>
    </row>
    <row r="76524" spans="2:13">
      <c r="B76524" t="s">
        <v>451</v>
      </c>
      <c r="C76524" t="s">
        <v>10</v>
      </c>
      <c r="D76524" t="s">
        <v>159</v>
      </c>
      <c r="E76524" t="s">
        <v>67</v>
      </c>
      <c r="F76524" t="s">
        <v>13</v>
      </c>
      <c r="G76524" t="s">
        <v>160</v>
      </c>
      <c r="H76524" t="s">
        <v>20</v>
      </c>
      <c r="I76524" t="s">
        <v>21</v>
      </c>
      <c r="J76524" t="s">
        <v>37</v>
      </c>
      <c r="K76524">
        <v>9</v>
      </c>
      <c r="L76524">
        <v>71.73</v>
      </c>
      <c r="M76524">
        <v>118.11664000000002</v>
      </c>
    </row>
    <row r="76525" spans="2:13">
      <c r="B76525" t="s">
        <v>451</v>
      </c>
      <c r="C76525" t="s">
        <v>10</v>
      </c>
      <c r="D76525" t="s">
        <v>159</v>
      </c>
      <c r="E76525" t="s">
        <v>67</v>
      </c>
      <c r="F76525" t="s">
        <v>13</v>
      </c>
      <c r="G76525" t="s">
        <v>160</v>
      </c>
      <c r="H76525" t="s">
        <v>20</v>
      </c>
      <c r="I76525" t="s">
        <v>21</v>
      </c>
      <c r="J76525" t="s">
        <v>26</v>
      </c>
      <c r="K76525">
        <v>5</v>
      </c>
      <c r="L76525">
        <v>46.4</v>
      </c>
      <c r="M76525">
        <v>77.133330000000001</v>
      </c>
    </row>
    <row r="76526" spans="2:13">
      <c r="B76526" t="s">
        <v>451</v>
      </c>
      <c r="C76526" t="s">
        <v>10</v>
      </c>
      <c r="D76526" t="s">
        <v>159</v>
      </c>
      <c r="E76526" t="s">
        <v>67</v>
      </c>
      <c r="F76526" t="s">
        <v>13</v>
      </c>
      <c r="G76526" t="s">
        <v>160</v>
      </c>
      <c r="H76526" t="s">
        <v>20</v>
      </c>
      <c r="I76526" t="s">
        <v>21</v>
      </c>
      <c r="J76526" t="s">
        <v>38</v>
      </c>
      <c r="K76526">
        <v>3</v>
      </c>
      <c r="L76526">
        <v>27.839999999999996</v>
      </c>
      <c r="M76526">
        <v>43.85</v>
      </c>
    </row>
    <row r="76527" spans="2:13">
      <c r="B76527" t="s">
        <v>451</v>
      </c>
      <c r="C76527" t="s">
        <v>10</v>
      </c>
      <c r="D76527" t="s">
        <v>159</v>
      </c>
      <c r="E76527" t="s">
        <v>67</v>
      </c>
      <c r="F76527" t="s">
        <v>13</v>
      </c>
      <c r="G76527" t="s">
        <v>160</v>
      </c>
      <c r="H76527" t="s">
        <v>20</v>
      </c>
      <c r="I76527" t="s">
        <v>21</v>
      </c>
      <c r="J76527" t="s">
        <v>23</v>
      </c>
      <c r="K76527">
        <v>13</v>
      </c>
      <c r="L76527">
        <v>127.26999999999998</v>
      </c>
      <c r="M76527">
        <v>210.69165000000004</v>
      </c>
    </row>
    <row r="76528" spans="2:13">
      <c r="B76528" t="s">
        <v>451</v>
      </c>
      <c r="C76528" t="s">
        <v>10</v>
      </c>
      <c r="D76528" t="s">
        <v>159</v>
      </c>
      <c r="E76528" t="s">
        <v>67</v>
      </c>
      <c r="F76528" t="s">
        <v>13</v>
      </c>
      <c r="G76528" t="s">
        <v>160</v>
      </c>
      <c r="H76528" t="s">
        <v>20</v>
      </c>
      <c r="I76528" t="s">
        <v>21</v>
      </c>
      <c r="J76528" t="s">
        <v>39</v>
      </c>
      <c r="K76528">
        <v>1</v>
      </c>
      <c r="L76528">
        <v>9.32</v>
      </c>
      <c r="M76528">
        <v>15</v>
      </c>
    </row>
    <row r="76529" spans="2:13">
      <c r="B76529" t="s">
        <v>451</v>
      </c>
      <c r="C76529" t="s">
        <v>10</v>
      </c>
      <c r="D76529" t="s">
        <v>159</v>
      </c>
      <c r="E76529" t="s">
        <v>67</v>
      </c>
      <c r="F76529" t="s">
        <v>13</v>
      </c>
      <c r="G76529" t="s">
        <v>160</v>
      </c>
      <c r="H76529" t="s">
        <v>27</v>
      </c>
      <c r="I76529" t="s">
        <v>40</v>
      </c>
      <c r="J76529" t="s">
        <v>41</v>
      </c>
      <c r="K76529">
        <v>3</v>
      </c>
      <c r="L76529">
        <v>61.44</v>
      </c>
      <c r="M76529">
        <v>102.98333000000001</v>
      </c>
    </row>
    <row r="76530" spans="2:13">
      <c r="B76530" t="s">
        <v>451</v>
      </c>
      <c r="C76530" t="s">
        <v>10</v>
      </c>
      <c r="D76530" t="s">
        <v>159</v>
      </c>
      <c r="E76530" t="s">
        <v>67</v>
      </c>
      <c r="F76530" t="s">
        <v>13</v>
      </c>
      <c r="G76530" t="s">
        <v>160</v>
      </c>
      <c r="H76530" t="s">
        <v>27</v>
      </c>
      <c r="I76530" t="s">
        <v>28</v>
      </c>
      <c r="J76530" t="s">
        <v>29</v>
      </c>
      <c r="K76530">
        <v>111</v>
      </c>
      <c r="L76530">
        <v>1143.3000000000002</v>
      </c>
      <c r="M76530">
        <v>1632.4916500000008</v>
      </c>
    </row>
    <row r="76531" spans="2:13">
      <c r="B76531" t="s">
        <v>451</v>
      </c>
      <c r="C76531" t="s">
        <v>10</v>
      </c>
      <c r="D76531" t="s">
        <v>159</v>
      </c>
      <c r="E76531" t="s">
        <v>67</v>
      </c>
      <c r="F76531" t="s">
        <v>13</v>
      </c>
      <c r="G76531" t="s">
        <v>160</v>
      </c>
      <c r="H76531" t="s">
        <v>27</v>
      </c>
      <c r="I76531" t="s">
        <v>28</v>
      </c>
      <c r="J76531" t="s">
        <v>30</v>
      </c>
      <c r="K76531">
        <v>215</v>
      </c>
      <c r="L76531">
        <v>2214.5</v>
      </c>
      <c r="M76531">
        <v>2719.3916499999996</v>
      </c>
    </row>
    <row r="76532" spans="2:13">
      <c r="B76532" t="s">
        <v>451</v>
      </c>
      <c r="C76532" t="s">
        <v>10</v>
      </c>
      <c r="D76532" t="s">
        <v>159</v>
      </c>
      <c r="E76532" t="s">
        <v>67</v>
      </c>
      <c r="F76532" t="s">
        <v>13</v>
      </c>
      <c r="G76532" t="s">
        <v>160</v>
      </c>
      <c r="H76532" t="s">
        <v>27</v>
      </c>
      <c r="I76532" t="s">
        <v>43</v>
      </c>
      <c r="J76532" t="s">
        <v>50</v>
      </c>
      <c r="K76532">
        <v>2</v>
      </c>
      <c r="L76532">
        <v>45.62</v>
      </c>
      <c r="M76532">
        <v>76.466660000000005</v>
      </c>
    </row>
    <row r="76533" spans="2:13">
      <c r="B76533" t="s">
        <v>451</v>
      </c>
      <c r="C76533" t="s">
        <v>10</v>
      </c>
      <c r="D76533" t="s">
        <v>159</v>
      </c>
      <c r="E76533" t="s">
        <v>67</v>
      </c>
      <c r="F76533" t="s">
        <v>13</v>
      </c>
      <c r="G76533" t="s">
        <v>160</v>
      </c>
      <c r="H76533" t="s">
        <v>27</v>
      </c>
      <c r="I76533" t="s">
        <v>43</v>
      </c>
      <c r="J76533" t="s">
        <v>44</v>
      </c>
      <c r="K76533">
        <v>21</v>
      </c>
      <c r="L76533">
        <v>412.02000000000004</v>
      </c>
      <c r="M76533">
        <v>565.45000000000016</v>
      </c>
    </row>
    <row r="76534" spans="2:13">
      <c r="B76534" t="s">
        <v>451</v>
      </c>
      <c r="C76534" t="s">
        <v>10</v>
      </c>
      <c r="D76534" t="s">
        <v>159</v>
      </c>
      <c r="E76534" t="s">
        <v>67</v>
      </c>
      <c r="F76534" t="s">
        <v>24</v>
      </c>
      <c r="G76534" t="s">
        <v>162</v>
      </c>
      <c r="H76534" t="s">
        <v>15</v>
      </c>
      <c r="I76534" t="s">
        <v>32</v>
      </c>
      <c r="J76534" t="s">
        <v>33</v>
      </c>
      <c r="K76534">
        <v>9</v>
      </c>
      <c r="L76534">
        <v>85.59</v>
      </c>
      <c r="M76534">
        <v>144.91667999999999</v>
      </c>
    </row>
    <row r="76535" spans="2:13">
      <c r="B76535" t="s">
        <v>451</v>
      </c>
      <c r="C76535" t="s">
        <v>10</v>
      </c>
      <c r="D76535" t="s">
        <v>159</v>
      </c>
      <c r="E76535" t="s">
        <v>67</v>
      </c>
      <c r="F76535" t="s">
        <v>24</v>
      </c>
      <c r="G76535" t="s">
        <v>162</v>
      </c>
      <c r="H76535" t="s">
        <v>15</v>
      </c>
      <c r="I76535" t="s">
        <v>16</v>
      </c>
      <c r="J76535" t="s">
        <v>17</v>
      </c>
      <c r="K76535">
        <v>2</v>
      </c>
      <c r="L76535">
        <v>18.04</v>
      </c>
      <c r="M76535">
        <v>30.258330000000001</v>
      </c>
    </row>
    <row r="76536" spans="2:13">
      <c r="B76536" t="s">
        <v>451</v>
      </c>
      <c r="C76536" t="s">
        <v>10</v>
      </c>
      <c r="D76536" t="s">
        <v>159</v>
      </c>
      <c r="E76536" t="s">
        <v>67</v>
      </c>
      <c r="F76536" t="s">
        <v>24</v>
      </c>
      <c r="G76536" t="s">
        <v>162</v>
      </c>
      <c r="H76536" t="s">
        <v>15</v>
      </c>
      <c r="I76536" t="s">
        <v>16</v>
      </c>
      <c r="J76536" t="s">
        <v>18</v>
      </c>
      <c r="K76536">
        <v>30</v>
      </c>
      <c r="L76536">
        <v>266.09999999999997</v>
      </c>
      <c r="M76536">
        <v>406.45005000000003</v>
      </c>
    </row>
    <row r="76537" spans="2:13">
      <c r="B76537" t="s">
        <v>451</v>
      </c>
      <c r="C76537" t="s">
        <v>10</v>
      </c>
      <c r="D76537" t="s">
        <v>159</v>
      </c>
      <c r="E76537" t="s">
        <v>67</v>
      </c>
      <c r="F76537" t="s">
        <v>24</v>
      </c>
      <c r="G76537" t="s">
        <v>162</v>
      </c>
      <c r="H76537" t="s">
        <v>15</v>
      </c>
      <c r="I76537" t="s">
        <v>16</v>
      </c>
      <c r="J76537" t="s">
        <v>19</v>
      </c>
      <c r="K76537">
        <v>13</v>
      </c>
      <c r="L76537">
        <v>114.00999999999999</v>
      </c>
      <c r="M76537">
        <v>191.85834999999994</v>
      </c>
    </row>
    <row r="76538" spans="2:13">
      <c r="B76538" t="s">
        <v>451</v>
      </c>
      <c r="C76538" t="s">
        <v>10</v>
      </c>
      <c r="D76538" t="s">
        <v>159</v>
      </c>
      <c r="E76538" t="s">
        <v>67</v>
      </c>
      <c r="F76538" t="s">
        <v>24</v>
      </c>
      <c r="G76538" t="s">
        <v>162</v>
      </c>
      <c r="H76538" t="s">
        <v>20</v>
      </c>
      <c r="I76538" t="s">
        <v>34</v>
      </c>
      <c r="J76538" t="s">
        <v>47</v>
      </c>
      <c r="K76538">
        <v>3</v>
      </c>
      <c r="L76538">
        <v>25.23</v>
      </c>
      <c r="M76538">
        <v>42.3</v>
      </c>
    </row>
    <row r="76539" spans="2:13">
      <c r="B76539" t="s">
        <v>451</v>
      </c>
      <c r="C76539" t="s">
        <v>10</v>
      </c>
      <c r="D76539" t="s">
        <v>159</v>
      </c>
      <c r="E76539" t="s">
        <v>67</v>
      </c>
      <c r="F76539" t="s">
        <v>24</v>
      </c>
      <c r="G76539" t="s">
        <v>162</v>
      </c>
      <c r="H76539" t="s">
        <v>20</v>
      </c>
      <c r="I76539" t="s">
        <v>34</v>
      </c>
      <c r="J76539" t="s">
        <v>48</v>
      </c>
      <c r="K76539">
        <v>5</v>
      </c>
      <c r="L76539">
        <v>48.35</v>
      </c>
      <c r="M76539">
        <v>81.683320000000009</v>
      </c>
    </row>
    <row r="76540" spans="2:13">
      <c r="B76540" t="s">
        <v>451</v>
      </c>
      <c r="C76540" t="s">
        <v>10</v>
      </c>
      <c r="D76540" t="s">
        <v>159</v>
      </c>
      <c r="E76540" t="s">
        <v>67</v>
      </c>
      <c r="F76540" t="s">
        <v>24</v>
      </c>
      <c r="G76540" t="s">
        <v>162</v>
      </c>
      <c r="H76540" t="s">
        <v>20</v>
      </c>
      <c r="I76540" t="s">
        <v>34</v>
      </c>
      <c r="J76540" t="s">
        <v>35</v>
      </c>
      <c r="K76540">
        <v>8</v>
      </c>
      <c r="L76540">
        <v>89.92</v>
      </c>
      <c r="M76540">
        <v>151.57498999999999</v>
      </c>
    </row>
    <row r="76541" spans="2:13">
      <c r="B76541" t="s">
        <v>451</v>
      </c>
      <c r="C76541" t="s">
        <v>10</v>
      </c>
      <c r="D76541" t="s">
        <v>159</v>
      </c>
      <c r="E76541" t="s">
        <v>67</v>
      </c>
      <c r="F76541" t="s">
        <v>24</v>
      </c>
      <c r="G76541" t="s">
        <v>162</v>
      </c>
      <c r="H76541" t="s">
        <v>20</v>
      </c>
      <c r="I76541" t="s">
        <v>21</v>
      </c>
      <c r="J76541" t="s">
        <v>36</v>
      </c>
      <c r="K76541">
        <v>2</v>
      </c>
      <c r="L76541">
        <v>14.42</v>
      </c>
      <c r="M76541">
        <v>24.658329999999999</v>
      </c>
    </row>
    <row r="76542" spans="2:13">
      <c r="B76542" t="s">
        <v>451</v>
      </c>
      <c r="C76542" t="s">
        <v>10</v>
      </c>
      <c r="D76542" t="s">
        <v>159</v>
      </c>
      <c r="E76542" t="s">
        <v>67</v>
      </c>
      <c r="F76542" t="s">
        <v>24</v>
      </c>
      <c r="G76542" t="s">
        <v>162</v>
      </c>
      <c r="H76542" t="s">
        <v>20</v>
      </c>
      <c r="I76542" t="s">
        <v>21</v>
      </c>
      <c r="J76542" t="s">
        <v>22</v>
      </c>
      <c r="K76542">
        <v>35</v>
      </c>
      <c r="L76542">
        <v>252.35</v>
      </c>
      <c r="M76542">
        <v>424.2</v>
      </c>
    </row>
    <row r="76543" spans="2:13">
      <c r="B76543" t="s">
        <v>451</v>
      </c>
      <c r="C76543" t="s">
        <v>10</v>
      </c>
      <c r="D76543" t="s">
        <v>159</v>
      </c>
      <c r="E76543" t="s">
        <v>67</v>
      </c>
      <c r="F76543" t="s">
        <v>24</v>
      </c>
      <c r="G76543" t="s">
        <v>162</v>
      </c>
      <c r="H76543" t="s">
        <v>20</v>
      </c>
      <c r="I76543" t="s">
        <v>21</v>
      </c>
      <c r="J76543" t="s">
        <v>37</v>
      </c>
      <c r="K76543">
        <v>3</v>
      </c>
      <c r="L76543">
        <v>23.91</v>
      </c>
      <c r="M76543">
        <v>40.091670000000001</v>
      </c>
    </row>
    <row r="76544" spans="2:13">
      <c r="B76544" t="s">
        <v>451</v>
      </c>
      <c r="C76544" t="s">
        <v>10</v>
      </c>
      <c r="D76544" t="s">
        <v>159</v>
      </c>
      <c r="E76544" t="s">
        <v>67</v>
      </c>
      <c r="F76544" t="s">
        <v>24</v>
      </c>
      <c r="G76544" t="s">
        <v>162</v>
      </c>
      <c r="H76544" t="s">
        <v>20</v>
      </c>
      <c r="I76544" t="s">
        <v>21</v>
      </c>
      <c r="J76544" t="s">
        <v>26</v>
      </c>
      <c r="K76544">
        <v>18</v>
      </c>
      <c r="L76544">
        <v>167.04</v>
      </c>
      <c r="M76544">
        <v>278.9666600000001</v>
      </c>
    </row>
    <row r="76545" spans="2:13">
      <c r="B76545" t="s">
        <v>451</v>
      </c>
      <c r="C76545" t="s">
        <v>10</v>
      </c>
      <c r="D76545" t="s">
        <v>159</v>
      </c>
      <c r="E76545" t="s">
        <v>67</v>
      </c>
      <c r="F76545" t="s">
        <v>24</v>
      </c>
      <c r="G76545" t="s">
        <v>162</v>
      </c>
      <c r="H76545" t="s">
        <v>20</v>
      </c>
      <c r="I76545" t="s">
        <v>21</v>
      </c>
      <c r="J76545" t="s">
        <v>38</v>
      </c>
      <c r="K76545">
        <v>8</v>
      </c>
      <c r="L76545">
        <v>74.239999999999995</v>
      </c>
      <c r="M76545">
        <v>125.175</v>
      </c>
    </row>
    <row r="76546" spans="2:13">
      <c r="B76546" t="s">
        <v>451</v>
      </c>
      <c r="C76546" t="s">
        <v>10</v>
      </c>
      <c r="D76546" t="s">
        <v>159</v>
      </c>
      <c r="E76546" t="s">
        <v>67</v>
      </c>
      <c r="F76546" t="s">
        <v>24</v>
      </c>
      <c r="G76546" t="s">
        <v>162</v>
      </c>
      <c r="H76546" t="s">
        <v>20</v>
      </c>
      <c r="I76546" t="s">
        <v>21</v>
      </c>
      <c r="J76546" t="s">
        <v>23</v>
      </c>
      <c r="K76546">
        <v>11</v>
      </c>
      <c r="L76546">
        <v>107.69</v>
      </c>
      <c r="M76546">
        <v>179.19999000000001</v>
      </c>
    </row>
    <row r="76547" spans="2:13">
      <c r="B76547" t="s">
        <v>451</v>
      </c>
      <c r="C76547" t="s">
        <v>10</v>
      </c>
      <c r="D76547" t="s">
        <v>159</v>
      </c>
      <c r="E76547" t="s">
        <v>67</v>
      </c>
      <c r="F76547" t="s">
        <v>24</v>
      </c>
      <c r="G76547" t="s">
        <v>162</v>
      </c>
      <c r="H76547" t="s">
        <v>20</v>
      </c>
      <c r="I76547" t="s">
        <v>21</v>
      </c>
      <c r="J76547" t="s">
        <v>39</v>
      </c>
      <c r="K76547">
        <v>1</v>
      </c>
      <c r="L76547">
        <v>9.32</v>
      </c>
      <c r="M76547">
        <v>15.616669999999999</v>
      </c>
    </row>
    <row r="76548" spans="2:13">
      <c r="B76548" t="s">
        <v>451</v>
      </c>
      <c r="C76548" t="s">
        <v>10</v>
      </c>
      <c r="D76548" t="s">
        <v>159</v>
      </c>
      <c r="E76548" t="s">
        <v>67</v>
      </c>
      <c r="F76548" t="s">
        <v>24</v>
      </c>
      <c r="G76548" t="s">
        <v>162</v>
      </c>
      <c r="H76548" t="s">
        <v>27</v>
      </c>
      <c r="I76548" t="s">
        <v>40</v>
      </c>
      <c r="J76548" t="s">
        <v>41</v>
      </c>
      <c r="K76548">
        <v>7</v>
      </c>
      <c r="L76548">
        <v>143.36000000000001</v>
      </c>
      <c r="M76548">
        <v>240.31664999999998</v>
      </c>
    </row>
    <row r="76549" spans="2:13">
      <c r="B76549" t="s">
        <v>451</v>
      </c>
      <c r="C76549" t="s">
        <v>10</v>
      </c>
      <c r="D76549" t="s">
        <v>159</v>
      </c>
      <c r="E76549" t="s">
        <v>67</v>
      </c>
      <c r="F76549" t="s">
        <v>24</v>
      </c>
      <c r="G76549" t="s">
        <v>162</v>
      </c>
      <c r="H76549" t="s">
        <v>27</v>
      </c>
      <c r="I76549" t="s">
        <v>28</v>
      </c>
      <c r="J76549" t="s">
        <v>29</v>
      </c>
      <c r="K76549">
        <v>45</v>
      </c>
      <c r="L76549">
        <v>463.50000000000006</v>
      </c>
      <c r="M76549">
        <v>637.31669999999997</v>
      </c>
    </row>
    <row r="76550" spans="2:13">
      <c r="B76550" t="s">
        <v>451</v>
      </c>
      <c r="C76550" t="s">
        <v>10</v>
      </c>
      <c r="D76550" t="s">
        <v>159</v>
      </c>
      <c r="E76550" t="s">
        <v>67</v>
      </c>
      <c r="F76550" t="s">
        <v>24</v>
      </c>
      <c r="G76550" t="s">
        <v>162</v>
      </c>
      <c r="H76550" t="s">
        <v>27</v>
      </c>
      <c r="I76550" t="s">
        <v>28</v>
      </c>
      <c r="J76550" t="s">
        <v>30</v>
      </c>
      <c r="K76550">
        <v>328</v>
      </c>
      <c r="L76550">
        <v>3378.4</v>
      </c>
      <c r="M76550">
        <v>4562.5331899999974</v>
      </c>
    </row>
    <row r="76551" spans="2:13">
      <c r="B76551" t="s">
        <v>451</v>
      </c>
      <c r="C76551" t="s">
        <v>10</v>
      </c>
      <c r="D76551" t="s">
        <v>159</v>
      </c>
      <c r="E76551" t="s">
        <v>67</v>
      </c>
      <c r="F76551" t="s">
        <v>24</v>
      </c>
      <c r="G76551" t="s">
        <v>162</v>
      </c>
      <c r="H76551" t="s">
        <v>27</v>
      </c>
      <c r="I76551" t="s">
        <v>43</v>
      </c>
      <c r="J76551" t="s">
        <v>50</v>
      </c>
      <c r="K76551">
        <v>1</v>
      </c>
      <c r="L76551">
        <v>22.81</v>
      </c>
      <c r="M76551">
        <v>30.591670000000001</v>
      </c>
    </row>
    <row r="76552" spans="2:13">
      <c r="B76552" t="s">
        <v>451</v>
      </c>
      <c r="C76552" t="s">
        <v>10</v>
      </c>
      <c r="D76552" t="s">
        <v>159</v>
      </c>
      <c r="E76552" t="s">
        <v>67</v>
      </c>
      <c r="F76552" t="s">
        <v>24</v>
      </c>
      <c r="G76552" t="s">
        <v>162</v>
      </c>
      <c r="H76552" t="s">
        <v>27</v>
      </c>
      <c r="I76552" t="s">
        <v>43</v>
      </c>
      <c r="J76552" t="s">
        <v>44</v>
      </c>
      <c r="K76552">
        <v>2</v>
      </c>
      <c r="L76552">
        <v>39.24</v>
      </c>
      <c r="M76552">
        <v>65.758330000000001</v>
      </c>
    </row>
    <row r="76553" spans="2:13">
      <c r="B76553" t="s">
        <v>451</v>
      </c>
      <c r="C76553" t="s">
        <v>10</v>
      </c>
      <c r="D76553" t="s">
        <v>159</v>
      </c>
      <c r="E76553" t="s">
        <v>67</v>
      </c>
      <c r="F76553" t="s">
        <v>24</v>
      </c>
      <c r="G76553" t="s">
        <v>163</v>
      </c>
      <c r="H76553" t="s">
        <v>15</v>
      </c>
      <c r="I76553" t="s">
        <v>32</v>
      </c>
      <c r="J76553" t="s">
        <v>33</v>
      </c>
      <c r="K76553">
        <v>74</v>
      </c>
      <c r="L76553">
        <v>703.74</v>
      </c>
      <c r="M76553">
        <v>1146.1667499999999</v>
      </c>
    </row>
    <row r="76554" spans="2:13">
      <c r="B76554" t="s">
        <v>451</v>
      </c>
      <c r="C76554" t="s">
        <v>10</v>
      </c>
      <c r="D76554" t="s">
        <v>159</v>
      </c>
      <c r="E76554" t="s">
        <v>67</v>
      </c>
      <c r="F76554" t="s">
        <v>24</v>
      </c>
      <c r="G76554" t="s">
        <v>163</v>
      </c>
      <c r="H76554" t="s">
        <v>15</v>
      </c>
      <c r="I76554" t="s">
        <v>16</v>
      </c>
      <c r="J76554" t="s">
        <v>17</v>
      </c>
      <c r="K76554">
        <v>28</v>
      </c>
      <c r="L76554">
        <v>252.56</v>
      </c>
      <c r="M76554">
        <v>406.39165999999994</v>
      </c>
    </row>
    <row r="76555" spans="2:13">
      <c r="B76555" t="s">
        <v>451</v>
      </c>
      <c r="C76555" t="s">
        <v>10</v>
      </c>
      <c r="D76555" t="s">
        <v>159</v>
      </c>
      <c r="E76555" t="s">
        <v>67</v>
      </c>
      <c r="F76555" t="s">
        <v>24</v>
      </c>
      <c r="G76555" t="s">
        <v>163</v>
      </c>
      <c r="H76555" t="s">
        <v>15</v>
      </c>
      <c r="I76555" t="s">
        <v>16</v>
      </c>
      <c r="J76555" t="s">
        <v>18</v>
      </c>
      <c r="K76555">
        <v>286</v>
      </c>
      <c r="L76555">
        <v>2536.8199999999997</v>
      </c>
      <c r="M76555">
        <v>5274.1751600000025</v>
      </c>
    </row>
    <row r="76556" spans="2:13">
      <c r="B76556" t="s">
        <v>451</v>
      </c>
      <c r="C76556" t="s">
        <v>10</v>
      </c>
      <c r="D76556" t="s">
        <v>159</v>
      </c>
      <c r="E76556" t="s">
        <v>67</v>
      </c>
      <c r="F76556" t="s">
        <v>24</v>
      </c>
      <c r="G76556" t="s">
        <v>163</v>
      </c>
      <c r="H76556" t="s">
        <v>15</v>
      </c>
      <c r="I76556" t="s">
        <v>16</v>
      </c>
      <c r="J76556" t="s">
        <v>19</v>
      </c>
      <c r="K76556">
        <v>60</v>
      </c>
      <c r="L76556">
        <v>526.19999999999993</v>
      </c>
      <c r="M76556">
        <v>863.34164000000044</v>
      </c>
    </row>
    <row r="76557" spans="2:13">
      <c r="B76557" t="s">
        <v>451</v>
      </c>
      <c r="C76557" t="s">
        <v>10</v>
      </c>
      <c r="D76557" t="s">
        <v>159</v>
      </c>
      <c r="E76557" t="s">
        <v>67</v>
      </c>
      <c r="F76557" t="s">
        <v>24</v>
      </c>
      <c r="G76557" t="s">
        <v>163</v>
      </c>
      <c r="H76557" t="s">
        <v>20</v>
      </c>
      <c r="I76557" t="s">
        <v>34</v>
      </c>
      <c r="J76557" t="s">
        <v>47</v>
      </c>
      <c r="K76557">
        <v>14</v>
      </c>
      <c r="L76557">
        <v>117.74000000000001</v>
      </c>
      <c r="M76557">
        <v>191.23333000000002</v>
      </c>
    </row>
    <row r="76558" spans="2:13">
      <c r="B76558" t="s">
        <v>451</v>
      </c>
      <c r="C76558" t="s">
        <v>10</v>
      </c>
      <c r="D76558" t="s">
        <v>159</v>
      </c>
      <c r="E76558" t="s">
        <v>67</v>
      </c>
      <c r="F76558" t="s">
        <v>24</v>
      </c>
      <c r="G76558" t="s">
        <v>163</v>
      </c>
      <c r="H76558" t="s">
        <v>20</v>
      </c>
      <c r="I76558" t="s">
        <v>34</v>
      </c>
      <c r="J76558" t="s">
        <v>296</v>
      </c>
      <c r="K76558">
        <v>6</v>
      </c>
      <c r="L76558">
        <v>81.12</v>
      </c>
      <c r="M76558">
        <v>138.31666999999999</v>
      </c>
    </row>
    <row r="76559" spans="2:13">
      <c r="B76559" t="s">
        <v>451</v>
      </c>
      <c r="C76559" t="s">
        <v>10</v>
      </c>
      <c r="D76559" t="s">
        <v>159</v>
      </c>
      <c r="E76559" t="s">
        <v>67</v>
      </c>
      <c r="F76559" t="s">
        <v>24</v>
      </c>
      <c r="G76559" t="s">
        <v>163</v>
      </c>
      <c r="H76559" t="s">
        <v>20</v>
      </c>
      <c r="I76559" t="s">
        <v>34</v>
      </c>
      <c r="J76559" t="s">
        <v>48</v>
      </c>
      <c r="K76559">
        <v>54</v>
      </c>
      <c r="L76559">
        <v>522.17999999999995</v>
      </c>
      <c r="M76559">
        <v>861.86664000000007</v>
      </c>
    </row>
    <row r="76560" spans="2:13">
      <c r="B76560" t="s">
        <v>451</v>
      </c>
      <c r="C76560" t="s">
        <v>10</v>
      </c>
      <c r="D76560" t="s">
        <v>159</v>
      </c>
      <c r="E76560" t="s">
        <v>67</v>
      </c>
      <c r="F76560" t="s">
        <v>24</v>
      </c>
      <c r="G76560" t="s">
        <v>163</v>
      </c>
      <c r="H76560" t="s">
        <v>20</v>
      </c>
      <c r="I76560" t="s">
        <v>34</v>
      </c>
      <c r="J76560" t="s">
        <v>35</v>
      </c>
      <c r="K76560">
        <v>29</v>
      </c>
      <c r="L76560">
        <v>325.95999999999998</v>
      </c>
      <c r="M76560">
        <v>534.06664999999998</v>
      </c>
    </row>
    <row r="76561" spans="2:13">
      <c r="B76561" t="s">
        <v>451</v>
      </c>
      <c r="C76561" t="s">
        <v>10</v>
      </c>
      <c r="D76561" t="s">
        <v>159</v>
      </c>
      <c r="E76561" t="s">
        <v>67</v>
      </c>
      <c r="F76561" t="s">
        <v>24</v>
      </c>
      <c r="G76561" t="s">
        <v>163</v>
      </c>
      <c r="H76561" t="s">
        <v>20</v>
      </c>
      <c r="I76561" t="s">
        <v>21</v>
      </c>
      <c r="J76561" t="s">
        <v>36</v>
      </c>
      <c r="K76561">
        <v>3</v>
      </c>
      <c r="L76561">
        <v>21.63</v>
      </c>
      <c r="M76561">
        <v>36.275010000000002</v>
      </c>
    </row>
    <row r="76562" spans="2:13">
      <c r="B76562" t="s">
        <v>451</v>
      </c>
      <c r="C76562" t="s">
        <v>10</v>
      </c>
      <c r="D76562" t="s">
        <v>159</v>
      </c>
      <c r="E76562" t="s">
        <v>67</v>
      </c>
      <c r="F76562" t="s">
        <v>24</v>
      </c>
      <c r="G76562" t="s">
        <v>163</v>
      </c>
      <c r="H76562" t="s">
        <v>20</v>
      </c>
      <c r="I76562" t="s">
        <v>21</v>
      </c>
      <c r="J76562" t="s">
        <v>22</v>
      </c>
      <c r="K76562">
        <v>206</v>
      </c>
      <c r="L76562">
        <v>1485.26</v>
      </c>
      <c r="M76562">
        <v>2387.2333799999969</v>
      </c>
    </row>
    <row r="76563" spans="2:13">
      <c r="B76563" t="s">
        <v>451</v>
      </c>
      <c r="C76563" t="s">
        <v>10</v>
      </c>
      <c r="D76563" t="s">
        <v>159</v>
      </c>
      <c r="E76563" t="s">
        <v>67</v>
      </c>
      <c r="F76563" t="s">
        <v>24</v>
      </c>
      <c r="G76563" t="s">
        <v>163</v>
      </c>
      <c r="H76563" t="s">
        <v>20</v>
      </c>
      <c r="I76563" t="s">
        <v>21</v>
      </c>
      <c r="J76563" t="s">
        <v>37</v>
      </c>
      <c r="K76563">
        <v>38</v>
      </c>
      <c r="L76563">
        <v>302.86</v>
      </c>
      <c r="M76563">
        <v>499.14166000000012</v>
      </c>
    </row>
    <row r="76564" spans="2:13">
      <c r="B76564" t="s">
        <v>451</v>
      </c>
      <c r="C76564" t="s">
        <v>10</v>
      </c>
      <c r="D76564" t="s">
        <v>159</v>
      </c>
      <c r="E76564" t="s">
        <v>67</v>
      </c>
      <c r="F76564" t="s">
        <v>24</v>
      </c>
      <c r="G76564" t="s">
        <v>163</v>
      </c>
      <c r="H76564" t="s">
        <v>20</v>
      </c>
      <c r="I76564" t="s">
        <v>21</v>
      </c>
      <c r="J76564" t="s">
        <v>26</v>
      </c>
      <c r="K76564">
        <v>111</v>
      </c>
      <c r="L76564">
        <v>1030.08</v>
      </c>
      <c r="M76564">
        <v>1672.5666699999983</v>
      </c>
    </row>
    <row r="76565" spans="2:13">
      <c r="B76565" t="s">
        <v>451</v>
      </c>
      <c r="C76565" t="s">
        <v>10</v>
      </c>
      <c r="D76565" t="s">
        <v>159</v>
      </c>
      <c r="E76565" t="s">
        <v>67</v>
      </c>
      <c r="F76565" t="s">
        <v>24</v>
      </c>
      <c r="G76565" t="s">
        <v>163</v>
      </c>
      <c r="H76565" t="s">
        <v>20</v>
      </c>
      <c r="I76565" t="s">
        <v>21</v>
      </c>
      <c r="J76565" t="s">
        <v>38</v>
      </c>
      <c r="K76565">
        <v>34</v>
      </c>
      <c r="L76565">
        <v>315.52</v>
      </c>
      <c r="M76565">
        <v>515.13333000000011</v>
      </c>
    </row>
    <row r="76566" spans="2:13">
      <c r="B76566" t="s">
        <v>451</v>
      </c>
      <c r="C76566" t="s">
        <v>10</v>
      </c>
      <c r="D76566" t="s">
        <v>159</v>
      </c>
      <c r="E76566" t="s">
        <v>67</v>
      </c>
      <c r="F76566" t="s">
        <v>24</v>
      </c>
      <c r="G76566" t="s">
        <v>163</v>
      </c>
      <c r="H76566" t="s">
        <v>20</v>
      </c>
      <c r="I76566" t="s">
        <v>21</v>
      </c>
      <c r="J76566" t="s">
        <v>23</v>
      </c>
      <c r="K76566">
        <v>47</v>
      </c>
      <c r="L76566">
        <v>460.12999999999994</v>
      </c>
      <c r="M76566">
        <v>758.6499699999996</v>
      </c>
    </row>
    <row r="76567" spans="2:13">
      <c r="B76567" t="s">
        <v>451</v>
      </c>
      <c r="C76567" t="s">
        <v>10</v>
      </c>
      <c r="D76567" t="s">
        <v>159</v>
      </c>
      <c r="E76567" t="s">
        <v>67</v>
      </c>
      <c r="F76567" t="s">
        <v>24</v>
      </c>
      <c r="G76567" t="s">
        <v>163</v>
      </c>
      <c r="H76567" t="s">
        <v>20</v>
      </c>
      <c r="I76567" t="s">
        <v>21</v>
      </c>
      <c r="J76567" t="s">
        <v>39</v>
      </c>
      <c r="K76567">
        <v>2</v>
      </c>
      <c r="L76567">
        <v>18.64</v>
      </c>
      <c r="M76567">
        <v>31.549999999999997</v>
      </c>
    </row>
    <row r="76568" spans="2:13">
      <c r="B76568" t="s">
        <v>451</v>
      </c>
      <c r="C76568" t="s">
        <v>10</v>
      </c>
      <c r="D76568" t="s">
        <v>159</v>
      </c>
      <c r="E76568" t="s">
        <v>67</v>
      </c>
      <c r="F76568" t="s">
        <v>24</v>
      </c>
      <c r="G76568" t="s">
        <v>163</v>
      </c>
      <c r="H76568" t="s">
        <v>27</v>
      </c>
      <c r="I76568" t="s">
        <v>40</v>
      </c>
      <c r="J76568" t="s">
        <v>41</v>
      </c>
      <c r="K76568">
        <v>162</v>
      </c>
      <c r="L76568">
        <v>3317.76</v>
      </c>
      <c r="M76568">
        <v>5299.6333100000029</v>
      </c>
    </row>
    <row r="76569" spans="2:13">
      <c r="B76569" t="s">
        <v>451</v>
      </c>
      <c r="C76569" t="s">
        <v>10</v>
      </c>
      <c r="D76569" t="s">
        <v>159</v>
      </c>
      <c r="E76569" t="s">
        <v>67</v>
      </c>
      <c r="F76569" t="s">
        <v>24</v>
      </c>
      <c r="G76569" t="s">
        <v>163</v>
      </c>
      <c r="H76569" t="s">
        <v>27</v>
      </c>
      <c r="I76569" t="s">
        <v>28</v>
      </c>
      <c r="J76569" t="s">
        <v>29</v>
      </c>
      <c r="K76569">
        <v>1166</v>
      </c>
      <c r="L76569">
        <v>12009.800000000001</v>
      </c>
      <c r="M76569">
        <v>15454.616539999972</v>
      </c>
    </row>
    <row r="76570" spans="2:13">
      <c r="B76570" t="s">
        <v>451</v>
      </c>
      <c r="C76570" t="s">
        <v>10</v>
      </c>
      <c r="D76570" t="s">
        <v>159</v>
      </c>
      <c r="E76570" t="s">
        <v>67</v>
      </c>
      <c r="F76570" t="s">
        <v>24</v>
      </c>
      <c r="G76570" t="s">
        <v>163</v>
      </c>
      <c r="H76570" t="s">
        <v>27</v>
      </c>
      <c r="I76570" t="s">
        <v>28</v>
      </c>
      <c r="J76570" t="s">
        <v>30</v>
      </c>
      <c r="K76570">
        <v>9867</v>
      </c>
      <c r="L76570">
        <v>101630.1</v>
      </c>
      <c r="M76570">
        <v>126077.87498999957</v>
      </c>
    </row>
    <row r="76571" spans="2:13">
      <c r="B76571" t="s">
        <v>451</v>
      </c>
      <c r="C76571" t="s">
        <v>10</v>
      </c>
      <c r="D76571" t="s">
        <v>159</v>
      </c>
      <c r="E76571" t="s">
        <v>67</v>
      </c>
      <c r="F76571" t="s">
        <v>24</v>
      </c>
      <c r="G76571" t="s">
        <v>163</v>
      </c>
      <c r="H76571" t="s">
        <v>27</v>
      </c>
      <c r="I76571" t="s">
        <v>28</v>
      </c>
      <c r="J76571" t="s">
        <v>42</v>
      </c>
      <c r="K76571">
        <v>2</v>
      </c>
      <c r="L76571">
        <v>26.4</v>
      </c>
      <c r="M76571">
        <v>57.3</v>
      </c>
    </row>
    <row r="76572" spans="2:13">
      <c r="B76572" t="s">
        <v>451</v>
      </c>
      <c r="C76572" t="s">
        <v>10</v>
      </c>
      <c r="D76572" t="s">
        <v>159</v>
      </c>
      <c r="E76572" t="s">
        <v>67</v>
      </c>
      <c r="F76572" t="s">
        <v>24</v>
      </c>
      <c r="G76572" t="s">
        <v>163</v>
      </c>
      <c r="H76572" t="s">
        <v>27</v>
      </c>
      <c r="I76572" t="s">
        <v>43</v>
      </c>
      <c r="J76572" t="s">
        <v>372</v>
      </c>
      <c r="K76572">
        <v>1</v>
      </c>
      <c r="L76572">
        <v>11.52</v>
      </c>
      <c r="M76572">
        <v>18.341670000000001</v>
      </c>
    </row>
    <row r="76573" spans="2:13">
      <c r="B76573" t="s">
        <v>451</v>
      </c>
      <c r="C76573" t="s">
        <v>10</v>
      </c>
      <c r="D76573" t="s">
        <v>159</v>
      </c>
      <c r="E76573" t="s">
        <v>67</v>
      </c>
      <c r="F76573" t="s">
        <v>24</v>
      </c>
      <c r="G76573" t="s">
        <v>163</v>
      </c>
      <c r="H76573" t="s">
        <v>27</v>
      </c>
      <c r="I76573" t="s">
        <v>43</v>
      </c>
      <c r="J76573" t="s">
        <v>50</v>
      </c>
      <c r="K76573">
        <v>84</v>
      </c>
      <c r="L76573">
        <v>1916.04</v>
      </c>
      <c r="M76573">
        <v>2496.1584400000002</v>
      </c>
    </row>
    <row r="76574" spans="2:13">
      <c r="B76574" t="s">
        <v>451</v>
      </c>
      <c r="C76574" t="s">
        <v>10</v>
      </c>
      <c r="D76574" t="s">
        <v>159</v>
      </c>
      <c r="E76574" t="s">
        <v>67</v>
      </c>
      <c r="F76574" t="s">
        <v>24</v>
      </c>
      <c r="G76574" t="s">
        <v>163</v>
      </c>
      <c r="H76574" t="s">
        <v>27</v>
      </c>
      <c r="I76574" t="s">
        <v>43</v>
      </c>
      <c r="J76574" t="s">
        <v>44</v>
      </c>
      <c r="K76574">
        <v>254</v>
      </c>
      <c r="L76574">
        <v>4983.4800000000005</v>
      </c>
      <c r="M76574">
        <v>6780.1498700000066</v>
      </c>
    </row>
    <row r="76575" spans="2:13">
      <c r="B76575" t="s">
        <v>451</v>
      </c>
      <c r="C76575" t="s">
        <v>10</v>
      </c>
      <c r="D76575" t="s">
        <v>159</v>
      </c>
      <c r="E76575" t="s">
        <v>67</v>
      </c>
      <c r="F76575" t="s">
        <v>24</v>
      </c>
      <c r="G76575" t="s">
        <v>164</v>
      </c>
      <c r="H76575" t="s">
        <v>15</v>
      </c>
      <c r="I76575" t="s">
        <v>16</v>
      </c>
      <c r="J76575" t="s">
        <v>18</v>
      </c>
      <c r="K76575">
        <v>2</v>
      </c>
      <c r="L76575">
        <v>17.739999999999998</v>
      </c>
      <c r="M76575">
        <v>27.533329999999999</v>
      </c>
    </row>
    <row r="76576" spans="2:13">
      <c r="B76576" t="s">
        <v>451</v>
      </c>
      <c r="C76576" t="s">
        <v>10</v>
      </c>
      <c r="D76576" t="s">
        <v>159</v>
      </c>
      <c r="E76576" t="s">
        <v>67</v>
      </c>
      <c r="F76576" t="s">
        <v>24</v>
      </c>
      <c r="G76576" t="s">
        <v>164</v>
      </c>
      <c r="H76576" t="s">
        <v>15</v>
      </c>
      <c r="I76576" t="s">
        <v>16</v>
      </c>
      <c r="J76576" t="s">
        <v>19</v>
      </c>
      <c r="K76576">
        <v>1</v>
      </c>
      <c r="L76576">
        <v>8.77</v>
      </c>
      <c r="M76576">
        <v>14.69167</v>
      </c>
    </row>
    <row r="76577" spans="2:13">
      <c r="B76577" t="s">
        <v>451</v>
      </c>
      <c r="C76577" t="s">
        <v>10</v>
      </c>
      <c r="D76577" t="s">
        <v>159</v>
      </c>
      <c r="E76577" t="s">
        <v>67</v>
      </c>
      <c r="F76577" t="s">
        <v>24</v>
      </c>
      <c r="G76577" t="s">
        <v>164</v>
      </c>
      <c r="H76577" t="s">
        <v>20</v>
      </c>
      <c r="I76577" t="s">
        <v>21</v>
      </c>
      <c r="J76577" t="s">
        <v>22</v>
      </c>
      <c r="K76577">
        <v>2</v>
      </c>
      <c r="L76577">
        <v>14.42</v>
      </c>
      <c r="M76577">
        <v>24.658329999999999</v>
      </c>
    </row>
    <row r="76578" spans="2:13">
      <c r="B76578" t="s">
        <v>451</v>
      </c>
      <c r="C76578" t="s">
        <v>10</v>
      </c>
      <c r="D76578" t="s">
        <v>159</v>
      </c>
      <c r="E76578" t="s">
        <v>67</v>
      </c>
      <c r="F76578" t="s">
        <v>24</v>
      </c>
      <c r="G76578" t="s">
        <v>164</v>
      </c>
      <c r="H76578" t="s">
        <v>20</v>
      </c>
      <c r="I76578" t="s">
        <v>21</v>
      </c>
      <c r="J76578" t="s">
        <v>26</v>
      </c>
      <c r="K76578">
        <v>2</v>
      </c>
      <c r="L76578">
        <v>18.559999999999999</v>
      </c>
      <c r="M76578">
        <v>32.041670000000003</v>
      </c>
    </row>
    <row r="76579" spans="2:13">
      <c r="B76579" t="s">
        <v>451</v>
      </c>
      <c r="C76579" t="s">
        <v>10</v>
      </c>
      <c r="D76579" t="s">
        <v>159</v>
      </c>
      <c r="E76579" t="s">
        <v>67</v>
      </c>
      <c r="F76579" t="s">
        <v>24</v>
      </c>
      <c r="G76579" t="s">
        <v>164</v>
      </c>
      <c r="H76579" t="s">
        <v>27</v>
      </c>
      <c r="I76579" t="s">
        <v>28</v>
      </c>
      <c r="J76579" t="s">
        <v>29</v>
      </c>
      <c r="K76579">
        <v>22</v>
      </c>
      <c r="L76579">
        <v>226.60000000000002</v>
      </c>
      <c r="M76579">
        <v>290.50837000000001</v>
      </c>
    </row>
    <row r="76580" spans="2:13">
      <c r="B76580" t="s">
        <v>451</v>
      </c>
      <c r="C76580" t="s">
        <v>10</v>
      </c>
      <c r="D76580" t="s">
        <v>159</v>
      </c>
      <c r="E76580" t="s">
        <v>67</v>
      </c>
      <c r="F76580" t="s">
        <v>24</v>
      </c>
      <c r="G76580" t="s">
        <v>164</v>
      </c>
      <c r="H76580" t="s">
        <v>27</v>
      </c>
      <c r="I76580" t="s">
        <v>28</v>
      </c>
      <c r="J76580" t="s">
        <v>30</v>
      </c>
      <c r="K76580">
        <v>38</v>
      </c>
      <c r="L76580">
        <v>391.40000000000003</v>
      </c>
      <c r="M76580">
        <v>492.97504000000015</v>
      </c>
    </row>
    <row r="76581" spans="2:13">
      <c r="B76581" t="s">
        <v>451</v>
      </c>
      <c r="C76581" t="s">
        <v>10</v>
      </c>
      <c r="D76581" t="s">
        <v>159</v>
      </c>
      <c r="E76581" t="s">
        <v>67</v>
      </c>
      <c r="F76581" t="s">
        <v>24</v>
      </c>
      <c r="G76581" t="s">
        <v>164</v>
      </c>
      <c r="H76581" t="s">
        <v>27</v>
      </c>
      <c r="I76581" t="s">
        <v>43</v>
      </c>
      <c r="J76581" t="s">
        <v>50</v>
      </c>
      <c r="K76581">
        <v>10</v>
      </c>
      <c r="L76581">
        <v>228.1</v>
      </c>
      <c r="M76581">
        <v>363.19168999999999</v>
      </c>
    </row>
    <row r="76582" spans="2:13">
      <c r="B76582" t="s">
        <v>451</v>
      </c>
      <c r="C76582" t="s">
        <v>10</v>
      </c>
      <c r="D76582" t="s">
        <v>159</v>
      </c>
      <c r="E76582" t="s">
        <v>67</v>
      </c>
      <c r="F76582" t="s">
        <v>24</v>
      </c>
      <c r="G76582" t="s">
        <v>164</v>
      </c>
      <c r="H76582" t="s">
        <v>27</v>
      </c>
      <c r="I76582" t="s">
        <v>43</v>
      </c>
      <c r="J76582" t="s">
        <v>44</v>
      </c>
      <c r="K76582">
        <v>4</v>
      </c>
      <c r="L76582">
        <v>78.48</v>
      </c>
      <c r="M76582">
        <v>104.12499</v>
      </c>
    </row>
    <row r="76583" spans="2:13">
      <c r="B76583" t="s">
        <v>451</v>
      </c>
      <c r="C76583" t="s">
        <v>10</v>
      </c>
      <c r="D76583" t="s">
        <v>159</v>
      </c>
      <c r="E76583" t="s">
        <v>67</v>
      </c>
      <c r="F76583" t="s">
        <v>72</v>
      </c>
      <c r="G76583" t="s">
        <v>165</v>
      </c>
      <c r="H76583" t="s">
        <v>27</v>
      </c>
      <c r="I76583" t="s">
        <v>28</v>
      </c>
      <c r="J76583" t="s">
        <v>30</v>
      </c>
      <c r="K76583">
        <v>20</v>
      </c>
      <c r="L76583">
        <v>206</v>
      </c>
      <c r="M76583">
        <v>256.8</v>
      </c>
    </row>
    <row r="76584" spans="2:13">
      <c r="B76584" t="s">
        <v>451</v>
      </c>
      <c r="C76584" t="s">
        <v>10</v>
      </c>
      <c r="D76584" t="s">
        <v>159</v>
      </c>
      <c r="E76584" t="s">
        <v>67</v>
      </c>
      <c r="F76584" t="s">
        <v>56</v>
      </c>
      <c r="G76584" t="s">
        <v>167</v>
      </c>
      <c r="H76584" t="s">
        <v>15</v>
      </c>
      <c r="I76584" t="s">
        <v>16</v>
      </c>
      <c r="J76584" t="s">
        <v>18</v>
      </c>
      <c r="K76584">
        <v>80</v>
      </c>
      <c r="L76584">
        <v>709.59999999999991</v>
      </c>
      <c r="M76584">
        <v>1099.82502</v>
      </c>
    </row>
    <row r="76585" spans="2:13">
      <c r="B76585" t="s">
        <v>451</v>
      </c>
      <c r="C76585" t="s">
        <v>10</v>
      </c>
      <c r="D76585" t="s">
        <v>159</v>
      </c>
      <c r="E76585" t="s">
        <v>67</v>
      </c>
      <c r="F76585" t="s">
        <v>56</v>
      </c>
      <c r="G76585" t="s">
        <v>167</v>
      </c>
      <c r="H76585" t="s">
        <v>15</v>
      </c>
      <c r="I76585" t="s">
        <v>16</v>
      </c>
      <c r="J76585" t="s">
        <v>19</v>
      </c>
      <c r="K76585">
        <v>8</v>
      </c>
      <c r="L76585">
        <v>70.16</v>
      </c>
      <c r="M76585">
        <v>106.94999999999999</v>
      </c>
    </row>
    <row r="76586" spans="2:13">
      <c r="B76586" t="s">
        <v>451</v>
      </c>
      <c r="C76586" t="s">
        <v>10</v>
      </c>
      <c r="D76586" t="s">
        <v>159</v>
      </c>
      <c r="E76586" t="s">
        <v>67</v>
      </c>
      <c r="F76586" t="s">
        <v>56</v>
      </c>
      <c r="G76586" t="s">
        <v>167</v>
      </c>
      <c r="H76586" t="s">
        <v>20</v>
      </c>
      <c r="I76586" t="s">
        <v>34</v>
      </c>
      <c r="J76586" t="s">
        <v>48</v>
      </c>
      <c r="K76586">
        <v>2</v>
      </c>
      <c r="L76586">
        <v>19.34</v>
      </c>
      <c r="M76586">
        <v>29.5</v>
      </c>
    </row>
    <row r="76587" spans="2:13">
      <c r="B76587" t="s">
        <v>451</v>
      </c>
      <c r="C76587" t="s">
        <v>10</v>
      </c>
      <c r="D76587" t="s">
        <v>159</v>
      </c>
      <c r="E76587" t="s">
        <v>67</v>
      </c>
      <c r="F76587" t="s">
        <v>56</v>
      </c>
      <c r="G76587" t="s">
        <v>167</v>
      </c>
      <c r="H76587" t="s">
        <v>20</v>
      </c>
      <c r="I76587" t="s">
        <v>34</v>
      </c>
      <c r="J76587" t="s">
        <v>35</v>
      </c>
      <c r="K76587">
        <v>2</v>
      </c>
      <c r="L76587">
        <v>22.48</v>
      </c>
      <c r="M76587">
        <v>34.283340000000003</v>
      </c>
    </row>
    <row r="76588" spans="2:13">
      <c r="B76588" t="s">
        <v>451</v>
      </c>
      <c r="C76588" t="s">
        <v>10</v>
      </c>
      <c r="D76588" t="s">
        <v>159</v>
      </c>
      <c r="E76588" t="s">
        <v>67</v>
      </c>
      <c r="F76588" t="s">
        <v>56</v>
      </c>
      <c r="G76588" t="s">
        <v>167</v>
      </c>
      <c r="H76588" t="s">
        <v>20</v>
      </c>
      <c r="I76588" t="s">
        <v>21</v>
      </c>
      <c r="J76588" t="s">
        <v>36</v>
      </c>
      <c r="K76588">
        <v>3</v>
      </c>
      <c r="L76588">
        <v>21.63</v>
      </c>
      <c r="M76588">
        <v>33</v>
      </c>
    </row>
    <row r="76589" spans="2:13">
      <c r="B76589" t="s">
        <v>451</v>
      </c>
      <c r="C76589" t="s">
        <v>10</v>
      </c>
      <c r="D76589" t="s">
        <v>159</v>
      </c>
      <c r="E76589" t="s">
        <v>67</v>
      </c>
      <c r="F76589" t="s">
        <v>56</v>
      </c>
      <c r="G76589" t="s">
        <v>167</v>
      </c>
      <c r="H76589" t="s">
        <v>20</v>
      </c>
      <c r="I76589" t="s">
        <v>21</v>
      </c>
      <c r="J76589" t="s">
        <v>22</v>
      </c>
      <c r="K76589">
        <v>25</v>
      </c>
      <c r="L76589">
        <v>180.25</v>
      </c>
      <c r="M76589">
        <v>275</v>
      </c>
    </row>
    <row r="76590" spans="2:13">
      <c r="B76590" t="s">
        <v>451</v>
      </c>
      <c r="C76590" t="s">
        <v>10</v>
      </c>
      <c r="D76590" t="s">
        <v>159</v>
      </c>
      <c r="E76590" t="s">
        <v>67</v>
      </c>
      <c r="F76590" t="s">
        <v>56</v>
      </c>
      <c r="G76590" t="s">
        <v>167</v>
      </c>
      <c r="H76590" t="s">
        <v>20</v>
      </c>
      <c r="I76590" t="s">
        <v>21</v>
      </c>
      <c r="J76590" t="s">
        <v>26</v>
      </c>
      <c r="K76590">
        <v>4</v>
      </c>
      <c r="L76590">
        <v>37.119999999999997</v>
      </c>
      <c r="M76590">
        <v>56.6</v>
      </c>
    </row>
    <row r="76591" spans="2:13">
      <c r="B76591" t="s">
        <v>451</v>
      </c>
      <c r="C76591" t="s">
        <v>10</v>
      </c>
      <c r="D76591" t="s">
        <v>159</v>
      </c>
      <c r="E76591" t="s">
        <v>67</v>
      </c>
      <c r="F76591" t="s">
        <v>56</v>
      </c>
      <c r="G76591" t="s">
        <v>167</v>
      </c>
      <c r="H76591" t="s">
        <v>20</v>
      </c>
      <c r="I76591" t="s">
        <v>21</v>
      </c>
      <c r="J76591" t="s">
        <v>38</v>
      </c>
      <c r="K76591">
        <v>2</v>
      </c>
      <c r="L76591">
        <v>18.559999999999999</v>
      </c>
      <c r="M76591">
        <v>28.3</v>
      </c>
    </row>
    <row r="76592" spans="2:13">
      <c r="B76592" t="s">
        <v>451</v>
      </c>
      <c r="C76592" t="s">
        <v>10</v>
      </c>
      <c r="D76592" t="s">
        <v>159</v>
      </c>
      <c r="E76592" t="s">
        <v>67</v>
      </c>
      <c r="F76592" t="s">
        <v>56</v>
      </c>
      <c r="G76592" t="s">
        <v>167</v>
      </c>
      <c r="H76592" t="s">
        <v>20</v>
      </c>
      <c r="I76592" t="s">
        <v>21</v>
      </c>
      <c r="J76592" t="s">
        <v>23</v>
      </c>
      <c r="K76592">
        <v>4</v>
      </c>
      <c r="L76592">
        <v>39.159999999999997</v>
      </c>
      <c r="M76592">
        <v>59.724990000000005</v>
      </c>
    </row>
    <row r="76593" spans="2:13">
      <c r="B76593" t="s">
        <v>451</v>
      </c>
      <c r="C76593" t="s">
        <v>10</v>
      </c>
      <c r="D76593" t="s">
        <v>159</v>
      </c>
      <c r="E76593" t="s">
        <v>67</v>
      </c>
      <c r="F76593" t="s">
        <v>56</v>
      </c>
      <c r="G76593" t="s">
        <v>167</v>
      </c>
      <c r="H76593" t="s">
        <v>27</v>
      </c>
      <c r="I76593" t="s">
        <v>40</v>
      </c>
      <c r="J76593" t="s">
        <v>41</v>
      </c>
      <c r="K76593">
        <v>16</v>
      </c>
      <c r="L76593">
        <v>327.68</v>
      </c>
      <c r="M76593">
        <v>499.85002999999995</v>
      </c>
    </row>
    <row r="76594" spans="2:13">
      <c r="B76594" t="s">
        <v>451</v>
      </c>
      <c r="C76594" t="s">
        <v>10</v>
      </c>
      <c r="D76594" t="s">
        <v>159</v>
      </c>
      <c r="E76594" t="s">
        <v>67</v>
      </c>
      <c r="F76594" t="s">
        <v>56</v>
      </c>
      <c r="G76594" t="s">
        <v>167</v>
      </c>
      <c r="H76594" t="s">
        <v>27</v>
      </c>
      <c r="I76594" t="s">
        <v>28</v>
      </c>
      <c r="J76594" t="s">
        <v>29</v>
      </c>
      <c r="K76594">
        <v>52</v>
      </c>
      <c r="L76594">
        <v>535.6</v>
      </c>
      <c r="M76594">
        <v>653.63333999999998</v>
      </c>
    </row>
    <row r="76595" spans="2:13">
      <c r="B76595" t="s">
        <v>451</v>
      </c>
      <c r="C76595" t="s">
        <v>10</v>
      </c>
      <c r="D76595" t="s">
        <v>159</v>
      </c>
      <c r="E76595" t="s">
        <v>67</v>
      </c>
      <c r="F76595" t="s">
        <v>56</v>
      </c>
      <c r="G76595" t="s">
        <v>167</v>
      </c>
      <c r="H76595" t="s">
        <v>27</v>
      </c>
      <c r="I76595" t="s">
        <v>28</v>
      </c>
      <c r="J76595" t="s">
        <v>30</v>
      </c>
      <c r="K76595">
        <v>192</v>
      </c>
      <c r="L76595">
        <v>1977.6000000000001</v>
      </c>
      <c r="M76595">
        <v>2413.4416500000002</v>
      </c>
    </row>
    <row r="76596" spans="2:13">
      <c r="B76596" t="s">
        <v>451</v>
      </c>
      <c r="C76596" t="s">
        <v>10</v>
      </c>
      <c r="D76596" t="s">
        <v>159</v>
      </c>
      <c r="E76596" t="s">
        <v>67</v>
      </c>
      <c r="F76596" t="s">
        <v>56</v>
      </c>
      <c r="G76596" t="s">
        <v>167</v>
      </c>
      <c r="H76596" t="s">
        <v>27</v>
      </c>
      <c r="I76596" t="s">
        <v>43</v>
      </c>
      <c r="J76596" t="s">
        <v>50</v>
      </c>
      <c r="K76596">
        <v>1</v>
      </c>
      <c r="L76596">
        <v>22.81</v>
      </c>
      <c r="M76596">
        <v>28.45</v>
      </c>
    </row>
    <row r="76597" spans="2:13">
      <c r="B76597" t="s">
        <v>451</v>
      </c>
      <c r="C76597" t="s">
        <v>10</v>
      </c>
      <c r="D76597" t="s">
        <v>159</v>
      </c>
      <c r="E76597" t="s">
        <v>67</v>
      </c>
      <c r="F76597" t="s">
        <v>56</v>
      </c>
      <c r="G76597" t="s">
        <v>167</v>
      </c>
      <c r="H76597" t="s">
        <v>27</v>
      </c>
      <c r="I76597" t="s">
        <v>43</v>
      </c>
      <c r="J76597" t="s">
        <v>44</v>
      </c>
      <c r="K76597">
        <v>30</v>
      </c>
      <c r="L76597">
        <v>588.6</v>
      </c>
      <c r="M76597">
        <v>747.9</v>
      </c>
    </row>
    <row r="76598" spans="2:13">
      <c r="B76598" t="s">
        <v>451</v>
      </c>
      <c r="C76598" t="s">
        <v>10</v>
      </c>
      <c r="D76598" t="s">
        <v>159</v>
      </c>
      <c r="E76598" t="s">
        <v>67</v>
      </c>
      <c r="F76598" t="s">
        <v>56</v>
      </c>
      <c r="G76598" t="s">
        <v>168</v>
      </c>
      <c r="H76598" t="s">
        <v>15</v>
      </c>
      <c r="I76598" t="s">
        <v>32</v>
      </c>
      <c r="J76598" t="s">
        <v>33</v>
      </c>
      <c r="K76598">
        <v>2</v>
      </c>
      <c r="L76598">
        <v>19.02</v>
      </c>
      <c r="M76598">
        <v>32.200000000000003</v>
      </c>
    </row>
    <row r="76599" spans="2:13">
      <c r="B76599" t="s">
        <v>451</v>
      </c>
      <c r="C76599" t="s">
        <v>10</v>
      </c>
      <c r="D76599" t="s">
        <v>159</v>
      </c>
      <c r="E76599" t="s">
        <v>67</v>
      </c>
      <c r="F76599" t="s">
        <v>56</v>
      </c>
      <c r="G76599" t="s">
        <v>168</v>
      </c>
      <c r="H76599" t="s">
        <v>15</v>
      </c>
      <c r="I76599" t="s">
        <v>16</v>
      </c>
      <c r="J76599" t="s">
        <v>18</v>
      </c>
      <c r="K76599">
        <v>49</v>
      </c>
      <c r="L76599">
        <v>434.62999999999994</v>
      </c>
      <c r="M76599">
        <v>648.12506000000008</v>
      </c>
    </row>
    <row r="76600" spans="2:13">
      <c r="B76600" t="s">
        <v>451</v>
      </c>
      <c r="C76600" t="s">
        <v>10</v>
      </c>
      <c r="D76600" t="s">
        <v>159</v>
      </c>
      <c r="E76600" t="s">
        <v>67</v>
      </c>
      <c r="F76600" t="s">
        <v>56</v>
      </c>
      <c r="G76600" t="s">
        <v>168</v>
      </c>
      <c r="H76600" t="s">
        <v>15</v>
      </c>
      <c r="I76600" t="s">
        <v>16</v>
      </c>
      <c r="J76600" t="s">
        <v>19</v>
      </c>
      <c r="K76600">
        <v>22</v>
      </c>
      <c r="L76600">
        <v>192.94</v>
      </c>
      <c r="M76600">
        <v>317.14165999999994</v>
      </c>
    </row>
    <row r="76601" spans="2:13">
      <c r="B76601" t="s">
        <v>451</v>
      </c>
      <c r="C76601" t="s">
        <v>10</v>
      </c>
      <c r="D76601" t="s">
        <v>159</v>
      </c>
      <c r="E76601" t="s">
        <v>67</v>
      </c>
      <c r="F76601" t="s">
        <v>56</v>
      </c>
      <c r="G76601" t="s">
        <v>168</v>
      </c>
      <c r="H76601" t="s">
        <v>20</v>
      </c>
      <c r="I76601" t="s">
        <v>34</v>
      </c>
      <c r="J76601" t="s">
        <v>47</v>
      </c>
      <c r="K76601">
        <v>1</v>
      </c>
      <c r="L76601">
        <v>8.41</v>
      </c>
      <c r="M76601">
        <v>14.383330000000001</v>
      </c>
    </row>
    <row r="76602" spans="2:13">
      <c r="B76602" t="s">
        <v>451</v>
      </c>
      <c r="C76602" t="s">
        <v>10</v>
      </c>
      <c r="D76602" t="s">
        <v>159</v>
      </c>
      <c r="E76602" t="s">
        <v>67</v>
      </c>
      <c r="F76602" t="s">
        <v>56</v>
      </c>
      <c r="G76602" t="s">
        <v>168</v>
      </c>
      <c r="H76602" t="s">
        <v>20</v>
      </c>
      <c r="I76602" t="s">
        <v>34</v>
      </c>
      <c r="J76602" t="s">
        <v>35</v>
      </c>
      <c r="K76602">
        <v>1</v>
      </c>
      <c r="L76602">
        <v>11.24</v>
      </c>
      <c r="M76602">
        <v>18.83333</v>
      </c>
    </row>
    <row r="76603" spans="2:13">
      <c r="B76603" t="s">
        <v>451</v>
      </c>
      <c r="C76603" t="s">
        <v>10</v>
      </c>
      <c r="D76603" t="s">
        <v>159</v>
      </c>
      <c r="E76603" t="s">
        <v>67</v>
      </c>
      <c r="F76603" t="s">
        <v>56</v>
      </c>
      <c r="G76603" t="s">
        <v>168</v>
      </c>
      <c r="H76603" t="s">
        <v>20</v>
      </c>
      <c r="I76603" t="s">
        <v>21</v>
      </c>
      <c r="J76603" t="s">
        <v>22</v>
      </c>
      <c r="K76603">
        <v>15</v>
      </c>
      <c r="L76603">
        <v>108.15</v>
      </c>
      <c r="M76603">
        <v>178.59166000000002</v>
      </c>
    </row>
    <row r="76604" spans="2:13">
      <c r="B76604" t="s">
        <v>451</v>
      </c>
      <c r="C76604" t="s">
        <v>10</v>
      </c>
      <c r="D76604" t="s">
        <v>159</v>
      </c>
      <c r="E76604" t="s">
        <v>67</v>
      </c>
      <c r="F76604" t="s">
        <v>56</v>
      </c>
      <c r="G76604" t="s">
        <v>168</v>
      </c>
      <c r="H76604" t="s">
        <v>20</v>
      </c>
      <c r="I76604" t="s">
        <v>21</v>
      </c>
      <c r="J76604" t="s">
        <v>26</v>
      </c>
      <c r="K76604">
        <v>6</v>
      </c>
      <c r="L76604">
        <v>55.679999999999993</v>
      </c>
      <c r="M76604">
        <v>91.433330000000012</v>
      </c>
    </row>
    <row r="76605" spans="2:13">
      <c r="B76605" t="s">
        <v>451</v>
      </c>
      <c r="C76605" t="s">
        <v>10</v>
      </c>
      <c r="D76605" t="s">
        <v>159</v>
      </c>
      <c r="E76605" t="s">
        <v>67</v>
      </c>
      <c r="F76605" t="s">
        <v>56</v>
      </c>
      <c r="G76605" t="s">
        <v>168</v>
      </c>
      <c r="H76605" t="s">
        <v>20</v>
      </c>
      <c r="I76605" t="s">
        <v>21</v>
      </c>
      <c r="J76605" t="s">
        <v>38</v>
      </c>
      <c r="K76605">
        <v>1</v>
      </c>
      <c r="L76605">
        <v>9.2799999999999994</v>
      </c>
      <c r="M76605">
        <v>14.45833</v>
      </c>
    </row>
    <row r="76606" spans="2:13">
      <c r="B76606" t="s">
        <v>451</v>
      </c>
      <c r="C76606" t="s">
        <v>10</v>
      </c>
      <c r="D76606" t="s">
        <v>159</v>
      </c>
      <c r="E76606" t="s">
        <v>67</v>
      </c>
      <c r="F76606" t="s">
        <v>56</v>
      </c>
      <c r="G76606" t="s">
        <v>168</v>
      </c>
      <c r="H76606" t="s">
        <v>27</v>
      </c>
      <c r="I76606" t="s">
        <v>40</v>
      </c>
      <c r="J76606" t="s">
        <v>41</v>
      </c>
      <c r="K76606">
        <v>66</v>
      </c>
      <c r="L76606">
        <v>1351.68</v>
      </c>
      <c r="M76606">
        <v>2170.0084000000002</v>
      </c>
    </row>
    <row r="76607" spans="2:13">
      <c r="B76607" t="s">
        <v>451</v>
      </c>
      <c r="C76607" t="s">
        <v>10</v>
      </c>
      <c r="D76607" t="s">
        <v>159</v>
      </c>
      <c r="E76607" t="s">
        <v>67</v>
      </c>
      <c r="F76607" t="s">
        <v>56</v>
      </c>
      <c r="G76607" t="s">
        <v>168</v>
      </c>
      <c r="H76607" t="s">
        <v>27</v>
      </c>
      <c r="I76607" t="s">
        <v>28</v>
      </c>
      <c r="J76607" t="s">
        <v>29</v>
      </c>
      <c r="K76607">
        <v>316</v>
      </c>
      <c r="L76607">
        <v>3254.8</v>
      </c>
      <c r="M76607">
        <v>4075.5333799999976</v>
      </c>
    </row>
    <row r="76608" spans="2:13">
      <c r="B76608" t="s">
        <v>451</v>
      </c>
      <c r="C76608" t="s">
        <v>10</v>
      </c>
      <c r="D76608" t="s">
        <v>159</v>
      </c>
      <c r="E76608" t="s">
        <v>67</v>
      </c>
      <c r="F76608" t="s">
        <v>56</v>
      </c>
      <c r="G76608" t="s">
        <v>168</v>
      </c>
      <c r="H76608" t="s">
        <v>27</v>
      </c>
      <c r="I76608" t="s">
        <v>28</v>
      </c>
      <c r="J76608" t="s">
        <v>30</v>
      </c>
      <c r="K76608">
        <v>1964</v>
      </c>
      <c r="L76608">
        <v>20229.2</v>
      </c>
      <c r="M76608">
        <v>25176.17496</v>
      </c>
    </row>
    <row r="76609" spans="2:13">
      <c r="B76609" t="s">
        <v>451</v>
      </c>
      <c r="C76609" t="s">
        <v>10</v>
      </c>
      <c r="D76609" t="s">
        <v>159</v>
      </c>
      <c r="E76609" t="s">
        <v>67</v>
      </c>
      <c r="F76609" t="s">
        <v>56</v>
      </c>
      <c r="G76609" t="s">
        <v>168</v>
      </c>
      <c r="H76609" t="s">
        <v>27</v>
      </c>
      <c r="I76609" t="s">
        <v>28</v>
      </c>
      <c r="J76609" t="s">
        <v>42</v>
      </c>
      <c r="K76609">
        <v>28</v>
      </c>
      <c r="L76609">
        <v>369.59999999999997</v>
      </c>
      <c r="M76609">
        <v>815.27499999999998</v>
      </c>
    </row>
    <row r="76610" spans="2:13">
      <c r="B76610" t="s">
        <v>451</v>
      </c>
      <c r="C76610" t="s">
        <v>10</v>
      </c>
      <c r="D76610" t="s">
        <v>159</v>
      </c>
      <c r="E76610" t="s">
        <v>67</v>
      </c>
      <c r="F76610" t="s">
        <v>56</v>
      </c>
      <c r="G76610" t="s">
        <v>168</v>
      </c>
      <c r="H76610" t="s">
        <v>27</v>
      </c>
      <c r="I76610" t="s">
        <v>43</v>
      </c>
      <c r="J76610" t="s">
        <v>44</v>
      </c>
      <c r="K76610">
        <v>87</v>
      </c>
      <c r="L76610">
        <v>1706.94</v>
      </c>
      <c r="M76610">
        <v>2277.1416200000003</v>
      </c>
    </row>
    <row r="76611" spans="2:13">
      <c r="B76611" t="s">
        <v>451</v>
      </c>
      <c r="C76611" t="s">
        <v>10</v>
      </c>
      <c r="D76611" t="s">
        <v>159</v>
      </c>
      <c r="E76611" t="s">
        <v>67</v>
      </c>
      <c r="F76611" t="s">
        <v>60</v>
      </c>
      <c r="G76611" t="s">
        <v>169</v>
      </c>
      <c r="H76611" t="s">
        <v>15</v>
      </c>
      <c r="I76611" t="s">
        <v>32</v>
      </c>
      <c r="J76611" t="s">
        <v>33</v>
      </c>
      <c r="K76611">
        <v>12</v>
      </c>
      <c r="L76611">
        <v>114.12</v>
      </c>
      <c r="M76611">
        <v>172.68334999999999</v>
      </c>
    </row>
    <row r="76612" spans="2:13">
      <c r="B76612" t="s">
        <v>451</v>
      </c>
      <c r="C76612" t="s">
        <v>10</v>
      </c>
      <c r="D76612" t="s">
        <v>159</v>
      </c>
      <c r="E76612" t="s">
        <v>67</v>
      </c>
      <c r="F76612" t="s">
        <v>60</v>
      </c>
      <c r="G76612" t="s">
        <v>169</v>
      </c>
      <c r="H76612" t="s">
        <v>15</v>
      </c>
      <c r="I76612" t="s">
        <v>16</v>
      </c>
      <c r="J76612" t="s">
        <v>18</v>
      </c>
      <c r="K76612">
        <v>80</v>
      </c>
      <c r="L76612">
        <v>709.59999999999991</v>
      </c>
      <c r="M76612">
        <v>1501.81672</v>
      </c>
    </row>
    <row r="76613" spans="2:13">
      <c r="B76613" t="s">
        <v>451</v>
      </c>
      <c r="C76613" t="s">
        <v>10</v>
      </c>
      <c r="D76613" t="s">
        <v>159</v>
      </c>
      <c r="E76613" t="s">
        <v>67</v>
      </c>
      <c r="F76613" t="s">
        <v>60</v>
      </c>
      <c r="G76613" t="s">
        <v>169</v>
      </c>
      <c r="H76613" t="s">
        <v>15</v>
      </c>
      <c r="I76613" t="s">
        <v>16</v>
      </c>
      <c r="J76613" t="s">
        <v>19</v>
      </c>
      <c r="K76613">
        <v>6</v>
      </c>
      <c r="L76613">
        <v>52.62</v>
      </c>
      <c r="M76613">
        <v>80.158320000000003</v>
      </c>
    </row>
    <row r="76614" spans="2:13">
      <c r="B76614" t="s">
        <v>451</v>
      </c>
      <c r="C76614" t="s">
        <v>10</v>
      </c>
      <c r="D76614" t="s">
        <v>159</v>
      </c>
      <c r="E76614" t="s">
        <v>67</v>
      </c>
      <c r="F76614" t="s">
        <v>60</v>
      </c>
      <c r="G76614" t="s">
        <v>169</v>
      </c>
      <c r="H76614" t="s">
        <v>20</v>
      </c>
      <c r="I76614" t="s">
        <v>34</v>
      </c>
      <c r="J76614" t="s">
        <v>47</v>
      </c>
      <c r="K76614">
        <v>6</v>
      </c>
      <c r="L76614">
        <v>50.46</v>
      </c>
      <c r="M76614">
        <v>78.066649999999996</v>
      </c>
    </row>
    <row r="76615" spans="2:13">
      <c r="B76615" t="s">
        <v>451</v>
      </c>
      <c r="C76615" t="s">
        <v>10</v>
      </c>
      <c r="D76615" t="s">
        <v>159</v>
      </c>
      <c r="E76615" t="s">
        <v>67</v>
      </c>
      <c r="F76615" t="s">
        <v>60</v>
      </c>
      <c r="G76615" t="s">
        <v>169</v>
      </c>
      <c r="H76615" t="s">
        <v>20</v>
      </c>
      <c r="I76615" t="s">
        <v>34</v>
      </c>
      <c r="J76615" t="s">
        <v>48</v>
      </c>
      <c r="K76615">
        <v>9</v>
      </c>
      <c r="L76615">
        <v>87.03</v>
      </c>
      <c r="M76615">
        <v>127.44166999999999</v>
      </c>
    </row>
    <row r="76616" spans="2:13">
      <c r="B76616" t="s">
        <v>451</v>
      </c>
      <c r="C76616" t="s">
        <v>10</v>
      </c>
      <c r="D76616" t="s">
        <v>159</v>
      </c>
      <c r="E76616" t="s">
        <v>67</v>
      </c>
      <c r="F76616" t="s">
        <v>60</v>
      </c>
      <c r="G76616" t="s">
        <v>169</v>
      </c>
      <c r="H76616" t="s">
        <v>20</v>
      </c>
      <c r="I76616" t="s">
        <v>34</v>
      </c>
      <c r="J76616" t="s">
        <v>35</v>
      </c>
      <c r="K76616">
        <v>12</v>
      </c>
      <c r="L76616">
        <v>134.88</v>
      </c>
      <c r="M76616">
        <v>206.51670000000001</v>
      </c>
    </row>
    <row r="76617" spans="2:13">
      <c r="B76617" t="s">
        <v>451</v>
      </c>
      <c r="C76617" t="s">
        <v>10</v>
      </c>
      <c r="D76617" t="s">
        <v>159</v>
      </c>
      <c r="E76617" t="s">
        <v>67</v>
      </c>
      <c r="F76617" t="s">
        <v>60</v>
      </c>
      <c r="G76617" t="s">
        <v>169</v>
      </c>
      <c r="H76617" t="s">
        <v>20</v>
      </c>
      <c r="I76617" t="s">
        <v>21</v>
      </c>
      <c r="J76617" t="s">
        <v>22</v>
      </c>
      <c r="K76617">
        <v>42</v>
      </c>
      <c r="L76617">
        <v>302.82</v>
      </c>
      <c r="M76617">
        <v>462</v>
      </c>
    </row>
    <row r="76618" spans="2:13">
      <c r="B76618" t="s">
        <v>451</v>
      </c>
      <c r="C76618" t="s">
        <v>10</v>
      </c>
      <c r="D76618" t="s">
        <v>159</v>
      </c>
      <c r="E76618" t="s">
        <v>67</v>
      </c>
      <c r="F76618" t="s">
        <v>60</v>
      </c>
      <c r="G76618" t="s">
        <v>169</v>
      </c>
      <c r="H76618" t="s">
        <v>20</v>
      </c>
      <c r="I76618" t="s">
        <v>21</v>
      </c>
      <c r="J76618" t="s">
        <v>37</v>
      </c>
      <c r="K76618">
        <v>24</v>
      </c>
      <c r="L76618">
        <v>191.28</v>
      </c>
      <c r="M76618">
        <v>291.60000000000002</v>
      </c>
    </row>
    <row r="76619" spans="2:13">
      <c r="B76619" t="s">
        <v>451</v>
      </c>
      <c r="C76619" t="s">
        <v>10</v>
      </c>
      <c r="D76619" t="s">
        <v>159</v>
      </c>
      <c r="E76619" t="s">
        <v>67</v>
      </c>
      <c r="F76619" t="s">
        <v>60</v>
      </c>
      <c r="G76619" t="s">
        <v>169</v>
      </c>
      <c r="H76619" t="s">
        <v>20</v>
      </c>
      <c r="I76619" t="s">
        <v>21</v>
      </c>
      <c r="J76619" t="s">
        <v>26</v>
      </c>
      <c r="K76619">
        <v>15</v>
      </c>
      <c r="L76619">
        <v>139.19999999999999</v>
      </c>
      <c r="M76619">
        <v>212.96665000000002</v>
      </c>
    </row>
    <row r="76620" spans="2:13">
      <c r="B76620" t="s">
        <v>451</v>
      </c>
      <c r="C76620" t="s">
        <v>10</v>
      </c>
      <c r="D76620" t="s">
        <v>159</v>
      </c>
      <c r="E76620" t="s">
        <v>67</v>
      </c>
      <c r="F76620" t="s">
        <v>60</v>
      </c>
      <c r="G76620" t="s">
        <v>169</v>
      </c>
      <c r="H76620" t="s">
        <v>20</v>
      </c>
      <c r="I76620" t="s">
        <v>21</v>
      </c>
      <c r="J76620" t="s">
        <v>38</v>
      </c>
      <c r="K76620">
        <v>21</v>
      </c>
      <c r="L76620">
        <v>194.88</v>
      </c>
      <c r="M76620">
        <v>297.86665000000005</v>
      </c>
    </row>
    <row r="76621" spans="2:13">
      <c r="B76621" t="s">
        <v>451</v>
      </c>
      <c r="C76621" t="s">
        <v>10</v>
      </c>
      <c r="D76621" t="s">
        <v>159</v>
      </c>
      <c r="E76621" t="s">
        <v>67</v>
      </c>
      <c r="F76621" t="s">
        <v>60</v>
      </c>
      <c r="G76621" t="s">
        <v>169</v>
      </c>
      <c r="H76621" t="s">
        <v>20</v>
      </c>
      <c r="I76621" t="s">
        <v>21</v>
      </c>
      <c r="J76621" t="s">
        <v>23</v>
      </c>
      <c r="K76621">
        <v>6</v>
      </c>
      <c r="L76621">
        <v>58.739999999999995</v>
      </c>
      <c r="M76621">
        <v>89.575000000000003</v>
      </c>
    </row>
    <row r="76622" spans="2:13">
      <c r="B76622" t="s">
        <v>451</v>
      </c>
      <c r="C76622" t="s">
        <v>10</v>
      </c>
      <c r="D76622" t="s">
        <v>159</v>
      </c>
      <c r="E76622" t="s">
        <v>67</v>
      </c>
      <c r="F76622" t="s">
        <v>60</v>
      </c>
      <c r="G76622" t="s">
        <v>169</v>
      </c>
      <c r="H76622" t="s">
        <v>27</v>
      </c>
      <c r="I76622" t="s">
        <v>40</v>
      </c>
      <c r="J76622" t="s">
        <v>41</v>
      </c>
      <c r="K76622">
        <v>17</v>
      </c>
      <c r="L76622">
        <v>348.16</v>
      </c>
      <c r="M76622">
        <v>531.08334000000002</v>
      </c>
    </row>
    <row r="76623" spans="2:13">
      <c r="B76623" t="s">
        <v>451</v>
      </c>
      <c r="C76623" t="s">
        <v>10</v>
      </c>
      <c r="D76623" t="s">
        <v>159</v>
      </c>
      <c r="E76623" t="s">
        <v>67</v>
      </c>
      <c r="F76623" t="s">
        <v>60</v>
      </c>
      <c r="G76623" t="s">
        <v>169</v>
      </c>
      <c r="H76623" t="s">
        <v>27</v>
      </c>
      <c r="I76623" t="s">
        <v>28</v>
      </c>
      <c r="J76623" t="s">
        <v>29</v>
      </c>
      <c r="K76623">
        <v>81</v>
      </c>
      <c r="L76623">
        <v>834.30000000000007</v>
      </c>
      <c r="M76623">
        <v>1268.7334299999998</v>
      </c>
    </row>
    <row r="76624" spans="2:13">
      <c r="B76624" t="s">
        <v>451</v>
      </c>
      <c r="C76624" t="s">
        <v>10</v>
      </c>
      <c r="D76624" t="s">
        <v>159</v>
      </c>
      <c r="E76624" t="s">
        <v>67</v>
      </c>
      <c r="F76624" t="s">
        <v>60</v>
      </c>
      <c r="G76624" t="s">
        <v>169</v>
      </c>
      <c r="H76624" t="s">
        <v>27</v>
      </c>
      <c r="I76624" t="s">
        <v>28</v>
      </c>
      <c r="J76624" t="s">
        <v>30</v>
      </c>
      <c r="K76624">
        <v>204</v>
      </c>
      <c r="L76624">
        <v>2101.2000000000003</v>
      </c>
      <c r="M76624">
        <v>3176.5833099999991</v>
      </c>
    </row>
    <row r="76625" spans="2:13">
      <c r="B76625" t="s">
        <v>451</v>
      </c>
      <c r="C76625" t="s">
        <v>10</v>
      </c>
      <c r="D76625" t="s">
        <v>159</v>
      </c>
      <c r="E76625" t="s">
        <v>67</v>
      </c>
      <c r="F76625" t="s">
        <v>60</v>
      </c>
      <c r="G76625" t="s">
        <v>169</v>
      </c>
      <c r="H76625" t="s">
        <v>27</v>
      </c>
      <c r="I76625" t="s">
        <v>43</v>
      </c>
      <c r="J76625" t="s">
        <v>50</v>
      </c>
      <c r="K76625">
        <v>7</v>
      </c>
      <c r="L76625">
        <v>159.66999999999999</v>
      </c>
      <c r="M76625">
        <v>243.52501000000001</v>
      </c>
    </row>
    <row r="76626" spans="2:13">
      <c r="B76626" t="s">
        <v>451</v>
      </c>
      <c r="C76626" t="s">
        <v>10</v>
      </c>
      <c r="D76626" t="s">
        <v>159</v>
      </c>
      <c r="E76626" t="s">
        <v>67</v>
      </c>
      <c r="F76626" t="s">
        <v>60</v>
      </c>
      <c r="G76626" t="s">
        <v>169</v>
      </c>
      <c r="H76626" t="s">
        <v>27</v>
      </c>
      <c r="I76626" t="s">
        <v>43</v>
      </c>
      <c r="J76626" t="s">
        <v>44</v>
      </c>
      <c r="K76626">
        <v>14</v>
      </c>
      <c r="L76626">
        <v>274.68</v>
      </c>
      <c r="M76626">
        <v>418.88334000000003</v>
      </c>
    </row>
    <row r="76627" spans="2:13">
      <c r="B76627" t="s">
        <v>451</v>
      </c>
      <c r="C76627" t="s">
        <v>10</v>
      </c>
      <c r="D76627" t="s">
        <v>159</v>
      </c>
      <c r="E76627" t="s">
        <v>67</v>
      </c>
      <c r="F76627" t="s">
        <v>60</v>
      </c>
      <c r="G76627" t="s">
        <v>170</v>
      </c>
      <c r="H76627" t="s">
        <v>15</v>
      </c>
      <c r="I76627" t="s">
        <v>32</v>
      </c>
      <c r="J76627" t="s">
        <v>33</v>
      </c>
      <c r="K76627">
        <v>4</v>
      </c>
      <c r="L76627">
        <v>38.04</v>
      </c>
      <c r="M76627">
        <v>62.158329999999999</v>
      </c>
    </row>
    <row r="76628" spans="2:13">
      <c r="B76628" t="s">
        <v>451</v>
      </c>
      <c r="C76628" t="s">
        <v>10</v>
      </c>
      <c r="D76628" t="s">
        <v>159</v>
      </c>
      <c r="E76628" t="s">
        <v>67</v>
      </c>
      <c r="F76628" t="s">
        <v>60</v>
      </c>
      <c r="G76628" t="s">
        <v>170</v>
      </c>
      <c r="H76628" t="s">
        <v>15</v>
      </c>
      <c r="I76628" t="s">
        <v>16</v>
      </c>
      <c r="J76628" t="s">
        <v>17</v>
      </c>
      <c r="K76628">
        <v>1</v>
      </c>
      <c r="L76628">
        <v>9.02</v>
      </c>
      <c r="M76628">
        <v>14.68333</v>
      </c>
    </row>
    <row r="76629" spans="2:13">
      <c r="B76629" t="s">
        <v>451</v>
      </c>
      <c r="C76629" t="s">
        <v>10</v>
      </c>
      <c r="D76629" t="s">
        <v>159</v>
      </c>
      <c r="E76629" t="s">
        <v>67</v>
      </c>
      <c r="F76629" t="s">
        <v>60</v>
      </c>
      <c r="G76629" t="s">
        <v>170</v>
      </c>
      <c r="H76629" t="s">
        <v>15</v>
      </c>
      <c r="I76629" t="s">
        <v>16</v>
      </c>
      <c r="J76629" t="s">
        <v>18</v>
      </c>
      <c r="K76629">
        <v>51</v>
      </c>
      <c r="L76629">
        <v>452.36999999999995</v>
      </c>
      <c r="M76629">
        <v>656.03333999999995</v>
      </c>
    </row>
    <row r="76630" spans="2:13">
      <c r="B76630" t="s">
        <v>451</v>
      </c>
      <c r="C76630" t="s">
        <v>10</v>
      </c>
      <c r="D76630" t="s">
        <v>159</v>
      </c>
      <c r="E76630" t="s">
        <v>67</v>
      </c>
      <c r="F76630" t="s">
        <v>60</v>
      </c>
      <c r="G76630" t="s">
        <v>170</v>
      </c>
      <c r="H76630" t="s">
        <v>15</v>
      </c>
      <c r="I76630" t="s">
        <v>16</v>
      </c>
      <c r="J76630" t="s">
        <v>19</v>
      </c>
      <c r="K76630">
        <v>15</v>
      </c>
      <c r="L76630">
        <v>131.54999999999998</v>
      </c>
      <c r="M76630">
        <v>211</v>
      </c>
    </row>
    <row r="76631" spans="2:13">
      <c r="B76631" t="s">
        <v>451</v>
      </c>
      <c r="C76631" t="s">
        <v>10</v>
      </c>
      <c r="D76631" t="s">
        <v>159</v>
      </c>
      <c r="E76631" t="s">
        <v>67</v>
      </c>
      <c r="F76631" t="s">
        <v>60</v>
      </c>
      <c r="G76631" t="s">
        <v>170</v>
      </c>
      <c r="H76631" t="s">
        <v>20</v>
      </c>
      <c r="I76631" t="s">
        <v>34</v>
      </c>
      <c r="J76631" t="s">
        <v>48</v>
      </c>
      <c r="K76631">
        <v>2</v>
      </c>
      <c r="L76631">
        <v>19.34</v>
      </c>
      <c r="M76631">
        <v>30.8</v>
      </c>
    </row>
    <row r="76632" spans="2:13">
      <c r="B76632" t="s">
        <v>451</v>
      </c>
      <c r="C76632" t="s">
        <v>10</v>
      </c>
      <c r="D76632" t="s">
        <v>159</v>
      </c>
      <c r="E76632" t="s">
        <v>67</v>
      </c>
      <c r="F76632" t="s">
        <v>60</v>
      </c>
      <c r="G76632" t="s">
        <v>170</v>
      </c>
      <c r="H76632" t="s">
        <v>20</v>
      </c>
      <c r="I76632" t="s">
        <v>21</v>
      </c>
      <c r="J76632" t="s">
        <v>36</v>
      </c>
      <c r="K76632">
        <v>1</v>
      </c>
      <c r="L76632">
        <v>7.21</v>
      </c>
      <c r="M76632">
        <v>11.85</v>
      </c>
    </row>
    <row r="76633" spans="2:13">
      <c r="B76633" t="s">
        <v>451</v>
      </c>
      <c r="C76633" t="s">
        <v>10</v>
      </c>
      <c r="D76633" t="s">
        <v>159</v>
      </c>
      <c r="E76633" t="s">
        <v>67</v>
      </c>
      <c r="F76633" t="s">
        <v>60</v>
      </c>
      <c r="G76633" t="s">
        <v>170</v>
      </c>
      <c r="H76633" t="s">
        <v>20</v>
      </c>
      <c r="I76633" t="s">
        <v>21</v>
      </c>
      <c r="J76633" t="s">
        <v>22</v>
      </c>
      <c r="K76633">
        <v>42</v>
      </c>
      <c r="L76633">
        <v>302.82</v>
      </c>
      <c r="M76633">
        <v>485.69164999999992</v>
      </c>
    </row>
    <row r="76634" spans="2:13">
      <c r="B76634" t="s">
        <v>451</v>
      </c>
      <c r="C76634" t="s">
        <v>10</v>
      </c>
      <c r="D76634" t="s">
        <v>159</v>
      </c>
      <c r="E76634" t="s">
        <v>67</v>
      </c>
      <c r="F76634" t="s">
        <v>60</v>
      </c>
      <c r="G76634" t="s">
        <v>170</v>
      </c>
      <c r="H76634" t="s">
        <v>20</v>
      </c>
      <c r="I76634" t="s">
        <v>21</v>
      </c>
      <c r="J76634" t="s">
        <v>37</v>
      </c>
      <c r="K76634">
        <v>11</v>
      </c>
      <c r="L76634">
        <v>87.67</v>
      </c>
      <c r="M76634">
        <v>140.53333000000001</v>
      </c>
    </row>
    <row r="76635" spans="2:13">
      <c r="B76635" t="s">
        <v>451</v>
      </c>
      <c r="C76635" t="s">
        <v>10</v>
      </c>
      <c r="D76635" t="s">
        <v>159</v>
      </c>
      <c r="E76635" t="s">
        <v>67</v>
      </c>
      <c r="F76635" t="s">
        <v>60</v>
      </c>
      <c r="G76635" t="s">
        <v>170</v>
      </c>
      <c r="H76635" t="s">
        <v>20</v>
      </c>
      <c r="I76635" t="s">
        <v>21</v>
      </c>
      <c r="J76635" t="s">
        <v>26</v>
      </c>
      <c r="K76635">
        <v>13</v>
      </c>
      <c r="L76635">
        <v>120.63999999999999</v>
      </c>
      <c r="M76635">
        <v>193.55834000000002</v>
      </c>
    </row>
    <row r="76636" spans="2:13">
      <c r="B76636" t="s">
        <v>451</v>
      </c>
      <c r="C76636" t="s">
        <v>10</v>
      </c>
      <c r="D76636" t="s">
        <v>159</v>
      </c>
      <c r="E76636" t="s">
        <v>67</v>
      </c>
      <c r="F76636" t="s">
        <v>60</v>
      </c>
      <c r="G76636" t="s">
        <v>170</v>
      </c>
      <c r="H76636" t="s">
        <v>20</v>
      </c>
      <c r="I76636" t="s">
        <v>21</v>
      </c>
      <c r="J76636" t="s">
        <v>38</v>
      </c>
      <c r="K76636">
        <v>4</v>
      </c>
      <c r="L76636">
        <v>37.119999999999997</v>
      </c>
      <c r="M76636">
        <v>60.174999999999997</v>
      </c>
    </row>
    <row r="76637" spans="2:13">
      <c r="B76637" t="s">
        <v>451</v>
      </c>
      <c r="C76637" t="s">
        <v>10</v>
      </c>
      <c r="D76637" t="s">
        <v>159</v>
      </c>
      <c r="E76637" t="s">
        <v>67</v>
      </c>
      <c r="F76637" t="s">
        <v>60</v>
      </c>
      <c r="G76637" t="s">
        <v>170</v>
      </c>
      <c r="H76637" t="s">
        <v>20</v>
      </c>
      <c r="I76637" t="s">
        <v>21</v>
      </c>
      <c r="J76637" t="s">
        <v>23</v>
      </c>
      <c r="K76637">
        <v>1</v>
      </c>
      <c r="L76637">
        <v>9.7899999999999991</v>
      </c>
      <c r="M76637">
        <v>16.08333</v>
      </c>
    </row>
    <row r="76638" spans="2:13">
      <c r="B76638" t="s">
        <v>451</v>
      </c>
      <c r="C76638" t="s">
        <v>10</v>
      </c>
      <c r="D76638" t="s">
        <v>159</v>
      </c>
      <c r="E76638" t="s">
        <v>67</v>
      </c>
      <c r="F76638" t="s">
        <v>60</v>
      </c>
      <c r="G76638" t="s">
        <v>170</v>
      </c>
      <c r="H76638" t="s">
        <v>20</v>
      </c>
      <c r="I76638" t="s">
        <v>21</v>
      </c>
      <c r="J76638" t="s">
        <v>39</v>
      </c>
      <c r="K76638">
        <v>1</v>
      </c>
      <c r="L76638">
        <v>9.32</v>
      </c>
      <c r="M76638">
        <v>15.30833</v>
      </c>
    </row>
    <row r="76639" spans="2:13">
      <c r="B76639" t="s">
        <v>451</v>
      </c>
      <c r="C76639" t="s">
        <v>10</v>
      </c>
      <c r="D76639" t="s">
        <v>159</v>
      </c>
      <c r="E76639" t="s">
        <v>67</v>
      </c>
      <c r="F76639" t="s">
        <v>60</v>
      </c>
      <c r="G76639" t="s">
        <v>170</v>
      </c>
      <c r="H76639" t="s">
        <v>27</v>
      </c>
      <c r="I76639" t="s">
        <v>28</v>
      </c>
      <c r="J76639" t="s">
        <v>29</v>
      </c>
      <c r="K76639">
        <v>93</v>
      </c>
      <c r="L76639">
        <v>957.90000000000009</v>
      </c>
      <c r="M76639">
        <v>1182.4583399999999</v>
      </c>
    </row>
    <row r="76640" spans="2:13">
      <c r="B76640" t="s">
        <v>451</v>
      </c>
      <c r="C76640" t="s">
        <v>10</v>
      </c>
      <c r="D76640" t="s">
        <v>159</v>
      </c>
      <c r="E76640" t="s">
        <v>67</v>
      </c>
      <c r="F76640" t="s">
        <v>60</v>
      </c>
      <c r="G76640" t="s">
        <v>170</v>
      </c>
      <c r="H76640" t="s">
        <v>27</v>
      </c>
      <c r="I76640" t="s">
        <v>28</v>
      </c>
      <c r="J76640" t="s">
        <v>30</v>
      </c>
      <c r="K76640">
        <v>120</v>
      </c>
      <c r="L76640">
        <v>1236</v>
      </c>
      <c r="M76640">
        <v>1620.8998999999999</v>
      </c>
    </row>
    <row r="76641" spans="2:13">
      <c r="B76641" t="s">
        <v>451</v>
      </c>
      <c r="C76641" t="s">
        <v>10</v>
      </c>
      <c r="D76641" t="s">
        <v>159</v>
      </c>
      <c r="E76641" t="s">
        <v>67</v>
      </c>
      <c r="F76641" t="s">
        <v>60</v>
      </c>
      <c r="G76641" t="s">
        <v>171</v>
      </c>
      <c r="H76641" t="s">
        <v>15</v>
      </c>
      <c r="I76641" t="s">
        <v>32</v>
      </c>
      <c r="J76641" t="s">
        <v>33</v>
      </c>
      <c r="K76641">
        <v>9</v>
      </c>
      <c r="L76641">
        <v>85.59</v>
      </c>
      <c r="M76641">
        <v>134.23334</v>
      </c>
    </row>
    <row r="76642" spans="2:13">
      <c r="B76642" t="s">
        <v>451</v>
      </c>
      <c r="C76642" t="s">
        <v>10</v>
      </c>
      <c r="D76642" t="s">
        <v>159</v>
      </c>
      <c r="E76642" t="s">
        <v>67</v>
      </c>
      <c r="F76642" t="s">
        <v>60</v>
      </c>
      <c r="G76642" t="s">
        <v>171</v>
      </c>
      <c r="H76642" t="s">
        <v>15</v>
      </c>
      <c r="I76642" t="s">
        <v>16</v>
      </c>
      <c r="J76642" t="s">
        <v>17</v>
      </c>
      <c r="K76642">
        <v>7</v>
      </c>
      <c r="L76642">
        <v>63.14</v>
      </c>
      <c r="M76642">
        <v>99.383340000000004</v>
      </c>
    </row>
    <row r="76643" spans="2:13">
      <c r="B76643" t="s">
        <v>451</v>
      </c>
      <c r="C76643" t="s">
        <v>10</v>
      </c>
      <c r="D76643" t="s">
        <v>159</v>
      </c>
      <c r="E76643" t="s">
        <v>67</v>
      </c>
      <c r="F76643" t="s">
        <v>60</v>
      </c>
      <c r="G76643" t="s">
        <v>171</v>
      </c>
      <c r="H76643" t="s">
        <v>15</v>
      </c>
      <c r="I76643" t="s">
        <v>16</v>
      </c>
      <c r="J76643" t="s">
        <v>18</v>
      </c>
      <c r="K76643">
        <v>325</v>
      </c>
      <c r="L76643">
        <v>2882.7499999999995</v>
      </c>
      <c r="M76643">
        <v>4494.2165999999997</v>
      </c>
    </row>
    <row r="76644" spans="2:13">
      <c r="B76644" t="s">
        <v>451</v>
      </c>
      <c r="C76644" t="s">
        <v>10</v>
      </c>
      <c r="D76644" t="s">
        <v>159</v>
      </c>
      <c r="E76644" t="s">
        <v>67</v>
      </c>
      <c r="F76644" t="s">
        <v>60</v>
      </c>
      <c r="G76644" t="s">
        <v>171</v>
      </c>
      <c r="H76644" t="s">
        <v>15</v>
      </c>
      <c r="I76644" t="s">
        <v>16</v>
      </c>
      <c r="J76644" t="s">
        <v>19</v>
      </c>
      <c r="K76644">
        <v>152</v>
      </c>
      <c r="L76644">
        <v>1333.04</v>
      </c>
      <c r="M76644">
        <v>2046.8999799999997</v>
      </c>
    </row>
    <row r="76645" spans="2:13">
      <c r="B76645" t="s">
        <v>451</v>
      </c>
      <c r="C76645" t="s">
        <v>10</v>
      </c>
      <c r="D76645" t="s">
        <v>159</v>
      </c>
      <c r="E76645" t="s">
        <v>67</v>
      </c>
      <c r="F76645" t="s">
        <v>60</v>
      </c>
      <c r="G76645" t="s">
        <v>171</v>
      </c>
      <c r="H76645" t="s">
        <v>20</v>
      </c>
      <c r="I76645" t="s">
        <v>34</v>
      </c>
      <c r="J76645" t="s">
        <v>48</v>
      </c>
      <c r="K76645">
        <v>13</v>
      </c>
      <c r="L76645">
        <v>125.71</v>
      </c>
      <c r="M76645">
        <v>195.98333000000002</v>
      </c>
    </row>
    <row r="76646" spans="2:13">
      <c r="B76646" t="s">
        <v>451</v>
      </c>
      <c r="C76646" t="s">
        <v>10</v>
      </c>
      <c r="D76646" t="s">
        <v>159</v>
      </c>
      <c r="E76646" t="s">
        <v>67</v>
      </c>
      <c r="F76646" t="s">
        <v>60</v>
      </c>
      <c r="G76646" t="s">
        <v>171</v>
      </c>
      <c r="H76646" t="s">
        <v>20</v>
      </c>
      <c r="I76646" t="s">
        <v>34</v>
      </c>
      <c r="J76646" t="s">
        <v>35</v>
      </c>
      <c r="K76646">
        <v>16</v>
      </c>
      <c r="L76646">
        <v>179.84</v>
      </c>
      <c r="M76646">
        <v>283.02500000000003</v>
      </c>
    </row>
    <row r="76647" spans="2:13">
      <c r="B76647" t="s">
        <v>451</v>
      </c>
      <c r="C76647" t="s">
        <v>10</v>
      </c>
      <c r="D76647" t="s">
        <v>159</v>
      </c>
      <c r="E76647" t="s">
        <v>67</v>
      </c>
      <c r="F76647" t="s">
        <v>60</v>
      </c>
      <c r="G76647" t="s">
        <v>171</v>
      </c>
      <c r="H76647" t="s">
        <v>20</v>
      </c>
      <c r="I76647" t="s">
        <v>21</v>
      </c>
      <c r="J76647" t="s">
        <v>36</v>
      </c>
      <c r="K76647">
        <v>18</v>
      </c>
      <c r="L76647">
        <v>129.78</v>
      </c>
      <c r="M76647">
        <v>200.40000999999998</v>
      </c>
    </row>
    <row r="76648" spans="2:13">
      <c r="B76648" t="s">
        <v>451</v>
      </c>
      <c r="C76648" t="s">
        <v>10</v>
      </c>
      <c r="D76648" t="s">
        <v>159</v>
      </c>
      <c r="E76648" t="s">
        <v>67</v>
      </c>
      <c r="F76648" t="s">
        <v>60</v>
      </c>
      <c r="G76648" t="s">
        <v>171</v>
      </c>
      <c r="H76648" t="s">
        <v>20</v>
      </c>
      <c r="I76648" t="s">
        <v>21</v>
      </c>
      <c r="J76648" t="s">
        <v>22</v>
      </c>
      <c r="K76648">
        <v>184</v>
      </c>
      <c r="L76648">
        <v>1326.64</v>
      </c>
      <c r="M76648">
        <v>2061.5917200000004</v>
      </c>
    </row>
    <row r="76649" spans="2:13">
      <c r="B76649" t="s">
        <v>451</v>
      </c>
      <c r="C76649" t="s">
        <v>10</v>
      </c>
      <c r="D76649" t="s">
        <v>159</v>
      </c>
      <c r="E76649" t="s">
        <v>67</v>
      </c>
      <c r="F76649" t="s">
        <v>60</v>
      </c>
      <c r="G76649" t="s">
        <v>171</v>
      </c>
      <c r="H76649" t="s">
        <v>20</v>
      </c>
      <c r="I76649" t="s">
        <v>21</v>
      </c>
      <c r="J76649" t="s">
        <v>37</v>
      </c>
      <c r="K76649">
        <v>17</v>
      </c>
      <c r="L76649">
        <v>135.49</v>
      </c>
      <c r="M76649">
        <v>207.24168999999998</v>
      </c>
    </row>
    <row r="76650" spans="2:13">
      <c r="B76650" t="s">
        <v>451</v>
      </c>
      <c r="C76650" t="s">
        <v>10</v>
      </c>
      <c r="D76650" t="s">
        <v>159</v>
      </c>
      <c r="E76650" t="s">
        <v>67</v>
      </c>
      <c r="F76650" t="s">
        <v>60</v>
      </c>
      <c r="G76650" t="s">
        <v>171</v>
      </c>
      <c r="H76650" t="s">
        <v>20</v>
      </c>
      <c r="I76650" t="s">
        <v>21</v>
      </c>
      <c r="J76650" t="s">
        <v>26</v>
      </c>
      <c r="K76650">
        <v>20</v>
      </c>
      <c r="L76650">
        <v>185.6</v>
      </c>
      <c r="M76650">
        <v>290.75831999999997</v>
      </c>
    </row>
    <row r="76651" spans="2:13">
      <c r="B76651" t="s">
        <v>451</v>
      </c>
      <c r="C76651" t="s">
        <v>10</v>
      </c>
      <c r="D76651" t="s">
        <v>159</v>
      </c>
      <c r="E76651" t="s">
        <v>67</v>
      </c>
      <c r="F76651" t="s">
        <v>60</v>
      </c>
      <c r="G76651" t="s">
        <v>171</v>
      </c>
      <c r="H76651" t="s">
        <v>20</v>
      </c>
      <c r="I76651" t="s">
        <v>21</v>
      </c>
      <c r="J76651" t="s">
        <v>38</v>
      </c>
      <c r="K76651">
        <v>12</v>
      </c>
      <c r="L76651">
        <v>111.35999999999999</v>
      </c>
      <c r="M76651">
        <v>177.24167</v>
      </c>
    </row>
    <row r="76652" spans="2:13">
      <c r="B76652" t="s">
        <v>451</v>
      </c>
      <c r="C76652" t="s">
        <v>10</v>
      </c>
      <c r="D76652" t="s">
        <v>159</v>
      </c>
      <c r="E76652" t="s">
        <v>67</v>
      </c>
      <c r="F76652" t="s">
        <v>60</v>
      </c>
      <c r="G76652" t="s">
        <v>171</v>
      </c>
      <c r="H76652" t="s">
        <v>20</v>
      </c>
      <c r="I76652" t="s">
        <v>21</v>
      </c>
      <c r="J76652" t="s">
        <v>23</v>
      </c>
      <c r="K76652">
        <v>28</v>
      </c>
      <c r="L76652">
        <v>274.12</v>
      </c>
      <c r="M76652">
        <v>424.64168000000001</v>
      </c>
    </row>
    <row r="76653" spans="2:13">
      <c r="B76653" t="s">
        <v>451</v>
      </c>
      <c r="C76653" t="s">
        <v>10</v>
      </c>
      <c r="D76653" t="s">
        <v>159</v>
      </c>
      <c r="E76653" t="s">
        <v>67</v>
      </c>
      <c r="F76653" t="s">
        <v>60</v>
      </c>
      <c r="G76653" t="s">
        <v>171</v>
      </c>
      <c r="H76653" t="s">
        <v>27</v>
      </c>
      <c r="I76653" t="s">
        <v>40</v>
      </c>
      <c r="J76653" t="s">
        <v>41</v>
      </c>
      <c r="K76653">
        <v>150</v>
      </c>
      <c r="L76653">
        <v>3072</v>
      </c>
      <c r="M76653">
        <v>4835.1916099999999</v>
      </c>
    </row>
    <row r="76654" spans="2:13">
      <c r="B76654" t="s">
        <v>451</v>
      </c>
      <c r="C76654" t="s">
        <v>10</v>
      </c>
      <c r="D76654" t="s">
        <v>159</v>
      </c>
      <c r="E76654" t="s">
        <v>67</v>
      </c>
      <c r="F76654" t="s">
        <v>60</v>
      </c>
      <c r="G76654" t="s">
        <v>171</v>
      </c>
      <c r="H76654" t="s">
        <v>27</v>
      </c>
      <c r="I76654" t="s">
        <v>28</v>
      </c>
      <c r="J76654" t="s">
        <v>29</v>
      </c>
      <c r="K76654">
        <v>1173</v>
      </c>
      <c r="L76654">
        <v>12081.900000000001</v>
      </c>
      <c r="M76654">
        <v>14954.891830000006</v>
      </c>
    </row>
    <row r="76655" spans="2:13">
      <c r="B76655" t="s">
        <v>451</v>
      </c>
      <c r="C76655" t="s">
        <v>10</v>
      </c>
      <c r="D76655" t="s">
        <v>159</v>
      </c>
      <c r="E76655" t="s">
        <v>67</v>
      </c>
      <c r="F76655" t="s">
        <v>60</v>
      </c>
      <c r="G76655" t="s">
        <v>171</v>
      </c>
      <c r="H76655" t="s">
        <v>27</v>
      </c>
      <c r="I76655" t="s">
        <v>28</v>
      </c>
      <c r="J76655" t="s">
        <v>30</v>
      </c>
      <c r="K76655">
        <v>2374</v>
      </c>
      <c r="L76655">
        <v>24452.2</v>
      </c>
      <c r="M76655">
        <v>30413.575090000024</v>
      </c>
    </row>
    <row r="76656" spans="2:13">
      <c r="B76656" t="s">
        <v>451</v>
      </c>
      <c r="C76656" t="s">
        <v>10</v>
      </c>
      <c r="D76656" t="s">
        <v>159</v>
      </c>
      <c r="E76656" t="s">
        <v>67</v>
      </c>
      <c r="F76656" t="s">
        <v>60</v>
      </c>
      <c r="G76656" t="s">
        <v>171</v>
      </c>
      <c r="H76656" t="s">
        <v>27</v>
      </c>
      <c r="I76656" t="s">
        <v>43</v>
      </c>
      <c r="J76656" t="s">
        <v>44</v>
      </c>
      <c r="K76656">
        <v>202</v>
      </c>
      <c r="L76656">
        <v>3963.2400000000002</v>
      </c>
      <c r="M76656">
        <v>5347.6416799999997</v>
      </c>
    </row>
    <row r="76657" spans="2:13">
      <c r="B76657" t="s">
        <v>451</v>
      </c>
      <c r="C76657" t="s">
        <v>10</v>
      </c>
      <c r="D76657" t="s">
        <v>172</v>
      </c>
      <c r="E76657" t="s">
        <v>12</v>
      </c>
      <c r="F76657" t="s">
        <v>13</v>
      </c>
      <c r="G76657" t="s">
        <v>173</v>
      </c>
      <c r="H76657" t="s">
        <v>15</v>
      </c>
      <c r="I76657" t="s">
        <v>32</v>
      </c>
      <c r="J76657" t="s">
        <v>33</v>
      </c>
      <c r="K76657">
        <v>1</v>
      </c>
      <c r="L76657">
        <v>9.51</v>
      </c>
      <c r="M76657">
        <v>15.625</v>
      </c>
    </row>
    <row r="76658" spans="2:13">
      <c r="B76658" t="s">
        <v>451</v>
      </c>
      <c r="C76658" t="s">
        <v>10</v>
      </c>
      <c r="D76658" t="s">
        <v>172</v>
      </c>
      <c r="E76658" t="s">
        <v>12</v>
      </c>
      <c r="F76658" t="s">
        <v>13</v>
      </c>
      <c r="G76658" t="s">
        <v>173</v>
      </c>
      <c r="H76658" t="s">
        <v>15</v>
      </c>
      <c r="I76658" t="s">
        <v>16</v>
      </c>
      <c r="J76658" t="s">
        <v>17</v>
      </c>
      <c r="K76658">
        <v>2</v>
      </c>
      <c r="L76658">
        <v>18.04</v>
      </c>
      <c r="M76658">
        <v>30.241669999999999</v>
      </c>
    </row>
    <row r="76659" spans="2:13">
      <c r="B76659" t="s">
        <v>451</v>
      </c>
      <c r="C76659" t="s">
        <v>10</v>
      </c>
      <c r="D76659" t="s">
        <v>172</v>
      </c>
      <c r="E76659" t="s">
        <v>12</v>
      </c>
      <c r="F76659" t="s">
        <v>13</v>
      </c>
      <c r="G76659" t="s">
        <v>173</v>
      </c>
      <c r="H76659" t="s">
        <v>15</v>
      </c>
      <c r="I76659" t="s">
        <v>16</v>
      </c>
      <c r="J76659" t="s">
        <v>18</v>
      </c>
      <c r="K76659">
        <v>2</v>
      </c>
      <c r="L76659">
        <v>17.739999999999998</v>
      </c>
      <c r="M76659">
        <v>41.958330000000004</v>
      </c>
    </row>
    <row r="76660" spans="2:13">
      <c r="B76660" t="s">
        <v>451</v>
      </c>
      <c r="C76660" t="s">
        <v>10</v>
      </c>
      <c r="D76660" t="s">
        <v>172</v>
      </c>
      <c r="E76660" t="s">
        <v>12</v>
      </c>
      <c r="F76660" t="s">
        <v>13</v>
      </c>
      <c r="G76660" t="s">
        <v>173</v>
      </c>
      <c r="H76660" t="s">
        <v>20</v>
      </c>
      <c r="I76660" t="s">
        <v>34</v>
      </c>
      <c r="J76660" t="s">
        <v>47</v>
      </c>
      <c r="K76660">
        <v>1</v>
      </c>
      <c r="L76660">
        <v>8.41</v>
      </c>
      <c r="M76660">
        <v>14.1</v>
      </c>
    </row>
    <row r="76661" spans="2:13">
      <c r="B76661" t="s">
        <v>451</v>
      </c>
      <c r="C76661" t="s">
        <v>10</v>
      </c>
      <c r="D76661" t="s">
        <v>172</v>
      </c>
      <c r="E76661" t="s">
        <v>12</v>
      </c>
      <c r="F76661" t="s">
        <v>13</v>
      </c>
      <c r="G76661" t="s">
        <v>173</v>
      </c>
      <c r="H76661" t="s">
        <v>20</v>
      </c>
      <c r="I76661" t="s">
        <v>34</v>
      </c>
      <c r="J76661" t="s">
        <v>48</v>
      </c>
      <c r="K76661">
        <v>1</v>
      </c>
      <c r="L76661">
        <v>9.67</v>
      </c>
      <c r="M76661">
        <v>12.966670000000001</v>
      </c>
    </row>
    <row r="76662" spans="2:13">
      <c r="B76662" t="s">
        <v>451</v>
      </c>
      <c r="C76662" t="s">
        <v>10</v>
      </c>
      <c r="D76662" t="s">
        <v>172</v>
      </c>
      <c r="E76662" t="s">
        <v>12</v>
      </c>
      <c r="F76662" t="s">
        <v>13</v>
      </c>
      <c r="G76662" t="s">
        <v>173</v>
      </c>
      <c r="H76662" t="s">
        <v>20</v>
      </c>
      <c r="I76662" t="s">
        <v>21</v>
      </c>
      <c r="J76662" t="s">
        <v>22</v>
      </c>
      <c r="K76662">
        <v>14</v>
      </c>
      <c r="L76662">
        <v>100.94</v>
      </c>
      <c r="M76662">
        <v>169.25001999999998</v>
      </c>
    </row>
    <row r="76663" spans="2:13">
      <c r="B76663" t="s">
        <v>451</v>
      </c>
      <c r="C76663" t="s">
        <v>10</v>
      </c>
      <c r="D76663" t="s">
        <v>172</v>
      </c>
      <c r="E76663" t="s">
        <v>12</v>
      </c>
      <c r="F76663" t="s">
        <v>13</v>
      </c>
      <c r="G76663" t="s">
        <v>173</v>
      </c>
      <c r="H76663" t="s">
        <v>20</v>
      </c>
      <c r="I76663" t="s">
        <v>21</v>
      </c>
      <c r="J76663" t="s">
        <v>26</v>
      </c>
      <c r="K76663">
        <v>2</v>
      </c>
      <c r="L76663">
        <v>18.559999999999999</v>
      </c>
      <c r="M76663">
        <v>30.79167</v>
      </c>
    </row>
    <row r="76664" spans="2:13">
      <c r="B76664" t="s">
        <v>451</v>
      </c>
      <c r="C76664" t="s">
        <v>10</v>
      </c>
      <c r="D76664" t="s">
        <v>172</v>
      </c>
      <c r="E76664" t="s">
        <v>12</v>
      </c>
      <c r="F76664" t="s">
        <v>13</v>
      </c>
      <c r="G76664" t="s">
        <v>173</v>
      </c>
      <c r="H76664" t="s">
        <v>20</v>
      </c>
      <c r="I76664" t="s">
        <v>21</v>
      </c>
      <c r="J76664" t="s">
        <v>23</v>
      </c>
      <c r="K76664">
        <v>3</v>
      </c>
      <c r="L76664">
        <v>29.369999999999997</v>
      </c>
      <c r="M76664">
        <v>48.433329999999998</v>
      </c>
    </row>
    <row r="76665" spans="2:13">
      <c r="B76665" t="s">
        <v>451</v>
      </c>
      <c r="C76665" t="s">
        <v>10</v>
      </c>
      <c r="D76665" t="s">
        <v>172</v>
      </c>
      <c r="E76665" t="s">
        <v>12</v>
      </c>
      <c r="F76665" t="s">
        <v>13</v>
      </c>
      <c r="G76665" t="s">
        <v>173</v>
      </c>
      <c r="H76665" t="s">
        <v>20</v>
      </c>
      <c r="I76665" t="s">
        <v>21</v>
      </c>
      <c r="J76665" t="s">
        <v>39</v>
      </c>
      <c r="K76665">
        <v>1</v>
      </c>
      <c r="L76665">
        <v>9.32</v>
      </c>
      <c r="M76665">
        <v>15.625</v>
      </c>
    </row>
    <row r="76666" spans="2:13">
      <c r="B76666" t="s">
        <v>451</v>
      </c>
      <c r="C76666" t="s">
        <v>10</v>
      </c>
      <c r="D76666" t="s">
        <v>172</v>
      </c>
      <c r="E76666" t="s">
        <v>12</v>
      </c>
      <c r="F76666" t="s">
        <v>13</v>
      </c>
      <c r="G76666" t="s">
        <v>173</v>
      </c>
      <c r="H76666" t="s">
        <v>27</v>
      </c>
      <c r="I76666" t="s">
        <v>28</v>
      </c>
      <c r="J76666" t="s">
        <v>30</v>
      </c>
      <c r="K76666">
        <v>2</v>
      </c>
      <c r="L76666">
        <v>20.6</v>
      </c>
      <c r="M76666">
        <v>27.6</v>
      </c>
    </row>
    <row r="76667" spans="2:13">
      <c r="B76667" t="s">
        <v>451</v>
      </c>
      <c r="C76667" t="s">
        <v>10</v>
      </c>
      <c r="D76667" t="s">
        <v>172</v>
      </c>
      <c r="E76667" t="s">
        <v>12</v>
      </c>
      <c r="F76667" t="s">
        <v>13</v>
      </c>
      <c r="G76667" t="s">
        <v>173</v>
      </c>
      <c r="H76667" t="s">
        <v>27</v>
      </c>
      <c r="I76667" t="s">
        <v>43</v>
      </c>
      <c r="J76667" t="s">
        <v>44</v>
      </c>
      <c r="K76667">
        <v>7</v>
      </c>
      <c r="L76667">
        <v>137.34</v>
      </c>
      <c r="M76667">
        <v>184.10000000000002</v>
      </c>
    </row>
    <row r="76668" spans="2:13">
      <c r="B76668" t="s">
        <v>451</v>
      </c>
      <c r="C76668" t="s">
        <v>10</v>
      </c>
      <c r="D76668" t="s">
        <v>172</v>
      </c>
      <c r="E76668" t="s">
        <v>12</v>
      </c>
      <c r="F76668" t="s">
        <v>24</v>
      </c>
      <c r="G76668" t="s">
        <v>175</v>
      </c>
      <c r="H76668" t="s">
        <v>15</v>
      </c>
      <c r="I76668" t="s">
        <v>32</v>
      </c>
      <c r="J76668" t="s">
        <v>33</v>
      </c>
      <c r="K76668">
        <v>42</v>
      </c>
      <c r="L76668">
        <v>399.42</v>
      </c>
      <c r="M76668">
        <v>663.72499000000028</v>
      </c>
    </row>
    <row r="76669" spans="2:13">
      <c r="B76669" t="s">
        <v>451</v>
      </c>
      <c r="C76669" t="s">
        <v>10</v>
      </c>
      <c r="D76669" t="s">
        <v>172</v>
      </c>
      <c r="E76669" t="s">
        <v>12</v>
      </c>
      <c r="F76669" t="s">
        <v>24</v>
      </c>
      <c r="G76669" t="s">
        <v>175</v>
      </c>
      <c r="H76669" t="s">
        <v>15</v>
      </c>
      <c r="I76669" t="s">
        <v>16</v>
      </c>
      <c r="J76669" t="s">
        <v>17</v>
      </c>
      <c r="K76669">
        <v>3</v>
      </c>
      <c r="L76669">
        <v>27.06</v>
      </c>
      <c r="M76669">
        <v>45.358339999999998</v>
      </c>
    </row>
    <row r="76670" spans="2:13">
      <c r="B76670" t="s">
        <v>451</v>
      </c>
      <c r="C76670" t="s">
        <v>10</v>
      </c>
      <c r="D76670" t="s">
        <v>172</v>
      </c>
      <c r="E76670" t="s">
        <v>12</v>
      </c>
      <c r="F76670" t="s">
        <v>24</v>
      </c>
      <c r="G76670" t="s">
        <v>175</v>
      </c>
      <c r="H76670" t="s">
        <v>15</v>
      </c>
      <c r="I76670" t="s">
        <v>16</v>
      </c>
      <c r="J76670" t="s">
        <v>18</v>
      </c>
      <c r="K76670">
        <v>107</v>
      </c>
      <c r="L76670">
        <v>949.08999999999992</v>
      </c>
      <c r="M76670">
        <v>1570.6749400000012</v>
      </c>
    </row>
    <row r="76671" spans="2:13">
      <c r="B76671" t="s">
        <v>451</v>
      </c>
      <c r="C76671" t="s">
        <v>10</v>
      </c>
      <c r="D76671" t="s">
        <v>172</v>
      </c>
      <c r="E76671" t="s">
        <v>12</v>
      </c>
      <c r="F76671" t="s">
        <v>24</v>
      </c>
      <c r="G76671" t="s">
        <v>175</v>
      </c>
      <c r="H76671" t="s">
        <v>15</v>
      </c>
      <c r="I76671" t="s">
        <v>16</v>
      </c>
      <c r="J76671" t="s">
        <v>19</v>
      </c>
      <c r="K76671">
        <v>50</v>
      </c>
      <c r="L76671">
        <v>438.5</v>
      </c>
      <c r="M76671">
        <v>716.10008000000005</v>
      </c>
    </row>
    <row r="76672" spans="2:13">
      <c r="B76672" t="s">
        <v>451</v>
      </c>
      <c r="C76672" t="s">
        <v>10</v>
      </c>
      <c r="D76672" t="s">
        <v>172</v>
      </c>
      <c r="E76672" t="s">
        <v>12</v>
      </c>
      <c r="F76672" t="s">
        <v>24</v>
      </c>
      <c r="G76672" t="s">
        <v>175</v>
      </c>
      <c r="H76672" t="s">
        <v>20</v>
      </c>
      <c r="I76672" t="s">
        <v>34</v>
      </c>
      <c r="J76672" t="s">
        <v>47</v>
      </c>
      <c r="K76672">
        <v>17</v>
      </c>
      <c r="L76672">
        <v>142.97</v>
      </c>
      <c r="M76672">
        <v>231.57499999999996</v>
      </c>
    </row>
    <row r="76673" spans="2:13">
      <c r="B76673" t="s">
        <v>451</v>
      </c>
      <c r="C76673" t="s">
        <v>10</v>
      </c>
      <c r="D76673" t="s">
        <v>172</v>
      </c>
      <c r="E76673" t="s">
        <v>12</v>
      </c>
      <c r="F76673" t="s">
        <v>24</v>
      </c>
      <c r="G76673" t="s">
        <v>175</v>
      </c>
      <c r="H76673" t="s">
        <v>20</v>
      </c>
      <c r="I76673" t="s">
        <v>34</v>
      </c>
      <c r="J76673" t="s">
        <v>48</v>
      </c>
      <c r="K76673">
        <v>46</v>
      </c>
      <c r="L76673">
        <v>444.82</v>
      </c>
      <c r="M76673">
        <v>621.8000000000003</v>
      </c>
    </row>
    <row r="76674" spans="2:13">
      <c r="B76674" t="s">
        <v>451</v>
      </c>
      <c r="C76674" t="s">
        <v>10</v>
      </c>
      <c r="D76674" t="s">
        <v>172</v>
      </c>
      <c r="E76674" t="s">
        <v>12</v>
      </c>
      <c r="F76674" t="s">
        <v>24</v>
      </c>
      <c r="G76674" t="s">
        <v>175</v>
      </c>
      <c r="H76674" t="s">
        <v>20</v>
      </c>
      <c r="I76674" t="s">
        <v>34</v>
      </c>
      <c r="J76674" t="s">
        <v>35</v>
      </c>
      <c r="K76674">
        <v>6</v>
      </c>
      <c r="L76674">
        <v>67.44</v>
      </c>
      <c r="M76674">
        <v>112.97499000000001</v>
      </c>
    </row>
    <row r="76675" spans="2:13">
      <c r="B76675" t="s">
        <v>451</v>
      </c>
      <c r="C76675" t="s">
        <v>10</v>
      </c>
      <c r="D76675" t="s">
        <v>172</v>
      </c>
      <c r="E76675" t="s">
        <v>12</v>
      </c>
      <c r="F76675" t="s">
        <v>24</v>
      </c>
      <c r="G76675" t="s">
        <v>175</v>
      </c>
      <c r="H76675" t="s">
        <v>20</v>
      </c>
      <c r="I76675" t="s">
        <v>21</v>
      </c>
      <c r="J76675" t="s">
        <v>36</v>
      </c>
      <c r="K76675">
        <v>6</v>
      </c>
      <c r="L76675">
        <v>43.26</v>
      </c>
      <c r="M76675">
        <v>72.53334000000001</v>
      </c>
    </row>
    <row r="76676" spans="2:13">
      <c r="B76676" t="s">
        <v>451</v>
      </c>
      <c r="C76676" t="s">
        <v>10</v>
      </c>
      <c r="D76676" t="s">
        <v>172</v>
      </c>
      <c r="E76676" t="s">
        <v>12</v>
      </c>
      <c r="F76676" t="s">
        <v>24</v>
      </c>
      <c r="G76676" t="s">
        <v>175</v>
      </c>
      <c r="H76676" t="s">
        <v>20</v>
      </c>
      <c r="I76676" t="s">
        <v>21</v>
      </c>
      <c r="J76676" t="s">
        <v>22</v>
      </c>
      <c r="K76676">
        <v>118</v>
      </c>
      <c r="L76676">
        <v>850.78</v>
      </c>
      <c r="M76676">
        <v>1377.6250900000009</v>
      </c>
    </row>
    <row r="76677" spans="2:13">
      <c r="B76677" t="s">
        <v>451</v>
      </c>
      <c r="C76677" t="s">
        <v>10</v>
      </c>
      <c r="D76677" t="s">
        <v>172</v>
      </c>
      <c r="E76677" t="s">
        <v>12</v>
      </c>
      <c r="F76677" t="s">
        <v>24</v>
      </c>
      <c r="G76677" t="s">
        <v>175</v>
      </c>
      <c r="H76677" t="s">
        <v>20</v>
      </c>
      <c r="I76677" t="s">
        <v>21</v>
      </c>
      <c r="J76677" t="s">
        <v>37</v>
      </c>
      <c r="K76677">
        <v>14</v>
      </c>
      <c r="L76677">
        <v>111.58</v>
      </c>
      <c r="M76677">
        <v>186.21662999999998</v>
      </c>
    </row>
    <row r="76678" spans="2:13">
      <c r="B76678" t="s">
        <v>451</v>
      </c>
      <c r="C76678" t="s">
        <v>10</v>
      </c>
      <c r="D76678" t="s">
        <v>172</v>
      </c>
      <c r="E76678" t="s">
        <v>12</v>
      </c>
      <c r="F76678" t="s">
        <v>24</v>
      </c>
      <c r="G76678" t="s">
        <v>175</v>
      </c>
      <c r="H76678" t="s">
        <v>20</v>
      </c>
      <c r="I76678" t="s">
        <v>21</v>
      </c>
      <c r="J76678" t="s">
        <v>26</v>
      </c>
      <c r="K76678">
        <v>90</v>
      </c>
      <c r="L76678">
        <v>835.19999999999993</v>
      </c>
      <c r="M76678">
        <v>1368.7250099999987</v>
      </c>
    </row>
    <row r="76679" spans="2:13">
      <c r="B76679" t="s">
        <v>451</v>
      </c>
      <c r="C76679" t="s">
        <v>10</v>
      </c>
      <c r="D76679" t="s">
        <v>172</v>
      </c>
      <c r="E76679" t="s">
        <v>12</v>
      </c>
      <c r="F76679" t="s">
        <v>24</v>
      </c>
      <c r="G76679" t="s">
        <v>175</v>
      </c>
      <c r="H76679" t="s">
        <v>20</v>
      </c>
      <c r="I76679" t="s">
        <v>21</v>
      </c>
      <c r="J76679" t="s">
        <v>38</v>
      </c>
      <c r="K76679">
        <v>13</v>
      </c>
      <c r="L76679">
        <v>120.63999999999999</v>
      </c>
      <c r="M76679">
        <v>193.13334000000006</v>
      </c>
    </row>
    <row r="76680" spans="2:13">
      <c r="B76680" t="s">
        <v>451</v>
      </c>
      <c r="C76680" t="s">
        <v>10</v>
      </c>
      <c r="D76680" t="s">
        <v>172</v>
      </c>
      <c r="E76680" t="s">
        <v>12</v>
      </c>
      <c r="F76680" t="s">
        <v>24</v>
      </c>
      <c r="G76680" t="s">
        <v>175</v>
      </c>
      <c r="H76680" t="s">
        <v>20</v>
      </c>
      <c r="I76680" t="s">
        <v>21</v>
      </c>
      <c r="J76680" t="s">
        <v>23</v>
      </c>
      <c r="K76680">
        <v>8</v>
      </c>
      <c r="L76680">
        <v>78.319999999999993</v>
      </c>
      <c r="M76680">
        <v>131.27499</v>
      </c>
    </row>
    <row r="76681" spans="2:13">
      <c r="B76681" t="s">
        <v>451</v>
      </c>
      <c r="C76681" t="s">
        <v>10</v>
      </c>
      <c r="D76681" t="s">
        <v>172</v>
      </c>
      <c r="E76681" t="s">
        <v>12</v>
      </c>
      <c r="F76681" t="s">
        <v>24</v>
      </c>
      <c r="G76681" t="s">
        <v>175</v>
      </c>
      <c r="H76681" t="s">
        <v>20</v>
      </c>
      <c r="I76681" t="s">
        <v>21</v>
      </c>
      <c r="J76681" t="s">
        <v>39</v>
      </c>
      <c r="K76681">
        <v>4</v>
      </c>
      <c r="L76681">
        <v>37.28</v>
      </c>
      <c r="M76681">
        <v>62.475009999999997</v>
      </c>
    </row>
    <row r="76682" spans="2:13">
      <c r="B76682" t="s">
        <v>451</v>
      </c>
      <c r="C76682" t="s">
        <v>10</v>
      </c>
      <c r="D76682" t="s">
        <v>172</v>
      </c>
      <c r="E76682" t="s">
        <v>12</v>
      </c>
      <c r="F76682" t="s">
        <v>24</v>
      </c>
      <c r="G76682" t="s">
        <v>175</v>
      </c>
      <c r="H76682" t="s">
        <v>27</v>
      </c>
      <c r="I76682" t="s">
        <v>40</v>
      </c>
      <c r="J76682" t="s">
        <v>41</v>
      </c>
      <c r="K76682">
        <v>2</v>
      </c>
      <c r="L76682">
        <v>40.96</v>
      </c>
      <c r="M76682">
        <v>62.5</v>
      </c>
    </row>
    <row r="76683" spans="2:13">
      <c r="B76683" t="s">
        <v>451</v>
      </c>
      <c r="C76683" t="s">
        <v>10</v>
      </c>
      <c r="D76683" t="s">
        <v>172</v>
      </c>
      <c r="E76683" t="s">
        <v>12</v>
      </c>
      <c r="F76683" t="s">
        <v>24</v>
      </c>
      <c r="G76683" t="s">
        <v>175</v>
      </c>
      <c r="H76683" t="s">
        <v>27</v>
      </c>
      <c r="I76683" t="s">
        <v>28</v>
      </c>
      <c r="J76683" t="s">
        <v>29</v>
      </c>
      <c r="K76683">
        <v>147</v>
      </c>
      <c r="L76683">
        <v>1514.1000000000001</v>
      </c>
      <c r="M76683">
        <v>1962.843019999998</v>
      </c>
    </row>
    <row r="76684" spans="2:13">
      <c r="B76684" t="s">
        <v>451</v>
      </c>
      <c r="C76684" t="s">
        <v>10</v>
      </c>
      <c r="D76684" t="s">
        <v>172</v>
      </c>
      <c r="E76684" t="s">
        <v>12</v>
      </c>
      <c r="F76684" t="s">
        <v>24</v>
      </c>
      <c r="G76684" t="s">
        <v>175</v>
      </c>
      <c r="H76684" t="s">
        <v>27</v>
      </c>
      <c r="I76684" t="s">
        <v>28</v>
      </c>
      <c r="J76684" t="s">
        <v>30</v>
      </c>
      <c r="K76684">
        <v>1353</v>
      </c>
      <c r="L76684">
        <v>13935.900000000001</v>
      </c>
      <c r="M76684">
        <v>17971.914079999977</v>
      </c>
    </row>
    <row r="76685" spans="2:13">
      <c r="B76685" t="s">
        <v>451</v>
      </c>
      <c r="C76685" t="s">
        <v>10</v>
      </c>
      <c r="D76685" t="s">
        <v>172</v>
      </c>
      <c r="E76685" t="s">
        <v>12</v>
      </c>
      <c r="F76685" t="s">
        <v>24</v>
      </c>
      <c r="G76685" t="s">
        <v>175</v>
      </c>
      <c r="H76685" t="s">
        <v>27</v>
      </c>
      <c r="I76685" t="s">
        <v>43</v>
      </c>
      <c r="J76685" t="s">
        <v>50</v>
      </c>
      <c r="K76685">
        <v>6</v>
      </c>
      <c r="L76685">
        <v>136.85999999999999</v>
      </c>
      <c r="M76685">
        <v>177.43333999999999</v>
      </c>
    </row>
    <row r="76686" spans="2:13">
      <c r="B76686" t="s">
        <v>451</v>
      </c>
      <c r="C76686" t="s">
        <v>10</v>
      </c>
      <c r="D76686" t="s">
        <v>172</v>
      </c>
      <c r="E76686" t="s">
        <v>12</v>
      </c>
      <c r="F76686" t="s">
        <v>24</v>
      </c>
      <c r="G76686" t="s">
        <v>175</v>
      </c>
      <c r="H76686" t="s">
        <v>27</v>
      </c>
      <c r="I76686" t="s">
        <v>43</v>
      </c>
      <c r="J76686" t="s">
        <v>44</v>
      </c>
      <c r="K76686">
        <v>48</v>
      </c>
      <c r="L76686">
        <v>941.76</v>
      </c>
      <c r="M76686">
        <v>1222.3500099999999</v>
      </c>
    </row>
    <row r="76687" spans="2:13">
      <c r="B76687" t="s">
        <v>451</v>
      </c>
      <c r="C76687" t="s">
        <v>10</v>
      </c>
      <c r="D76687" t="s">
        <v>172</v>
      </c>
      <c r="E76687" t="s">
        <v>12</v>
      </c>
      <c r="F76687" t="s">
        <v>24</v>
      </c>
      <c r="G76687" t="s">
        <v>176</v>
      </c>
      <c r="H76687" t="s">
        <v>15</v>
      </c>
      <c r="I76687" t="s">
        <v>32</v>
      </c>
      <c r="J76687" t="s">
        <v>33</v>
      </c>
      <c r="K76687">
        <v>17</v>
      </c>
      <c r="L76687">
        <v>161.66999999999999</v>
      </c>
      <c r="M76687">
        <v>257.21666999999991</v>
      </c>
    </row>
    <row r="76688" spans="2:13">
      <c r="B76688" t="s">
        <v>451</v>
      </c>
      <c r="C76688" t="s">
        <v>10</v>
      </c>
      <c r="D76688" t="s">
        <v>172</v>
      </c>
      <c r="E76688" t="s">
        <v>12</v>
      </c>
      <c r="F76688" t="s">
        <v>24</v>
      </c>
      <c r="G76688" t="s">
        <v>176</v>
      </c>
      <c r="H76688" t="s">
        <v>15</v>
      </c>
      <c r="I76688" t="s">
        <v>16</v>
      </c>
      <c r="J76688" t="s">
        <v>17</v>
      </c>
      <c r="K76688">
        <v>7</v>
      </c>
      <c r="L76688">
        <v>63.14</v>
      </c>
      <c r="M76688">
        <v>97.749989999999997</v>
      </c>
    </row>
    <row r="76689" spans="2:13">
      <c r="B76689" t="s">
        <v>451</v>
      </c>
      <c r="C76689" t="s">
        <v>10</v>
      </c>
      <c r="D76689" t="s">
        <v>172</v>
      </c>
      <c r="E76689" t="s">
        <v>12</v>
      </c>
      <c r="F76689" t="s">
        <v>24</v>
      </c>
      <c r="G76689" t="s">
        <v>176</v>
      </c>
      <c r="H76689" t="s">
        <v>15</v>
      </c>
      <c r="I76689" t="s">
        <v>16</v>
      </c>
      <c r="J76689" t="s">
        <v>18</v>
      </c>
      <c r="K76689">
        <v>114</v>
      </c>
      <c r="L76689">
        <v>1011.18</v>
      </c>
      <c r="M76689">
        <v>2105.7832500000009</v>
      </c>
    </row>
    <row r="76690" spans="2:13">
      <c r="B76690" t="s">
        <v>451</v>
      </c>
      <c r="C76690" t="s">
        <v>10</v>
      </c>
      <c r="D76690" t="s">
        <v>172</v>
      </c>
      <c r="E76690" t="s">
        <v>12</v>
      </c>
      <c r="F76690" t="s">
        <v>24</v>
      </c>
      <c r="G76690" t="s">
        <v>176</v>
      </c>
      <c r="H76690" t="s">
        <v>15</v>
      </c>
      <c r="I76690" t="s">
        <v>16</v>
      </c>
      <c r="J76690" t="s">
        <v>19</v>
      </c>
      <c r="K76690">
        <v>25</v>
      </c>
      <c r="L76690">
        <v>219.25</v>
      </c>
      <c r="M76690">
        <v>351.14168999999981</v>
      </c>
    </row>
    <row r="76691" spans="2:13">
      <c r="B76691" t="s">
        <v>451</v>
      </c>
      <c r="C76691" t="s">
        <v>10</v>
      </c>
      <c r="D76691" t="s">
        <v>172</v>
      </c>
      <c r="E76691" t="s">
        <v>12</v>
      </c>
      <c r="F76691" t="s">
        <v>24</v>
      </c>
      <c r="G76691" t="s">
        <v>176</v>
      </c>
      <c r="H76691" t="s">
        <v>20</v>
      </c>
      <c r="I76691" t="s">
        <v>34</v>
      </c>
      <c r="J76691" t="s">
        <v>47</v>
      </c>
      <c r="K76691">
        <v>6</v>
      </c>
      <c r="L76691">
        <v>50.46</v>
      </c>
      <c r="M76691">
        <v>79.16664999999999</v>
      </c>
    </row>
    <row r="76692" spans="2:13">
      <c r="B76692" t="s">
        <v>451</v>
      </c>
      <c r="C76692" t="s">
        <v>10</v>
      </c>
      <c r="D76692" t="s">
        <v>172</v>
      </c>
      <c r="E76692" t="s">
        <v>12</v>
      </c>
      <c r="F76692" t="s">
        <v>24</v>
      </c>
      <c r="G76692" t="s">
        <v>176</v>
      </c>
      <c r="H76692" t="s">
        <v>20</v>
      </c>
      <c r="I76692" t="s">
        <v>34</v>
      </c>
      <c r="J76692" t="s">
        <v>48</v>
      </c>
      <c r="K76692">
        <v>18</v>
      </c>
      <c r="L76692">
        <v>174.06</v>
      </c>
      <c r="M76692">
        <v>234.83335999999991</v>
      </c>
    </row>
    <row r="76693" spans="2:13">
      <c r="B76693" t="s">
        <v>451</v>
      </c>
      <c r="C76693" t="s">
        <v>10</v>
      </c>
      <c r="D76693" t="s">
        <v>172</v>
      </c>
      <c r="E76693" t="s">
        <v>12</v>
      </c>
      <c r="F76693" t="s">
        <v>24</v>
      </c>
      <c r="G76693" t="s">
        <v>176</v>
      </c>
      <c r="H76693" t="s">
        <v>20</v>
      </c>
      <c r="I76693" t="s">
        <v>34</v>
      </c>
      <c r="J76693" t="s">
        <v>35</v>
      </c>
      <c r="K76693">
        <v>6</v>
      </c>
      <c r="L76693">
        <v>67.44</v>
      </c>
      <c r="M76693">
        <v>112.98332000000001</v>
      </c>
    </row>
    <row r="76694" spans="2:13">
      <c r="B76694" t="s">
        <v>451</v>
      </c>
      <c r="C76694" t="s">
        <v>10</v>
      </c>
      <c r="D76694" t="s">
        <v>172</v>
      </c>
      <c r="E76694" t="s">
        <v>12</v>
      </c>
      <c r="F76694" t="s">
        <v>24</v>
      </c>
      <c r="G76694" t="s">
        <v>176</v>
      </c>
      <c r="H76694" t="s">
        <v>20</v>
      </c>
      <c r="I76694" t="s">
        <v>21</v>
      </c>
      <c r="J76694" t="s">
        <v>22</v>
      </c>
      <c r="K76694">
        <v>47</v>
      </c>
      <c r="L76694">
        <v>338.87</v>
      </c>
      <c r="M76694">
        <v>537.55003000000033</v>
      </c>
    </row>
    <row r="76695" spans="2:13">
      <c r="B76695" t="s">
        <v>451</v>
      </c>
      <c r="C76695" t="s">
        <v>10</v>
      </c>
      <c r="D76695" t="s">
        <v>172</v>
      </c>
      <c r="E76695" t="s">
        <v>12</v>
      </c>
      <c r="F76695" t="s">
        <v>24</v>
      </c>
      <c r="G76695" t="s">
        <v>176</v>
      </c>
      <c r="H76695" t="s">
        <v>20</v>
      </c>
      <c r="I76695" t="s">
        <v>21</v>
      </c>
      <c r="J76695" t="s">
        <v>37</v>
      </c>
      <c r="K76695">
        <v>2</v>
      </c>
      <c r="L76695">
        <v>15.94</v>
      </c>
      <c r="M76695">
        <v>26.716660000000001</v>
      </c>
    </row>
    <row r="76696" spans="2:13">
      <c r="B76696" t="s">
        <v>451</v>
      </c>
      <c r="C76696" t="s">
        <v>10</v>
      </c>
      <c r="D76696" t="s">
        <v>172</v>
      </c>
      <c r="E76696" t="s">
        <v>12</v>
      </c>
      <c r="F76696" t="s">
        <v>24</v>
      </c>
      <c r="G76696" t="s">
        <v>176</v>
      </c>
      <c r="H76696" t="s">
        <v>20</v>
      </c>
      <c r="I76696" t="s">
        <v>21</v>
      </c>
      <c r="J76696" t="s">
        <v>26</v>
      </c>
      <c r="K76696">
        <v>20</v>
      </c>
      <c r="L76696">
        <v>185.6</v>
      </c>
      <c r="M76696">
        <v>299.16667000000007</v>
      </c>
    </row>
    <row r="76697" spans="2:13">
      <c r="B76697" t="s">
        <v>451</v>
      </c>
      <c r="C76697" t="s">
        <v>10</v>
      </c>
      <c r="D76697" t="s">
        <v>172</v>
      </c>
      <c r="E76697" t="s">
        <v>12</v>
      </c>
      <c r="F76697" t="s">
        <v>24</v>
      </c>
      <c r="G76697" t="s">
        <v>176</v>
      </c>
      <c r="H76697" t="s">
        <v>20</v>
      </c>
      <c r="I76697" t="s">
        <v>21</v>
      </c>
      <c r="J76697" t="s">
        <v>38</v>
      </c>
      <c r="K76697">
        <v>11</v>
      </c>
      <c r="L76697">
        <v>102.08</v>
      </c>
      <c r="M76697">
        <v>164.88333</v>
      </c>
    </row>
    <row r="76698" spans="2:13">
      <c r="B76698" t="s">
        <v>451</v>
      </c>
      <c r="C76698" t="s">
        <v>10</v>
      </c>
      <c r="D76698" t="s">
        <v>172</v>
      </c>
      <c r="E76698" t="s">
        <v>12</v>
      </c>
      <c r="F76698" t="s">
        <v>24</v>
      </c>
      <c r="G76698" t="s">
        <v>176</v>
      </c>
      <c r="H76698" t="s">
        <v>20</v>
      </c>
      <c r="I76698" t="s">
        <v>21</v>
      </c>
      <c r="J76698" t="s">
        <v>23</v>
      </c>
      <c r="K76698">
        <v>2</v>
      </c>
      <c r="L76698">
        <v>19.579999999999998</v>
      </c>
      <c r="M76698">
        <v>32.033339999999995</v>
      </c>
    </row>
    <row r="76699" spans="2:13">
      <c r="B76699" t="s">
        <v>451</v>
      </c>
      <c r="C76699" t="s">
        <v>10</v>
      </c>
      <c r="D76699" t="s">
        <v>172</v>
      </c>
      <c r="E76699" t="s">
        <v>12</v>
      </c>
      <c r="F76699" t="s">
        <v>24</v>
      </c>
      <c r="G76699" t="s">
        <v>176</v>
      </c>
      <c r="H76699" t="s">
        <v>27</v>
      </c>
      <c r="I76699" t="s">
        <v>40</v>
      </c>
      <c r="J76699" t="s">
        <v>41</v>
      </c>
      <c r="K76699">
        <v>62</v>
      </c>
      <c r="L76699">
        <v>1269.76</v>
      </c>
      <c r="M76699">
        <v>1787.3833299999997</v>
      </c>
    </row>
    <row r="76700" spans="2:13">
      <c r="B76700" t="s">
        <v>451</v>
      </c>
      <c r="C76700" t="s">
        <v>10</v>
      </c>
      <c r="D76700" t="s">
        <v>172</v>
      </c>
      <c r="E76700" t="s">
        <v>12</v>
      </c>
      <c r="F76700" t="s">
        <v>24</v>
      </c>
      <c r="G76700" t="s">
        <v>176</v>
      </c>
      <c r="H76700" t="s">
        <v>27</v>
      </c>
      <c r="I76700" t="s">
        <v>28</v>
      </c>
      <c r="J76700" t="s">
        <v>29</v>
      </c>
      <c r="K76700">
        <v>765</v>
      </c>
      <c r="L76700">
        <v>7879.5000000000009</v>
      </c>
      <c r="M76700">
        <v>9637.6029800000215</v>
      </c>
    </row>
    <row r="76701" spans="2:13">
      <c r="B76701" t="s">
        <v>451</v>
      </c>
      <c r="C76701" t="s">
        <v>10</v>
      </c>
      <c r="D76701" t="s">
        <v>172</v>
      </c>
      <c r="E76701" t="s">
        <v>12</v>
      </c>
      <c r="F76701" t="s">
        <v>24</v>
      </c>
      <c r="G76701" t="s">
        <v>176</v>
      </c>
      <c r="H76701" t="s">
        <v>27</v>
      </c>
      <c r="I76701" t="s">
        <v>28</v>
      </c>
      <c r="J76701" t="s">
        <v>30</v>
      </c>
      <c r="K76701">
        <v>3473</v>
      </c>
      <c r="L76701">
        <v>35771.9</v>
      </c>
      <c r="M76701">
        <v>44459.247979999978</v>
      </c>
    </row>
    <row r="76702" spans="2:13">
      <c r="B76702" t="s">
        <v>451</v>
      </c>
      <c r="C76702" t="s">
        <v>10</v>
      </c>
      <c r="D76702" t="s">
        <v>172</v>
      </c>
      <c r="E76702" t="s">
        <v>12</v>
      </c>
      <c r="F76702" t="s">
        <v>24</v>
      </c>
      <c r="G76702" t="s">
        <v>176</v>
      </c>
      <c r="H76702" t="s">
        <v>27</v>
      </c>
      <c r="I76702" t="s">
        <v>28</v>
      </c>
      <c r="J76702" t="s">
        <v>42</v>
      </c>
      <c r="K76702">
        <v>9</v>
      </c>
      <c r="L76702">
        <v>118.8</v>
      </c>
      <c r="M76702">
        <v>192.12551000000002</v>
      </c>
    </row>
    <row r="76703" spans="2:13">
      <c r="B76703" t="s">
        <v>451</v>
      </c>
      <c r="C76703" t="s">
        <v>10</v>
      </c>
      <c r="D76703" t="s">
        <v>172</v>
      </c>
      <c r="E76703" t="s">
        <v>12</v>
      </c>
      <c r="F76703" t="s">
        <v>24</v>
      </c>
      <c r="G76703" t="s">
        <v>176</v>
      </c>
      <c r="H76703" t="s">
        <v>27</v>
      </c>
      <c r="I76703" t="s">
        <v>43</v>
      </c>
      <c r="J76703" t="s">
        <v>372</v>
      </c>
      <c r="K76703">
        <v>1</v>
      </c>
      <c r="L76703">
        <v>11.52</v>
      </c>
      <c r="M76703">
        <v>19.3</v>
      </c>
    </row>
    <row r="76704" spans="2:13">
      <c r="B76704" t="s">
        <v>451</v>
      </c>
      <c r="C76704" t="s">
        <v>10</v>
      </c>
      <c r="D76704" t="s">
        <v>172</v>
      </c>
      <c r="E76704" t="s">
        <v>12</v>
      </c>
      <c r="F76704" t="s">
        <v>24</v>
      </c>
      <c r="G76704" t="s">
        <v>176</v>
      </c>
      <c r="H76704" t="s">
        <v>27</v>
      </c>
      <c r="I76704" t="s">
        <v>43</v>
      </c>
      <c r="J76704" t="s">
        <v>50</v>
      </c>
      <c r="K76704">
        <v>91</v>
      </c>
      <c r="L76704">
        <v>2075.71</v>
      </c>
      <c r="M76704">
        <v>2576.8245499999975</v>
      </c>
    </row>
    <row r="76705" spans="2:13">
      <c r="B76705" t="s">
        <v>451</v>
      </c>
      <c r="C76705" t="s">
        <v>10</v>
      </c>
      <c r="D76705" t="s">
        <v>172</v>
      </c>
      <c r="E76705" t="s">
        <v>12</v>
      </c>
      <c r="F76705" t="s">
        <v>24</v>
      </c>
      <c r="G76705" t="s">
        <v>176</v>
      </c>
      <c r="H76705" t="s">
        <v>27</v>
      </c>
      <c r="I76705" t="s">
        <v>43</v>
      </c>
      <c r="J76705" t="s">
        <v>44</v>
      </c>
      <c r="K76705">
        <v>125</v>
      </c>
      <c r="L76705">
        <v>2452.5</v>
      </c>
      <c r="M76705">
        <v>3131.3779400000062</v>
      </c>
    </row>
    <row r="76706" spans="2:13">
      <c r="B76706" t="s">
        <v>451</v>
      </c>
      <c r="C76706" t="s">
        <v>10</v>
      </c>
      <c r="D76706" t="s">
        <v>172</v>
      </c>
      <c r="E76706" t="s">
        <v>12</v>
      </c>
      <c r="F76706" t="s">
        <v>72</v>
      </c>
      <c r="G76706" t="s">
        <v>177</v>
      </c>
      <c r="H76706" t="s">
        <v>15</v>
      </c>
      <c r="I76706" t="s">
        <v>32</v>
      </c>
      <c r="J76706" t="s">
        <v>33</v>
      </c>
      <c r="K76706">
        <v>2</v>
      </c>
      <c r="L76706">
        <v>19.02</v>
      </c>
      <c r="M76706">
        <v>30.174999999999997</v>
      </c>
    </row>
    <row r="76707" spans="2:13">
      <c r="B76707" t="s">
        <v>451</v>
      </c>
      <c r="C76707" t="s">
        <v>10</v>
      </c>
      <c r="D76707" t="s">
        <v>172</v>
      </c>
      <c r="E76707" t="s">
        <v>12</v>
      </c>
      <c r="F76707" t="s">
        <v>72</v>
      </c>
      <c r="G76707" t="s">
        <v>177</v>
      </c>
      <c r="H76707" t="s">
        <v>15</v>
      </c>
      <c r="I76707" t="s">
        <v>16</v>
      </c>
      <c r="J76707" t="s">
        <v>18</v>
      </c>
      <c r="K76707">
        <v>3</v>
      </c>
      <c r="L76707">
        <v>26.61</v>
      </c>
      <c r="M76707">
        <v>41.983330000000002</v>
      </c>
    </row>
    <row r="76708" spans="2:13">
      <c r="B76708" t="s">
        <v>451</v>
      </c>
      <c r="C76708" t="s">
        <v>10</v>
      </c>
      <c r="D76708" t="s">
        <v>172</v>
      </c>
      <c r="E76708" t="s">
        <v>12</v>
      </c>
      <c r="F76708" t="s">
        <v>72</v>
      </c>
      <c r="G76708" t="s">
        <v>177</v>
      </c>
      <c r="H76708" t="s">
        <v>27</v>
      </c>
      <c r="I76708" t="s">
        <v>40</v>
      </c>
      <c r="J76708" t="s">
        <v>41</v>
      </c>
      <c r="K76708">
        <v>8</v>
      </c>
      <c r="L76708">
        <v>163.84</v>
      </c>
      <c r="M76708">
        <v>232.48333</v>
      </c>
    </row>
    <row r="76709" spans="2:13">
      <c r="B76709" t="s">
        <v>451</v>
      </c>
      <c r="C76709" t="s">
        <v>10</v>
      </c>
      <c r="D76709" t="s">
        <v>172</v>
      </c>
      <c r="E76709" t="s">
        <v>12</v>
      </c>
      <c r="F76709" t="s">
        <v>72</v>
      </c>
      <c r="G76709" t="s">
        <v>177</v>
      </c>
      <c r="H76709" t="s">
        <v>27</v>
      </c>
      <c r="I76709" t="s">
        <v>28</v>
      </c>
      <c r="J76709" t="s">
        <v>29</v>
      </c>
      <c r="K76709">
        <v>1287</v>
      </c>
      <c r="L76709">
        <v>13256.1</v>
      </c>
      <c r="M76709">
        <v>15869.380079999999</v>
      </c>
    </row>
    <row r="76710" spans="2:13">
      <c r="B76710" t="s">
        <v>451</v>
      </c>
      <c r="C76710" t="s">
        <v>10</v>
      </c>
      <c r="D76710" t="s">
        <v>172</v>
      </c>
      <c r="E76710" t="s">
        <v>12</v>
      </c>
      <c r="F76710" t="s">
        <v>72</v>
      </c>
      <c r="G76710" t="s">
        <v>177</v>
      </c>
      <c r="H76710" t="s">
        <v>27</v>
      </c>
      <c r="I76710" t="s">
        <v>28</v>
      </c>
      <c r="J76710" t="s">
        <v>30</v>
      </c>
      <c r="K76710">
        <v>7114</v>
      </c>
      <c r="L76710">
        <v>73274.200000000012</v>
      </c>
      <c r="M76710">
        <v>83601.106499999965</v>
      </c>
    </row>
    <row r="76711" spans="2:13">
      <c r="B76711" t="s">
        <v>451</v>
      </c>
      <c r="C76711" t="s">
        <v>10</v>
      </c>
      <c r="D76711" t="s">
        <v>172</v>
      </c>
      <c r="E76711" t="s">
        <v>12</v>
      </c>
      <c r="F76711" t="s">
        <v>72</v>
      </c>
      <c r="G76711" t="s">
        <v>177</v>
      </c>
      <c r="H76711" t="s">
        <v>27</v>
      </c>
      <c r="I76711" t="s">
        <v>28</v>
      </c>
      <c r="J76711" t="s">
        <v>42</v>
      </c>
      <c r="K76711">
        <v>10</v>
      </c>
      <c r="L76711">
        <v>132</v>
      </c>
      <c r="M76711">
        <v>206.09998999999999</v>
      </c>
    </row>
    <row r="76712" spans="2:13">
      <c r="B76712" t="s">
        <v>451</v>
      </c>
      <c r="C76712" t="s">
        <v>10</v>
      </c>
      <c r="D76712" t="s">
        <v>172</v>
      </c>
      <c r="E76712" t="s">
        <v>12</v>
      </c>
      <c r="F76712" t="s">
        <v>72</v>
      </c>
      <c r="G76712" t="s">
        <v>177</v>
      </c>
      <c r="H76712" t="s">
        <v>27</v>
      </c>
      <c r="I76712" t="s">
        <v>43</v>
      </c>
      <c r="J76712" t="s">
        <v>50</v>
      </c>
      <c r="K76712">
        <v>8</v>
      </c>
      <c r="L76712">
        <v>182.48</v>
      </c>
      <c r="M76712">
        <v>227.52500999999995</v>
      </c>
    </row>
    <row r="76713" spans="2:13">
      <c r="B76713" t="s">
        <v>451</v>
      </c>
      <c r="C76713" t="s">
        <v>10</v>
      </c>
      <c r="D76713" t="s">
        <v>172</v>
      </c>
      <c r="E76713" t="s">
        <v>12</v>
      </c>
      <c r="F76713" t="s">
        <v>72</v>
      </c>
      <c r="G76713" t="s">
        <v>177</v>
      </c>
      <c r="H76713" t="s">
        <v>27</v>
      </c>
      <c r="I76713" t="s">
        <v>43</v>
      </c>
      <c r="J76713" t="s">
        <v>44</v>
      </c>
      <c r="K76713">
        <v>104</v>
      </c>
      <c r="L76713">
        <v>2040.48</v>
      </c>
      <c r="M76713">
        <v>2381.3916600000002</v>
      </c>
    </row>
    <row r="76714" spans="2:13">
      <c r="B76714" t="s">
        <v>451</v>
      </c>
      <c r="C76714" t="s">
        <v>10</v>
      </c>
      <c r="D76714" t="s">
        <v>172</v>
      </c>
      <c r="E76714" t="s">
        <v>12</v>
      </c>
      <c r="F76714" t="s">
        <v>56</v>
      </c>
      <c r="G76714" t="s">
        <v>179</v>
      </c>
      <c r="H76714" t="s">
        <v>15</v>
      </c>
      <c r="I76714" t="s">
        <v>32</v>
      </c>
      <c r="J76714" t="s">
        <v>33</v>
      </c>
      <c r="K76714">
        <v>5</v>
      </c>
      <c r="L76714">
        <v>47.55</v>
      </c>
      <c r="M76714">
        <v>78.441670000000002</v>
      </c>
    </row>
    <row r="76715" spans="2:13">
      <c r="B76715" t="s">
        <v>451</v>
      </c>
      <c r="C76715" t="s">
        <v>10</v>
      </c>
      <c r="D76715" t="s">
        <v>172</v>
      </c>
      <c r="E76715" t="s">
        <v>12</v>
      </c>
      <c r="F76715" t="s">
        <v>56</v>
      </c>
      <c r="G76715" t="s">
        <v>179</v>
      </c>
      <c r="H76715" t="s">
        <v>15</v>
      </c>
      <c r="I76715" t="s">
        <v>16</v>
      </c>
      <c r="J76715" t="s">
        <v>18</v>
      </c>
      <c r="K76715">
        <v>3</v>
      </c>
      <c r="L76715">
        <v>26.61</v>
      </c>
      <c r="M76715">
        <v>55.050000000000004</v>
      </c>
    </row>
    <row r="76716" spans="2:13">
      <c r="B76716" t="s">
        <v>451</v>
      </c>
      <c r="C76716" t="s">
        <v>10</v>
      </c>
      <c r="D76716" t="s">
        <v>172</v>
      </c>
      <c r="E76716" t="s">
        <v>12</v>
      </c>
      <c r="F76716" t="s">
        <v>56</v>
      </c>
      <c r="G76716" t="s">
        <v>179</v>
      </c>
      <c r="H76716" t="s">
        <v>15</v>
      </c>
      <c r="I76716" t="s">
        <v>16</v>
      </c>
      <c r="J76716" t="s">
        <v>19</v>
      </c>
      <c r="K76716">
        <v>4</v>
      </c>
      <c r="L76716">
        <v>35.08</v>
      </c>
      <c r="M76716">
        <v>58.766680000000001</v>
      </c>
    </row>
    <row r="76717" spans="2:13">
      <c r="B76717" t="s">
        <v>451</v>
      </c>
      <c r="C76717" t="s">
        <v>10</v>
      </c>
      <c r="D76717" t="s">
        <v>172</v>
      </c>
      <c r="E76717" t="s">
        <v>12</v>
      </c>
      <c r="F76717" t="s">
        <v>56</v>
      </c>
      <c r="G76717" t="s">
        <v>179</v>
      </c>
      <c r="H76717" t="s">
        <v>20</v>
      </c>
      <c r="I76717" t="s">
        <v>34</v>
      </c>
      <c r="J76717" t="s">
        <v>48</v>
      </c>
      <c r="K76717">
        <v>4</v>
      </c>
      <c r="L76717">
        <v>38.68</v>
      </c>
      <c r="M76717">
        <v>51.875010000000003</v>
      </c>
    </row>
    <row r="76718" spans="2:13">
      <c r="B76718" t="s">
        <v>451</v>
      </c>
      <c r="C76718" t="s">
        <v>10</v>
      </c>
      <c r="D76718" t="s">
        <v>172</v>
      </c>
      <c r="E76718" t="s">
        <v>12</v>
      </c>
      <c r="F76718" t="s">
        <v>56</v>
      </c>
      <c r="G76718" t="s">
        <v>179</v>
      </c>
      <c r="H76718" t="s">
        <v>20</v>
      </c>
      <c r="I76718" t="s">
        <v>21</v>
      </c>
      <c r="J76718" t="s">
        <v>22</v>
      </c>
      <c r="K76718">
        <v>9</v>
      </c>
      <c r="L76718">
        <v>64.89</v>
      </c>
      <c r="M76718">
        <v>107.00837</v>
      </c>
    </row>
    <row r="76719" spans="2:13">
      <c r="B76719" t="s">
        <v>451</v>
      </c>
      <c r="C76719" t="s">
        <v>10</v>
      </c>
      <c r="D76719" t="s">
        <v>172</v>
      </c>
      <c r="E76719" t="s">
        <v>12</v>
      </c>
      <c r="F76719" t="s">
        <v>56</v>
      </c>
      <c r="G76719" t="s">
        <v>179</v>
      </c>
      <c r="H76719" t="s">
        <v>27</v>
      </c>
      <c r="I76719" t="s">
        <v>40</v>
      </c>
      <c r="J76719" t="s">
        <v>41</v>
      </c>
      <c r="K76719">
        <v>3</v>
      </c>
      <c r="L76719">
        <v>61.44</v>
      </c>
      <c r="M76719">
        <v>98.55</v>
      </c>
    </row>
    <row r="76720" spans="2:13">
      <c r="B76720" t="s">
        <v>451</v>
      </c>
      <c r="C76720" t="s">
        <v>10</v>
      </c>
      <c r="D76720" t="s">
        <v>172</v>
      </c>
      <c r="E76720" t="s">
        <v>12</v>
      </c>
      <c r="F76720" t="s">
        <v>56</v>
      </c>
      <c r="G76720" t="s">
        <v>179</v>
      </c>
      <c r="H76720" t="s">
        <v>27</v>
      </c>
      <c r="I76720" t="s">
        <v>28</v>
      </c>
      <c r="J76720" t="s">
        <v>29</v>
      </c>
      <c r="K76720">
        <v>6</v>
      </c>
      <c r="L76720">
        <v>61.800000000000004</v>
      </c>
      <c r="M76720">
        <v>82.8</v>
      </c>
    </row>
    <row r="76721" spans="2:13">
      <c r="B76721" t="s">
        <v>451</v>
      </c>
      <c r="C76721" t="s">
        <v>10</v>
      </c>
      <c r="D76721" t="s">
        <v>172</v>
      </c>
      <c r="E76721" t="s">
        <v>12</v>
      </c>
      <c r="F76721" t="s">
        <v>56</v>
      </c>
      <c r="G76721" t="s">
        <v>179</v>
      </c>
      <c r="H76721" t="s">
        <v>27</v>
      </c>
      <c r="I76721" t="s">
        <v>28</v>
      </c>
      <c r="J76721" t="s">
        <v>30</v>
      </c>
      <c r="K76721">
        <v>78</v>
      </c>
      <c r="L76721">
        <v>803.40000000000009</v>
      </c>
      <c r="M76721">
        <v>1069.6167099999998</v>
      </c>
    </row>
    <row r="76722" spans="2:13">
      <c r="B76722" t="s">
        <v>451</v>
      </c>
      <c r="C76722" t="s">
        <v>10</v>
      </c>
      <c r="D76722" t="s">
        <v>172</v>
      </c>
      <c r="E76722" t="s">
        <v>12</v>
      </c>
      <c r="F76722" t="s">
        <v>56</v>
      </c>
      <c r="G76722" t="s">
        <v>179</v>
      </c>
      <c r="H76722" t="s">
        <v>27</v>
      </c>
      <c r="I76722" t="s">
        <v>43</v>
      </c>
      <c r="J76722" t="s">
        <v>50</v>
      </c>
      <c r="K76722">
        <v>2</v>
      </c>
      <c r="L76722">
        <v>45.62</v>
      </c>
      <c r="M76722">
        <v>61.16666</v>
      </c>
    </row>
    <row r="76723" spans="2:13">
      <c r="B76723" t="s">
        <v>451</v>
      </c>
      <c r="C76723" t="s">
        <v>10</v>
      </c>
      <c r="D76723" t="s">
        <v>172</v>
      </c>
      <c r="E76723" t="s">
        <v>12</v>
      </c>
      <c r="F76723" t="s">
        <v>56</v>
      </c>
      <c r="G76723" t="s">
        <v>179</v>
      </c>
      <c r="H76723" t="s">
        <v>27</v>
      </c>
      <c r="I76723" t="s">
        <v>43</v>
      </c>
      <c r="J76723" t="s">
        <v>44</v>
      </c>
      <c r="K76723">
        <v>1</v>
      </c>
      <c r="L76723">
        <v>19.62</v>
      </c>
      <c r="M76723">
        <v>26.3</v>
      </c>
    </row>
    <row r="76724" spans="2:13">
      <c r="B76724" t="s">
        <v>451</v>
      </c>
      <c r="C76724" t="s">
        <v>10</v>
      </c>
      <c r="D76724" t="s">
        <v>172</v>
      </c>
      <c r="E76724" t="s">
        <v>12</v>
      </c>
      <c r="F76724" t="s">
        <v>56</v>
      </c>
      <c r="G76724" t="s">
        <v>182</v>
      </c>
      <c r="H76724" t="s">
        <v>15</v>
      </c>
      <c r="I76724" t="s">
        <v>32</v>
      </c>
      <c r="J76724" t="s">
        <v>33</v>
      </c>
      <c r="K76724">
        <v>7</v>
      </c>
      <c r="L76724">
        <v>66.569999999999993</v>
      </c>
      <c r="M76724">
        <v>110.35000000000001</v>
      </c>
    </row>
    <row r="76725" spans="2:13">
      <c r="B76725" t="s">
        <v>451</v>
      </c>
      <c r="C76725" t="s">
        <v>10</v>
      </c>
      <c r="D76725" t="s">
        <v>172</v>
      </c>
      <c r="E76725" t="s">
        <v>12</v>
      </c>
      <c r="F76725" t="s">
        <v>56</v>
      </c>
      <c r="G76725" t="s">
        <v>182</v>
      </c>
      <c r="H76725" t="s">
        <v>15</v>
      </c>
      <c r="I76725" t="s">
        <v>16</v>
      </c>
      <c r="J76725" t="s">
        <v>18</v>
      </c>
      <c r="K76725">
        <v>7</v>
      </c>
      <c r="L76725">
        <v>62.089999999999996</v>
      </c>
      <c r="M76725">
        <v>93.241649999999993</v>
      </c>
    </row>
    <row r="76726" spans="2:13">
      <c r="B76726" t="s">
        <v>451</v>
      </c>
      <c r="C76726" t="s">
        <v>10</v>
      </c>
      <c r="D76726" t="s">
        <v>172</v>
      </c>
      <c r="E76726" t="s">
        <v>12</v>
      </c>
      <c r="F76726" t="s">
        <v>56</v>
      </c>
      <c r="G76726" t="s">
        <v>182</v>
      </c>
      <c r="H76726" t="s">
        <v>15</v>
      </c>
      <c r="I76726" t="s">
        <v>16</v>
      </c>
      <c r="J76726" t="s">
        <v>19</v>
      </c>
      <c r="K76726">
        <v>9</v>
      </c>
      <c r="L76726">
        <v>78.929999999999993</v>
      </c>
      <c r="M76726">
        <v>132.21669</v>
      </c>
    </row>
    <row r="76727" spans="2:13">
      <c r="B76727" t="s">
        <v>451</v>
      </c>
      <c r="C76727" t="s">
        <v>10</v>
      </c>
      <c r="D76727" t="s">
        <v>172</v>
      </c>
      <c r="E76727" t="s">
        <v>12</v>
      </c>
      <c r="F76727" t="s">
        <v>56</v>
      </c>
      <c r="G76727" t="s">
        <v>182</v>
      </c>
      <c r="H76727" t="s">
        <v>20</v>
      </c>
      <c r="I76727" t="s">
        <v>34</v>
      </c>
      <c r="J76727" t="s">
        <v>48</v>
      </c>
      <c r="K76727">
        <v>7</v>
      </c>
      <c r="L76727">
        <v>67.69</v>
      </c>
      <c r="M76727">
        <v>90.775019999999984</v>
      </c>
    </row>
    <row r="76728" spans="2:13">
      <c r="B76728" t="s">
        <v>451</v>
      </c>
      <c r="C76728" t="s">
        <v>10</v>
      </c>
      <c r="D76728" t="s">
        <v>172</v>
      </c>
      <c r="E76728" t="s">
        <v>12</v>
      </c>
      <c r="F76728" t="s">
        <v>56</v>
      </c>
      <c r="G76728" t="s">
        <v>182</v>
      </c>
      <c r="H76728" t="s">
        <v>20</v>
      </c>
      <c r="I76728" t="s">
        <v>21</v>
      </c>
      <c r="J76728" t="s">
        <v>22</v>
      </c>
      <c r="K76728">
        <v>3</v>
      </c>
      <c r="L76728">
        <v>21.63</v>
      </c>
      <c r="M76728">
        <v>36.266670000000005</v>
      </c>
    </row>
    <row r="76729" spans="2:13">
      <c r="B76729" t="s">
        <v>451</v>
      </c>
      <c r="C76729" t="s">
        <v>10</v>
      </c>
      <c r="D76729" t="s">
        <v>172</v>
      </c>
      <c r="E76729" t="s">
        <v>12</v>
      </c>
      <c r="F76729" t="s">
        <v>56</v>
      </c>
      <c r="G76729" t="s">
        <v>182</v>
      </c>
      <c r="H76729" t="s">
        <v>20</v>
      </c>
      <c r="I76729" t="s">
        <v>21</v>
      </c>
      <c r="J76729" t="s">
        <v>37</v>
      </c>
      <c r="K76729">
        <v>2</v>
      </c>
      <c r="L76729">
        <v>15.94</v>
      </c>
      <c r="M76729">
        <v>26.725000000000001</v>
      </c>
    </row>
    <row r="76730" spans="2:13">
      <c r="B76730" t="s">
        <v>451</v>
      </c>
      <c r="C76730" t="s">
        <v>10</v>
      </c>
      <c r="D76730" t="s">
        <v>172</v>
      </c>
      <c r="E76730" t="s">
        <v>12</v>
      </c>
      <c r="F76730" t="s">
        <v>56</v>
      </c>
      <c r="G76730" t="s">
        <v>182</v>
      </c>
      <c r="H76730" t="s">
        <v>20</v>
      </c>
      <c r="I76730" t="s">
        <v>21</v>
      </c>
      <c r="J76730" t="s">
        <v>26</v>
      </c>
      <c r="K76730">
        <v>5</v>
      </c>
      <c r="L76730">
        <v>46.4</v>
      </c>
      <c r="M76730">
        <v>76.516679999999994</v>
      </c>
    </row>
    <row r="76731" spans="2:13">
      <c r="B76731" t="s">
        <v>451</v>
      </c>
      <c r="C76731" t="s">
        <v>10</v>
      </c>
      <c r="D76731" t="s">
        <v>172</v>
      </c>
      <c r="E76731" t="s">
        <v>12</v>
      </c>
      <c r="F76731" t="s">
        <v>56</v>
      </c>
      <c r="G76731" t="s">
        <v>182</v>
      </c>
      <c r="H76731" t="s">
        <v>27</v>
      </c>
      <c r="I76731" t="s">
        <v>40</v>
      </c>
      <c r="J76731" t="s">
        <v>41</v>
      </c>
      <c r="K76731">
        <v>9</v>
      </c>
      <c r="L76731">
        <v>184.32</v>
      </c>
      <c r="M76731">
        <v>269.75833</v>
      </c>
    </row>
    <row r="76732" spans="2:13">
      <c r="B76732" t="s">
        <v>451</v>
      </c>
      <c r="C76732" t="s">
        <v>10</v>
      </c>
      <c r="D76732" t="s">
        <v>172</v>
      </c>
      <c r="E76732" t="s">
        <v>12</v>
      </c>
      <c r="F76732" t="s">
        <v>56</v>
      </c>
      <c r="G76732" t="s">
        <v>182</v>
      </c>
      <c r="H76732" t="s">
        <v>27</v>
      </c>
      <c r="I76732" t="s">
        <v>28</v>
      </c>
      <c r="J76732" t="s">
        <v>29</v>
      </c>
      <c r="K76732">
        <v>83</v>
      </c>
      <c r="L76732">
        <v>854.90000000000009</v>
      </c>
      <c r="M76732">
        <v>1109.5333399999995</v>
      </c>
    </row>
    <row r="76733" spans="2:13">
      <c r="B76733" t="s">
        <v>451</v>
      </c>
      <c r="C76733" t="s">
        <v>10</v>
      </c>
      <c r="D76733" t="s">
        <v>172</v>
      </c>
      <c r="E76733" t="s">
        <v>12</v>
      </c>
      <c r="F76733" t="s">
        <v>56</v>
      </c>
      <c r="G76733" t="s">
        <v>182</v>
      </c>
      <c r="H76733" t="s">
        <v>27</v>
      </c>
      <c r="I76733" t="s">
        <v>28</v>
      </c>
      <c r="J76733" t="s">
        <v>30</v>
      </c>
      <c r="K76733">
        <v>3968</v>
      </c>
      <c r="L76733">
        <v>40870.400000000001</v>
      </c>
      <c r="M76733">
        <v>48333.956669999949</v>
      </c>
    </row>
    <row r="76734" spans="2:13">
      <c r="B76734" t="s">
        <v>451</v>
      </c>
      <c r="C76734" t="s">
        <v>10</v>
      </c>
      <c r="D76734" t="s">
        <v>172</v>
      </c>
      <c r="E76734" t="s">
        <v>12</v>
      </c>
      <c r="F76734" t="s">
        <v>56</v>
      </c>
      <c r="G76734" t="s">
        <v>182</v>
      </c>
      <c r="H76734" t="s">
        <v>27</v>
      </c>
      <c r="I76734" t="s">
        <v>43</v>
      </c>
      <c r="J76734" t="s">
        <v>50</v>
      </c>
      <c r="K76734">
        <v>11</v>
      </c>
      <c r="L76734">
        <v>250.91</v>
      </c>
      <c r="M76734">
        <v>306.12498999999997</v>
      </c>
    </row>
    <row r="76735" spans="2:13">
      <c r="B76735" t="s">
        <v>451</v>
      </c>
      <c r="C76735" t="s">
        <v>10</v>
      </c>
      <c r="D76735" t="s">
        <v>172</v>
      </c>
      <c r="E76735" t="s">
        <v>12</v>
      </c>
      <c r="F76735" t="s">
        <v>56</v>
      </c>
      <c r="G76735" t="s">
        <v>182</v>
      </c>
      <c r="H76735" t="s">
        <v>27</v>
      </c>
      <c r="I76735" t="s">
        <v>43</v>
      </c>
      <c r="J76735" t="s">
        <v>44</v>
      </c>
      <c r="K76735">
        <v>9</v>
      </c>
      <c r="L76735">
        <v>176.58</v>
      </c>
      <c r="M76735">
        <v>211.04999999999998</v>
      </c>
    </row>
    <row r="76736" spans="2:13">
      <c r="B76736" t="s">
        <v>451</v>
      </c>
      <c r="C76736" t="s">
        <v>10</v>
      </c>
      <c r="D76736" t="s">
        <v>172</v>
      </c>
      <c r="E76736" t="s">
        <v>12</v>
      </c>
      <c r="F76736" t="s">
        <v>60</v>
      </c>
      <c r="G76736" t="s">
        <v>183</v>
      </c>
      <c r="H76736" t="s">
        <v>15</v>
      </c>
      <c r="I76736" t="s">
        <v>16</v>
      </c>
      <c r="J76736" t="s">
        <v>18</v>
      </c>
      <c r="K76736">
        <v>10</v>
      </c>
      <c r="L76736">
        <v>88.699999999999989</v>
      </c>
      <c r="M76736">
        <v>259.7</v>
      </c>
    </row>
    <row r="76737" spans="2:13">
      <c r="B76737" t="s">
        <v>451</v>
      </c>
      <c r="C76737" t="s">
        <v>10</v>
      </c>
      <c r="D76737" t="s">
        <v>172</v>
      </c>
      <c r="E76737" t="s">
        <v>12</v>
      </c>
      <c r="F76737" t="s">
        <v>60</v>
      </c>
      <c r="G76737" t="s">
        <v>183</v>
      </c>
      <c r="H76737" t="s">
        <v>27</v>
      </c>
      <c r="I76737" t="s">
        <v>28</v>
      </c>
      <c r="J76737" t="s">
        <v>29</v>
      </c>
      <c r="K76737">
        <v>105</v>
      </c>
      <c r="L76737">
        <v>1081.5</v>
      </c>
      <c r="M76737">
        <v>1263.5330100000001</v>
      </c>
    </row>
    <row r="76738" spans="2:13">
      <c r="B76738" t="s">
        <v>451</v>
      </c>
      <c r="C76738" t="s">
        <v>10</v>
      </c>
      <c r="D76738" t="s">
        <v>172</v>
      </c>
      <c r="E76738" t="s">
        <v>12</v>
      </c>
      <c r="F76738" t="s">
        <v>60</v>
      </c>
      <c r="G76738" t="s">
        <v>183</v>
      </c>
      <c r="H76738" t="s">
        <v>27</v>
      </c>
      <c r="I76738" t="s">
        <v>28</v>
      </c>
      <c r="J76738" t="s">
        <v>30</v>
      </c>
      <c r="K76738">
        <v>1535</v>
      </c>
      <c r="L76738">
        <v>15810.500000000002</v>
      </c>
      <c r="M76738">
        <v>18897.642980000001</v>
      </c>
    </row>
    <row r="76739" spans="2:13">
      <c r="B76739" t="s">
        <v>451</v>
      </c>
      <c r="C76739" t="s">
        <v>10</v>
      </c>
      <c r="D76739" t="s">
        <v>172</v>
      </c>
      <c r="E76739" t="s">
        <v>12</v>
      </c>
      <c r="F76739" t="s">
        <v>60</v>
      </c>
      <c r="G76739" t="s">
        <v>183</v>
      </c>
      <c r="H76739" t="s">
        <v>27</v>
      </c>
      <c r="I76739" t="s">
        <v>43</v>
      </c>
      <c r="J76739" t="s">
        <v>44</v>
      </c>
      <c r="K76739">
        <v>5</v>
      </c>
      <c r="L76739">
        <v>98.100000000000009</v>
      </c>
      <c r="M76739">
        <v>114.39999</v>
      </c>
    </row>
    <row r="76740" spans="2:13">
      <c r="B76740" t="s">
        <v>451</v>
      </c>
      <c r="C76740" t="s">
        <v>10</v>
      </c>
      <c r="D76740" t="s">
        <v>172</v>
      </c>
      <c r="E76740" t="s">
        <v>12</v>
      </c>
      <c r="F76740" t="s">
        <v>60</v>
      </c>
      <c r="G76740" t="s">
        <v>184</v>
      </c>
      <c r="H76740" t="s">
        <v>15</v>
      </c>
      <c r="I76740" t="s">
        <v>32</v>
      </c>
      <c r="J76740" t="s">
        <v>33</v>
      </c>
      <c r="K76740">
        <v>18</v>
      </c>
      <c r="L76740">
        <v>171.18</v>
      </c>
      <c r="M76740">
        <v>283.79164000000009</v>
      </c>
    </row>
    <row r="76741" spans="2:13">
      <c r="B76741" t="s">
        <v>451</v>
      </c>
      <c r="C76741" t="s">
        <v>10</v>
      </c>
      <c r="D76741" t="s">
        <v>172</v>
      </c>
      <c r="E76741" t="s">
        <v>12</v>
      </c>
      <c r="F76741" t="s">
        <v>60</v>
      </c>
      <c r="G76741" t="s">
        <v>184</v>
      </c>
      <c r="H76741" t="s">
        <v>15</v>
      </c>
      <c r="I76741" t="s">
        <v>16</v>
      </c>
      <c r="J76741" t="s">
        <v>17</v>
      </c>
      <c r="K76741">
        <v>6</v>
      </c>
      <c r="L76741">
        <v>54.12</v>
      </c>
      <c r="M76741">
        <v>90.716679999999997</v>
      </c>
    </row>
    <row r="76742" spans="2:13">
      <c r="B76742" t="s">
        <v>451</v>
      </c>
      <c r="C76742" t="s">
        <v>10</v>
      </c>
      <c r="D76742" t="s">
        <v>172</v>
      </c>
      <c r="E76742" t="s">
        <v>12</v>
      </c>
      <c r="F76742" t="s">
        <v>60</v>
      </c>
      <c r="G76742" t="s">
        <v>184</v>
      </c>
      <c r="H76742" t="s">
        <v>15</v>
      </c>
      <c r="I76742" t="s">
        <v>16</v>
      </c>
      <c r="J76742" t="s">
        <v>18</v>
      </c>
      <c r="K76742">
        <v>113</v>
      </c>
      <c r="L76742">
        <v>1002.31</v>
      </c>
      <c r="M76742">
        <v>1728.1499200000003</v>
      </c>
    </row>
    <row r="76743" spans="2:13">
      <c r="B76743" t="s">
        <v>451</v>
      </c>
      <c r="C76743" t="s">
        <v>10</v>
      </c>
      <c r="D76743" t="s">
        <v>172</v>
      </c>
      <c r="E76743" t="s">
        <v>12</v>
      </c>
      <c r="F76743" t="s">
        <v>60</v>
      </c>
      <c r="G76743" t="s">
        <v>184</v>
      </c>
      <c r="H76743" t="s">
        <v>15</v>
      </c>
      <c r="I76743" t="s">
        <v>16</v>
      </c>
      <c r="J76743" t="s">
        <v>19</v>
      </c>
      <c r="K76743">
        <v>51</v>
      </c>
      <c r="L76743">
        <v>447.27</v>
      </c>
      <c r="M76743">
        <v>745.66665999999987</v>
      </c>
    </row>
    <row r="76744" spans="2:13">
      <c r="B76744" t="s">
        <v>451</v>
      </c>
      <c r="C76744" t="s">
        <v>10</v>
      </c>
      <c r="D76744" t="s">
        <v>172</v>
      </c>
      <c r="E76744" t="s">
        <v>12</v>
      </c>
      <c r="F76744" t="s">
        <v>60</v>
      </c>
      <c r="G76744" t="s">
        <v>184</v>
      </c>
      <c r="H76744" t="s">
        <v>20</v>
      </c>
      <c r="I76744" t="s">
        <v>34</v>
      </c>
      <c r="J76744" t="s">
        <v>48</v>
      </c>
      <c r="K76744">
        <v>13</v>
      </c>
      <c r="L76744">
        <v>125.71</v>
      </c>
      <c r="M76744">
        <v>213.99166999999997</v>
      </c>
    </row>
    <row r="76745" spans="2:13">
      <c r="B76745" t="s">
        <v>451</v>
      </c>
      <c r="C76745" t="s">
        <v>10</v>
      </c>
      <c r="D76745" t="s">
        <v>172</v>
      </c>
      <c r="E76745" t="s">
        <v>12</v>
      </c>
      <c r="F76745" t="s">
        <v>60</v>
      </c>
      <c r="G76745" t="s">
        <v>184</v>
      </c>
      <c r="H76745" t="s">
        <v>20</v>
      </c>
      <c r="I76745" t="s">
        <v>34</v>
      </c>
      <c r="J76745" t="s">
        <v>35</v>
      </c>
      <c r="K76745">
        <v>3</v>
      </c>
      <c r="L76745">
        <v>33.72</v>
      </c>
      <c r="M76745">
        <v>73.083330000000004</v>
      </c>
    </row>
    <row r="76746" spans="2:13">
      <c r="B76746" t="s">
        <v>451</v>
      </c>
      <c r="C76746" t="s">
        <v>10</v>
      </c>
      <c r="D76746" t="s">
        <v>172</v>
      </c>
      <c r="E76746" t="s">
        <v>12</v>
      </c>
      <c r="F76746" t="s">
        <v>60</v>
      </c>
      <c r="G76746" t="s">
        <v>184</v>
      </c>
      <c r="H76746" t="s">
        <v>20</v>
      </c>
      <c r="I76746" t="s">
        <v>21</v>
      </c>
      <c r="J76746" t="s">
        <v>36</v>
      </c>
      <c r="K76746">
        <v>7</v>
      </c>
      <c r="L76746">
        <v>50.47</v>
      </c>
      <c r="M76746">
        <v>83.674989999999994</v>
      </c>
    </row>
    <row r="76747" spans="2:13">
      <c r="B76747" t="s">
        <v>451</v>
      </c>
      <c r="C76747" t="s">
        <v>10</v>
      </c>
      <c r="D76747" t="s">
        <v>172</v>
      </c>
      <c r="E76747" t="s">
        <v>12</v>
      </c>
      <c r="F76747" t="s">
        <v>60</v>
      </c>
      <c r="G76747" t="s">
        <v>184</v>
      </c>
      <c r="H76747" t="s">
        <v>20</v>
      </c>
      <c r="I76747" t="s">
        <v>21</v>
      </c>
      <c r="J76747" t="s">
        <v>22</v>
      </c>
      <c r="K76747">
        <v>116</v>
      </c>
      <c r="L76747">
        <v>836.36</v>
      </c>
      <c r="M76747">
        <v>1405.8917000000004</v>
      </c>
    </row>
    <row r="76748" spans="2:13">
      <c r="B76748" t="s">
        <v>451</v>
      </c>
      <c r="C76748" t="s">
        <v>10</v>
      </c>
      <c r="D76748" t="s">
        <v>172</v>
      </c>
      <c r="E76748" t="s">
        <v>12</v>
      </c>
      <c r="F76748" t="s">
        <v>60</v>
      </c>
      <c r="G76748" t="s">
        <v>184</v>
      </c>
      <c r="H76748" t="s">
        <v>20</v>
      </c>
      <c r="I76748" t="s">
        <v>21</v>
      </c>
      <c r="J76748" t="s">
        <v>37</v>
      </c>
      <c r="K76748">
        <v>22</v>
      </c>
      <c r="L76748">
        <v>175.34</v>
      </c>
      <c r="M76748">
        <v>293.90831000000003</v>
      </c>
    </row>
    <row r="76749" spans="2:13">
      <c r="B76749" t="s">
        <v>451</v>
      </c>
      <c r="C76749" t="s">
        <v>10</v>
      </c>
      <c r="D76749" t="s">
        <v>172</v>
      </c>
      <c r="E76749" t="s">
        <v>12</v>
      </c>
      <c r="F76749" t="s">
        <v>60</v>
      </c>
      <c r="G76749" t="s">
        <v>184</v>
      </c>
      <c r="H76749" t="s">
        <v>20</v>
      </c>
      <c r="I76749" t="s">
        <v>21</v>
      </c>
      <c r="J76749" t="s">
        <v>26</v>
      </c>
      <c r="K76749">
        <v>44</v>
      </c>
      <c r="L76749">
        <v>408.32</v>
      </c>
      <c r="M76749">
        <v>682.34166000000016</v>
      </c>
    </row>
    <row r="76750" spans="2:13">
      <c r="B76750" t="s">
        <v>451</v>
      </c>
      <c r="C76750" t="s">
        <v>10</v>
      </c>
      <c r="D76750" t="s">
        <v>172</v>
      </c>
      <c r="E76750" t="s">
        <v>12</v>
      </c>
      <c r="F76750" t="s">
        <v>60</v>
      </c>
      <c r="G76750" t="s">
        <v>184</v>
      </c>
      <c r="H76750" t="s">
        <v>20</v>
      </c>
      <c r="I76750" t="s">
        <v>21</v>
      </c>
      <c r="J76750" t="s">
        <v>38</v>
      </c>
      <c r="K76750">
        <v>30</v>
      </c>
      <c r="L76750">
        <v>278.39999999999998</v>
      </c>
      <c r="M76750">
        <v>466.50000000000011</v>
      </c>
    </row>
    <row r="76751" spans="2:13">
      <c r="B76751" t="s">
        <v>451</v>
      </c>
      <c r="C76751" t="s">
        <v>10</v>
      </c>
      <c r="D76751" t="s">
        <v>172</v>
      </c>
      <c r="E76751" t="s">
        <v>12</v>
      </c>
      <c r="F76751" t="s">
        <v>60</v>
      </c>
      <c r="G76751" t="s">
        <v>184</v>
      </c>
      <c r="H76751" t="s">
        <v>20</v>
      </c>
      <c r="I76751" t="s">
        <v>21</v>
      </c>
      <c r="J76751" t="s">
        <v>23</v>
      </c>
      <c r="K76751">
        <v>24</v>
      </c>
      <c r="L76751">
        <v>234.95999999999998</v>
      </c>
      <c r="M76751">
        <v>385.27498999999995</v>
      </c>
    </row>
    <row r="76752" spans="2:13">
      <c r="B76752" t="s">
        <v>451</v>
      </c>
      <c r="C76752" t="s">
        <v>10</v>
      </c>
      <c r="D76752" t="s">
        <v>172</v>
      </c>
      <c r="E76752" t="s">
        <v>12</v>
      </c>
      <c r="F76752" t="s">
        <v>60</v>
      </c>
      <c r="G76752" t="s">
        <v>184</v>
      </c>
      <c r="H76752" t="s">
        <v>20</v>
      </c>
      <c r="I76752" t="s">
        <v>21</v>
      </c>
      <c r="J76752" t="s">
        <v>39</v>
      </c>
      <c r="K76752">
        <v>4</v>
      </c>
      <c r="L76752">
        <v>37.28</v>
      </c>
      <c r="M76752">
        <v>61.849999999999994</v>
      </c>
    </row>
    <row r="76753" spans="2:13">
      <c r="B76753" t="s">
        <v>451</v>
      </c>
      <c r="C76753" t="s">
        <v>10</v>
      </c>
      <c r="D76753" t="s">
        <v>172</v>
      </c>
      <c r="E76753" t="s">
        <v>12</v>
      </c>
      <c r="F76753" t="s">
        <v>60</v>
      </c>
      <c r="G76753" t="s">
        <v>184</v>
      </c>
      <c r="H76753" t="s">
        <v>27</v>
      </c>
      <c r="I76753" t="s">
        <v>28</v>
      </c>
      <c r="J76753" t="s">
        <v>29</v>
      </c>
      <c r="K76753">
        <v>115</v>
      </c>
      <c r="L76753">
        <v>1184.5</v>
      </c>
      <c r="M76753">
        <v>1595.2666499999998</v>
      </c>
    </row>
    <row r="76754" spans="2:13">
      <c r="B76754" t="s">
        <v>451</v>
      </c>
      <c r="C76754" t="s">
        <v>10</v>
      </c>
      <c r="D76754" t="s">
        <v>172</v>
      </c>
      <c r="E76754" t="s">
        <v>12</v>
      </c>
      <c r="F76754" t="s">
        <v>60</v>
      </c>
      <c r="G76754" t="s">
        <v>184</v>
      </c>
      <c r="H76754" t="s">
        <v>27</v>
      </c>
      <c r="I76754" t="s">
        <v>28</v>
      </c>
      <c r="J76754" t="s">
        <v>30</v>
      </c>
      <c r="K76754">
        <v>495</v>
      </c>
      <c r="L76754">
        <v>5098.5</v>
      </c>
      <c r="M76754">
        <v>6996.2165900000127</v>
      </c>
    </row>
    <row r="76755" spans="2:13">
      <c r="B76755" t="s">
        <v>451</v>
      </c>
      <c r="C76755" t="s">
        <v>10</v>
      </c>
      <c r="D76755" t="s">
        <v>172</v>
      </c>
      <c r="E76755" t="s">
        <v>12</v>
      </c>
      <c r="F76755" t="s">
        <v>60</v>
      </c>
      <c r="G76755" t="s">
        <v>184</v>
      </c>
      <c r="H76755" t="s">
        <v>27</v>
      </c>
      <c r="I76755" t="s">
        <v>43</v>
      </c>
      <c r="J76755" t="s">
        <v>50</v>
      </c>
      <c r="K76755">
        <v>3</v>
      </c>
      <c r="L76755">
        <v>68.429999999999993</v>
      </c>
      <c r="M76755">
        <v>88.083329999999989</v>
      </c>
    </row>
    <row r="76756" spans="2:13">
      <c r="B76756" t="s">
        <v>451</v>
      </c>
      <c r="C76756" t="s">
        <v>10</v>
      </c>
      <c r="D76756" t="s">
        <v>172</v>
      </c>
      <c r="E76756" t="s">
        <v>12</v>
      </c>
      <c r="F76756" t="s">
        <v>60</v>
      </c>
      <c r="G76756" t="s">
        <v>184</v>
      </c>
      <c r="H76756" t="s">
        <v>27</v>
      </c>
      <c r="I76756" t="s">
        <v>43</v>
      </c>
      <c r="J76756" t="s">
        <v>44</v>
      </c>
      <c r="K76756">
        <v>6</v>
      </c>
      <c r="L76756">
        <v>117.72</v>
      </c>
      <c r="M76756">
        <v>151.5</v>
      </c>
    </row>
    <row r="76757" spans="2:13">
      <c r="B76757" t="s">
        <v>451</v>
      </c>
      <c r="C76757" t="s">
        <v>186</v>
      </c>
      <c r="D76757" t="s">
        <v>187</v>
      </c>
      <c r="E76757" t="s">
        <v>188</v>
      </c>
      <c r="F76757" t="s">
        <v>13</v>
      </c>
      <c r="G76757" t="s">
        <v>428</v>
      </c>
      <c r="H76757" t="s">
        <v>15</v>
      </c>
      <c r="I76757" t="s">
        <v>32</v>
      </c>
      <c r="J76757" t="s">
        <v>33</v>
      </c>
      <c r="K76757">
        <v>7</v>
      </c>
      <c r="L76757">
        <v>66.569999999999993</v>
      </c>
      <c r="M76757">
        <v>101.55833</v>
      </c>
    </row>
    <row r="76758" spans="2:13">
      <c r="B76758" t="s">
        <v>451</v>
      </c>
      <c r="C76758" t="s">
        <v>186</v>
      </c>
      <c r="D76758" t="s">
        <v>187</v>
      </c>
      <c r="E76758" t="s">
        <v>188</v>
      </c>
      <c r="F76758" t="s">
        <v>13</v>
      </c>
      <c r="G76758" t="s">
        <v>428</v>
      </c>
      <c r="H76758" t="s">
        <v>15</v>
      </c>
      <c r="I76758" t="s">
        <v>16</v>
      </c>
      <c r="J76758" t="s">
        <v>18</v>
      </c>
      <c r="K76758">
        <v>30</v>
      </c>
      <c r="L76758">
        <v>266.09999999999997</v>
      </c>
      <c r="M76758">
        <v>364.95000999999996</v>
      </c>
    </row>
    <row r="76759" spans="2:13">
      <c r="B76759" t="s">
        <v>451</v>
      </c>
      <c r="C76759" t="s">
        <v>186</v>
      </c>
      <c r="D76759" t="s">
        <v>187</v>
      </c>
      <c r="E76759" t="s">
        <v>188</v>
      </c>
      <c r="F76759" t="s">
        <v>13</v>
      </c>
      <c r="G76759" t="s">
        <v>428</v>
      </c>
      <c r="H76759" t="s">
        <v>15</v>
      </c>
      <c r="I76759" t="s">
        <v>16</v>
      </c>
      <c r="J76759" t="s">
        <v>19</v>
      </c>
      <c r="K76759">
        <v>11</v>
      </c>
      <c r="L76759">
        <v>96.47</v>
      </c>
      <c r="M76759">
        <v>147.03333000000001</v>
      </c>
    </row>
    <row r="76760" spans="2:13">
      <c r="B76760" t="s">
        <v>451</v>
      </c>
      <c r="C76760" t="s">
        <v>186</v>
      </c>
      <c r="D76760" t="s">
        <v>187</v>
      </c>
      <c r="E76760" t="s">
        <v>188</v>
      </c>
      <c r="F76760" t="s">
        <v>13</v>
      </c>
      <c r="G76760" t="s">
        <v>428</v>
      </c>
      <c r="H76760" t="s">
        <v>20</v>
      </c>
      <c r="I76760" t="s">
        <v>34</v>
      </c>
      <c r="J76760" t="s">
        <v>48</v>
      </c>
      <c r="K76760">
        <v>3</v>
      </c>
      <c r="L76760">
        <v>29.009999999999998</v>
      </c>
      <c r="M76760">
        <v>44.25</v>
      </c>
    </row>
    <row r="76761" spans="2:13">
      <c r="B76761" t="s">
        <v>451</v>
      </c>
      <c r="C76761" t="s">
        <v>186</v>
      </c>
      <c r="D76761" t="s">
        <v>187</v>
      </c>
      <c r="E76761" t="s">
        <v>188</v>
      </c>
      <c r="F76761" t="s">
        <v>13</v>
      </c>
      <c r="G76761" t="s">
        <v>428</v>
      </c>
      <c r="H76761" t="s">
        <v>20</v>
      </c>
      <c r="I76761" t="s">
        <v>21</v>
      </c>
      <c r="J76761" t="s">
        <v>22</v>
      </c>
      <c r="K76761">
        <v>13</v>
      </c>
      <c r="L76761">
        <v>93.73</v>
      </c>
      <c r="M76761">
        <v>143</v>
      </c>
    </row>
    <row r="76762" spans="2:13">
      <c r="B76762" t="s">
        <v>451</v>
      </c>
      <c r="C76762" t="s">
        <v>186</v>
      </c>
      <c r="D76762" t="s">
        <v>187</v>
      </c>
      <c r="E76762" t="s">
        <v>188</v>
      </c>
      <c r="F76762" t="s">
        <v>13</v>
      </c>
      <c r="G76762" t="s">
        <v>428</v>
      </c>
      <c r="H76762" t="s">
        <v>20</v>
      </c>
      <c r="I76762" t="s">
        <v>21</v>
      </c>
      <c r="J76762" t="s">
        <v>37</v>
      </c>
      <c r="K76762">
        <v>2</v>
      </c>
      <c r="L76762">
        <v>15.94</v>
      </c>
      <c r="M76762">
        <v>24.316669999999998</v>
      </c>
    </row>
    <row r="76763" spans="2:13">
      <c r="B76763" t="s">
        <v>451</v>
      </c>
      <c r="C76763" t="s">
        <v>186</v>
      </c>
      <c r="D76763" t="s">
        <v>187</v>
      </c>
      <c r="E76763" t="s">
        <v>188</v>
      </c>
      <c r="F76763" t="s">
        <v>13</v>
      </c>
      <c r="G76763" t="s">
        <v>428</v>
      </c>
      <c r="H76763" t="s">
        <v>20</v>
      </c>
      <c r="I76763" t="s">
        <v>21</v>
      </c>
      <c r="J76763" t="s">
        <v>26</v>
      </c>
      <c r="K76763">
        <v>17</v>
      </c>
      <c r="L76763">
        <v>157.76</v>
      </c>
      <c r="M76763">
        <v>240.55</v>
      </c>
    </row>
    <row r="76764" spans="2:13">
      <c r="B76764" t="s">
        <v>451</v>
      </c>
      <c r="C76764" t="s">
        <v>186</v>
      </c>
      <c r="D76764" t="s">
        <v>187</v>
      </c>
      <c r="E76764" t="s">
        <v>188</v>
      </c>
      <c r="F76764" t="s">
        <v>13</v>
      </c>
      <c r="G76764" t="s">
        <v>428</v>
      </c>
      <c r="H76764" t="s">
        <v>20</v>
      </c>
      <c r="I76764" t="s">
        <v>21</v>
      </c>
      <c r="J76764" t="s">
        <v>38</v>
      </c>
      <c r="K76764">
        <v>5</v>
      </c>
      <c r="L76764">
        <v>46.4</v>
      </c>
      <c r="M76764">
        <v>70.75</v>
      </c>
    </row>
    <row r="76765" spans="2:13">
      <c r="B76765" t="s">
        <v>451</v>
      </c>
      <c r="C76765" t="s">
        <v>186</v>
      </c>
      <c r="D76765" t="s">
        <v>187</v>
      </c>
      <c r="E76765" t="s">
        <v>188</v>
      </c>
      <c r="F76765" t="s">
        <v>13</v>
      </c>
      <c r="G76765" t="s">
        <v>428</v>
      </c>
      <c r="H76765" t="s">
        <v>20</v>
      </c>
      <c r="I76765" t="s">
        <v>21</v>
      </c>
      <c r="J76765" t="s">
        <v>23</v>
      </c>
      <c r="K76765">
        <v>3</v>
      </c>
      <c r="L76765">
        <v>29.369999999999997</v>
      </c>
      <c r="M76765">
        <v>44.8</v>
      </c>
    </row>
    <row r="76766" spans="2:13">
      <c r="B76766" t="s">
        <v>451</v>
      </c>
      <c r="C76766" t="s">
        <v>186</v>
      </c>
      <c r="D76766" t="s">
        <v>187</v>
      </c>
      <c r="E76766" t="s">
        <v>188</v>
      </c>
      <c r="F76766" t="s">
        <v>13</v>
      </c>
      <c r="G76766" t="s">
        <v>428</v>
      </c>
      <c r="H76766" t="s">
        <v>27</v>
      </c>
      <c r="I76766" t="s">
        <v>28</v>
      </c>
      <c r="J76766" t="s">
        <v>29</v>
      </c>
      <c r="K76766">
        <v>3</v>
      </c>
      <c r="L76766">
        <v>30.900000000000002</v>
      </c>
      <c r="M76766">
        <v>47.133340000000004</v>
      </c>
    </row>
    <row r="76767" spans="2:13">
      <c r="B76767" t="s">
        <v>451</v>
      </c>
      <c r="C76767" t="s">
        <v>186</v>
      </c>
      <c r="D76767" t="s">
        <v>187</v>
      </c>
      <c r="E76767" t="s">
        <v>188</v>
      </c>
      <c r="F76767" t="s">
        <v>13</v>
      </c>
      <c r="G76767" t="s">
        <v>428</v>
      </c>
      <c r="H76767" t="s">
        <v>27</v>
      </c>
      <c r="I76767" t="s">
        <v>28</v>
      </c>
      <c r="J76767" t="s">
        <v>30</v>
      </c>
      <c r="K76767">
        <v>9</v>
      </c>
      <c r="L76767">
        <v>92.7</v>
      </c>
      <c r="M76767">
        <v>141.43333000000001</v>
      </c>
    </row>
    <row r="76768" spans="2:13">
      <c r="B76768" t="s">
        <v>451</v>
      </c>
      <c r="C76768" t="s">
        <v>186</v>
      </c>
      <c r="D76768" t="s">
        <v>187</v>
      </c>
      <c r="E76768" t="s">
        <v>188</v>
      </c>
      <c r="F76768" t="s">
        <v>24</v>
      </c>
      <c r="G76768" t="s">
        <v>190</v>
      </c>
      <c r="H76768" t="s">
        <v>15</v>
      </c>
      <c r="I76768" t="s">
        <v>32</v>
      </c>
      <c r="J76768" t="s">
        <v>33</v>
      </c>
      <c r="K76768">
        <v>9</v>
      </c>
      <c r="L76768">
        <v>85.59</v>
      </c>
      <c r="M76768">
        <v>90.558329999999998</v>
      </c>
    </row>
    <row r="76769" spans="2:13">
      <c r="B76769" t="s">
        <v>451</v>
      </c>
      <c r="C76769" t="s">
        <v>186</v>
      </c>
      <c r="D76769" t="s">
        <v>187</v>
      </c>
      <c r="E76769" t="s">
        <v>188</v>
      </c>
      <c r="F76769" t="s">
        <v>24</v>
      </c>
      <c r="G76769" t="s">
        <v>190</v>
      </c>
      <c r="H76769" t="s">
        <v>15</v>
      </c>
      <c r="I76769" t="s">
        <v>16</v>
      </c>
      <c r="J76769" t="s">
        <v>18</v>
      </c>
      <c r="K76769">
        <v>19</v>
      </c>
      <c r="L76769">
        <v>168.52999999999997</v>
      </c>
      <c r="M76769">
        <v>234.09163999999998</v>
      </c>
    </row>
    <row r="76770" spans="2:13">
      <c r="B76770" t="s">
        <v>451</v>
      </c>
      <c r="C76770" t="s">
        <v>186</v>
      </c>
      <c r="D76770" t="s">
        <v>187</v>
      </c>
      <c r="E76770" t="s">
        <v>188</v>
      </c>
      <c r="F76770" t="s">
        <v>24</v>
      </c>
      <c r="G76770" t="s">
        <v>190</v>
      </c>
      <c r="H76770" t="s">
        <v>15</v>
      </c>
      <c r="I76770" t="s">
        <v>16</v>
      </c>
      <c r="J76770" t="s">
        <v>19</v>
      </c>
      <c r="K76770">
        <v>14</v>
      </c>
      <c r="L76770">
        <v>122.78</v>
      </c>
      <c r="M76770">
        <v>194.24998000000005</v>
      </c>
    </row>
    <row r="76771" spans="2:13">
      <c r="B76771" t="s">
        <v>451</v>
      </c>
      <c r="C76771" t="s">
        <v>186</v>
      </c>
      <c r="D76771" t="s">
        <v>187</v>
      </c>
      <c r="E76771" t="s">
        <v>188</v>
      </c>
      <c r="F76771" t="s">
        <v>24</v>
      </c>
      <c r="G76771" t="s">
        <v>190</v>
      </c>
      <c r="H76771" t="s">
        <v>20</v>
      </c>
      <c r="I76771" t="s">
        <v>34</v>
      </c>
      <c r="J76771" t="s">
        <v>48</v>
      </c>
      <c r="K76771">
        <v>2</v>
      </c>
      <c r="L76771">
        <v>19.34</v>
      </c>
      <c r="M76771">
        <v>32.41666</v>
      </c>
    </row>
    <row r="76772" spans="2:13">
      <c r="B76772" t="s">
        <v>451</v>
      </c>
      <c r="C76772" t="s">
        <v>186</v>
      </c>
      <c r="D76772" t="s">
        <v>187</v>
      </c>
      <c r="E76772" t="s">
        <v>188</v>
      </c>
      <c r="F76772" t="s">
        <v>24</v>
      </c>
      <c r="G76772" t="s">
        <v>190</v>
      </c>
      <c r="H76772" t="s">
        <v>20</v>
      </c>
      <c r="I76772" t="s">
        <v>21</v>
      </c>
      <c r="J76772" t="s">
        <v>22</v>
      </c>
      <c r="K76772">
        <v>8</v>
      </c>
      <c r="L76772">
        <v>57.68</v>
      </c>
      <c r="M76772">
        <v>92.24163999999999</v>
      </c>
    </row>
    <row r="76773" spans="2:13">
      <c r="B76773" t="s">
        <v>451</v>
      </c>
      <c r="C76773" t="s">
        <v>186</v>
      </c>
      <c r="D76773" t="s">
        <v>187</v>
      </c>
      <c r="E76773" t="s">
        <v>188</v>
      </c>
      <c r="F76773" t="s">
        <v>24</v>
      </c>
      <c r="G76773" t="s">
        <v>190</v>
      </c>
      <c r="H76773" t="s">
        <v>20</v>
      </c>
      <c r="I76773" t="s">
        <v>21</v>
      </c>
      <c r="J76773" t="s">
        <v>37</v>
      </c>
      <c r="K76773">
        <v>2</v>
      </c>
      <c r="L76773">
        <v>15.94</v>
      </c>
      <c r="M76773">
        <v>25.38334</v>
      </c>
    </row>
    <row r="76774" spans="2:13">
      <c r="B76774" t="s">
        <v>451</v>
      </c>
      <c r="C76774" t="s">
        <v>186</v>
      </c>
      <c r="D76774" t="s">
        <v>187</v>
      </c>
      <c r="E76774" t="s">
        <v>188</v>
      </c>
      <c r="F76774" t="s">
        <v>24</v>
      </c>
      <c r="G76774" t="s">
        <v>190</v>
      </c>
      <c r="H76774" t="s">
        <v>20</v>
      </c>
      <c r="I76774" t="s">
        <v>21</v>
      </c>
      <c r="J76774" t="s">
        <v>26</v>
      </c>
      <c r="K76774">
        <v>8</v>
      </c>
      <c r="L76774">
        <v>74.239999999999995</v>
      </c>
      <c r="M76774">
        <v>122.07499</v>
      </c>
    </row>
    <row r="76775" spans="2:13">
      <c r="B76775" t="s">
        <v>451</v>
      </c>
      <c r="C76775" t="s">
        <v>186</v>
      </c>
      <c r="D76775" t="s">
        <v>187</v>
      </c>
      <c r="E76775" t="s">
        <v>188</v>
      </c>
      <c r="F76775" t="s">
        <v>24</v>
      </c>
      <c r="G76775" t="s">
        <v>190</v>
      </c>
      <c r="H76775" t="s">
        <v>20</v>
      </c>
      <c r="I76775" t="s">
        <v>21</v>
      </c>
      <c r="J76775" t="s">
        <v>38</v>
      </c>
      <c r="K76775">
        <v>2</v>
      </c>
      <c r="L76775">
        <v>18.559999999999999</v>
      </c>
      <c r="M76775">
        <v>29.55</v>
      </c>
    </row>
    <row r="76776" spans="2:13">
      <c r="B76776" t="s">
        <v>451</v>
      </c>
      <c r="C76776" t="s">
        <v>186</v>
      </c>
      <c r="D76776" t="s">
        <v>187</v>
      </c>
      <c r="E76776" t="s">
        <v>188</v>
      </c>
      <c r="F76776" t="s">
        <v>24</v>
      </c>
      <c r="G76776" t="s">
        <v>190</v>
      </c>
      <c r="H76776" t="s">
        <v>27</v>
      </c>
      <c r="I76776" t="s">
        <v>28</v>
      </c>
      <c r="J76776" t="s">
        <v>29</v>
      </c>
      <c r="K76776">
        <v>20</v>
      </c>
      <c r="L76776">
        <v>206</v>
      </c>
      <c r="M76776">
        <v>260.02499999999998</v>
      </c>
    </row>
    <row r="76777" spans="2:13">
      <c r="B76777" t="s">
        <v>451</v>
      </c>
      <c r="C76777" t="s">
        <v>186</v>
      </c>
      <c r="D76777" t="s">
        <v>187</v>
      </c>
      <c r="E76777" t="s">
        <v>188</v>
      </c>
      <c r="F76777" t="s">
        <v>24</v>
      </c>
      <c r="G76777" t="s">
        <v>190</v>
      </c>
      <c r="H76777" t="s">
        <v>27</v>
      </c>
      <c r="I76777" t="s">
        <v>28</v>
      </c>
      <c r="J76777" t="s">
        <v>30</v>
      </c>
      <c r="K76777">
        <v>209</v>
      </c>
      <c r="L76777">
        <v>2152.7000000000003</v>
      </c>
      <c r="M76777">
        <v>2713.9166599999985</v>
      </c>
    </row>
    <row r="76778" spans="2:13">
      <c r="B76778" t="s">
        <v>451</v>
      </c>
      <c r="C76778" t="s">
        <v>186</v>
      </c>
      <c r="D76778" t="s">
        <v>187</v>
      </c>
      <c r="E76778" t="s">
        <v>188</v>
      </c>
      <c r="F76778" t="s">
        <v>24</v>
      </c>
      <c r="G76778" t="s">
        <v>190</v>
      </c>
      <c r="H76778" t="s">
        <v>27</v>
      </c>
      <c r="I76778" t="s">
        <v>43</v>
      </c>
      <c r="J76778" t="s">
        <v>44</v>
      </c>
      <c r="K76778">
        <v>1</v>
      </c>
      <c r="L76778">
        <v>19.62</v>
      </c>
      <c r="M76778">
        <v>25.25</v>
      </c>
    </row>
    <row r="76779" spans="2:13">
      <c r="B76779" t="s">
        <v>451</v>
      </c>
      <c r="C76779" t="s">
        <v>186</v>
      </c>
      <c r="D76779" t="s">
        <v>187</v>
      </c>
      <c r="E76779" t="s">
        <v>188</v>
      </c>
      <c r="F76779" t="s">
        <v>24</v>
      </c>
      <c r="G76779" t="s">
        <v>191</v>
      </c>
      <c r="H76779" t="s">
        <v>15</v>
      </c>
      <c r="I76779" t="s">
        <v>32</v>
      </c>
      <c r="J76779" t="s">
        <v>33</v>
      </c>
      <c r="K76779">
        <v>65</v>
      </c>
      <c r="L76779">
        <v>618.15</v>
      </c>
      <c r="M76779">
        <v>710.94164000000023</v>
      </c>
    </row>
    <row r="76780" spans="2:13">
      <c r="B76780" t="s">
        <v>451</v>
      </c>
      <c r="C76780" t="s">
        <v>186</v>
      </c>
      <c r="D76780" t="s">
        <v>187</v>
      </c>
      <c r="E76780" t="s">
        <v>188</v>
      </c>
      <c r="F76780" t="s">
        <v>24</v>
      </c>
      <c r="G76780" t="s">
        <v>191</v>
      </c>
      <c r="H76780" t="s">
        <v>15</v>
      </c>
      <c r="I76780" t="s">
        <v>16</v>
      </c>
      <c r="J76780" t="s">
        <v>17</v>
      </c>
      <c r="K76780">
        <v>19</v>
      </c>
      <c r="L76780">
        <v>171.38</v>
      </c>
      <c r="M76780">
        <v>265.86669000000006</v>
      </c>
    </row>
    <row r="76781" spans="2:13">
      <c r="B76781" t="s">
        <v>451</v>
      </c>
      <c r="C76781" t="s">
        <v>186</v>
      </c>
      <c r="D76781" t="s">
        <v>187</v>
      </c>
      <c r="E76781" t="s">
        <v>188</v>
      </c>
      <c r="F76781" t="s">
        <v>24</v>
      </c>
      <c r="G76781" t="s">
        <v>191</v>
      </c>
      <c r="H76781" t="s">
        <v>15</v>
      </c>
      <c r="I76781" t="s">
        <v>16</v>
      </c>
      <c r="J76781" t="s">
        <v>18</v>
      </c>
      <c r="K76781">
        <v>171</v>
      </c>
      <c r="L76781">
        <v>1516.7699999999998</v>
      </c>
      <c r="M76781">
        <v>2339.0001199999997</v>
      </c>
    </row>
    <row r="76782" spans="2:13">
      <c r="B76782" t="s">
        <v>451</v>
      </c>
      <c r="C76782" t="s">
        <v>186</v>
      </c>
      <c r="D76782" t="s">
        <v>187</v>
      </c>
      <c r="E76782" t="s">
        <v>188</v>
      </c>
      <c r="F76782" t="s">
        <v>24</v>
      </c>
      <c r="G76782" t="s">
        <v>191</v>
      </c>
      <c r="H76782" t="s">
        <v>15</v>
      </c>
      <c r="I76782" t="s">
        <v>16</v>
      </c>
      <c r="J76782" t="s">
        <v>19</v>
      </c>
      <c r="K76782">
        <v>42</v>
      </c>
      <c r="L76782">
        <v>368.34</v>
      </c>
      <c r="M76782">
        <v>561.38340000000005</v>
      </c>
    </row>
    <row r="76783" spans="2:13">
      <c r="B76783" t="s">
        <v>451</v>
      </c>
      <c r="C76783" t="s">
        <v>186</v>
      </c>
      <c r="D76783" t="s">
        <v>187</v>
      </c>
      <c r="E76783" t="s">
        <v>188</v>
      </c>
      <c r="F76783" t="s">
        <v>24</v>
      </c>
      <c r="G76783" t="s">
        <v>191</v>
      </c>
      <c r="H76783" t="s">
        <v>20</v>
      </c>
      <c r="I76783" t="s">
        <v>34</v>
      </c>
      <c r="J76783" t="s">
        <v>47</v>
      </c>
      <c r="K76783">
        <v>14</v>
      </c>
      <c r="L76783">
        <v>117.74000000000001</v>
      </c>
      <c r="M76783">
        <v>182.76666</v>
      </c>
    </row>
    <row r="76784" spans="2:13">
      <c r="B76784" t="s">
        <v>451</v>
      </c>
      <c r="C76784" t="s">
        <v>186</v>
      </c>
      <c r="D76784" t="s">
        <v>187</v>
      </c>
      <c r="E76784" t="s">
        <v>188</v>
      </c>
      <c r="F76784" t="s">
        <v>24</v>
      </c>
      <c r="G76784" t="s">
        <v>191</v>
      </c>
      <c r="H76784" t="s">
        <v>20</v>
      </c>
      <c r="I76784" t="s">
        <v>34</v>
      </c>
      <c r="J76784" t="s">
        <v>48</v>
      </c>
      <c r="K76784">
        <v>16</v>
      </c>
      <c r="L76784">
        <v>154.72</v>
      </c>
      <c r="M76784">
        <v>252.21663999999996</v>
      </c>
    </row>
    <row r="76785" spans="2:13">
      <c r="B76785" t="s">
        <v>451</v>
      </c>
      <c r="C76785" t="s">
        <v>186</v>
      </c>
      <c r="D76785" t="s">
        <v>187</v>
      </c>
      <c r="E76785" t="s">
        <v>188</v>
      </c>
      <c r="F76785" t="s">
        <v>24</v>
      </c>
      <c r="G76785" t="s">
        <v>191</v>
      </c>
      <c r="H76785" t="s">
        <v>20</v>
      </c>
      <c r="I76785" t="s">
        <v>34</v>
      </c>
      <c r="J76785" t="s">
        <v>35</v>
      </c>
      <c r="K76785">
        <v>15</v>
      </c>
      <c r="L76785">
        <v>168.6</v>
      </c>
      <c r="M76785">
        <v>272.28332999999998</v>
      </c>
    </row>
    <row r="76786" spans="2:13">
      <c r="B76786" t="s">
        <v>451</v>
      </c>
      <c r="C76786" t="s">
        <v>186</v>
      </c>
      <c r="D76786" t="s">
        <v>187</v>
      </c>
      <c r="E76786" t="s">
        <v>188</v>
      </c>
      <c r="F76786" t="s">
        <v>24</v>
      </c>
      <c r="G76786" t="s">
        <v>191</v>
      </c>
      <c r="H76786" t="s">
        <v>20</v>
      </c>
      <c r="I76786" t="s">
        <v>21</v>
      </c>
      <c r="J76786" t="s">
        <v>36</v>
      </c>
      <c r="K76786">
        <v>10</v>
      </c>
      <c r="L76786">
        <v>72.099999999999994</v>
      </c>
      <c r="M76786">
        <v>110.02500000000002</v>
      </c>
    </row>
    <row r="76787" spans="2:13">
      <c r="B76787" t="s">
        <v>451</v>
      </c>
      <c r="C76787" t="s">
        <v>186</v>
      </c>
      <c r="D76787" t="s">
        <v>187</v>
      </c>
      <c r="E76787" t="s">
        <v>188</v>
      </c>
      <c r="F76787" t="s">
        <v>24</v>
      </c>
      <c r="G76787" t="s">
        <v>191</v>
      </c>
      <c r="H76787" t="s">
        <v>20</v>
      </c>
      <c r="I76787" t="s">
        <v>21</v>
      </c>
      <c r="J76787" t="s">
        <v>22</v>
      </c>
      <c r="K76787">
        <v>162</v>
      </c>
      <c r="L76787">
        <v>1168.02</v>
      </c>
      <c r="M76787">
        <v>1823.80834</v>
      </c>
    </row>
    <row r="76788" spans="2:13">
      <c r="B76788" t="s">
        <v>451</v>
      </c>
      <c r="C76788" t="s">
        <v>186</v>
      </c>
      <c r="D76788" t="s">
        <v>187</v>
      </c>
      <c r="E76788" t="s">
        <v>188</v>
      </c>
      <c r="F76788" t="s">
        <v>24</v>
      </c>
      <c r="G76788" t="s">
        <v>191</v>
      </c>
      <c r="H76788" t="s">
        <v>20</v>
      </c>
      <c r="I76788" t="s">
        <v>21</v>
      </c>
      <c r="J76788" t="s">
        <v>37</v>
      </c>
      <c r="K76788">
        <v>28</v>
      </c>
      <c r="L76788">
        <v>223.16</v>
      </c>
      <c r="M76788">
        <v>352.46662000000009</v>
      </c>
    </row>
    <row r="76789" spans="2:13">
      <c r="B76789" t="s">
        <v>451</v>
      </c>
      <c r="C76789" t="s">
        <v>186</v>
      </c>
      <c r="D76789" t="s">
        <v>187</v>
      </c>
      <c r="E76789" t="s">
        <v>188</v>
      </c>
      <c r="F76789" t="s">
        <v>24</v>
      </c>
      <c r="G76789" t="s">
        <v>191</v>
      </c>
      <c r="H76789" t="s">
        <v>20</v>
      </c>
      <c r="I76789" t="s">
        <v>21</v>
      </c>
      <c r="J76789" t="s">
        <v>26</v>
      </c>
      <c r="K76789">
        <v>118</v>
      </c>
      <c r="L76789">
        <v>1095.04</v>
      </c>
      <c r="M76789">
        <v>1475.3666099999987</v>
      </c>
    </row>
    <row r="76790" spans="2:13">
      <c r="B76790" t="s">
        <v>451</v>
      </c>
      <c r="C76790" t="s">
        <v>186</v>
      </c>
      <c r="D76790" t="s">
        <v>187</v>
      </c>
      <c r="E76790" t="s">
        <v>188</v>
      </c>
      <c r="F76790" t="s">
        <v>24</v>
      </c>
      <c r="G76790" t="s">
        <v>191</v>
      </c>
      <c r="H76790" t="s">
        <v>20</v>
      </c>
      <c r="I76790" t="s">
        <v>21</v>
      </c>
      <c r="J76790" t="s">
        <v>38</v>
      </c>
      <c r="K76790">
        <v>13</v>
      </c>
      <c r="L76790">
        <v>120.63999999999999</v>
      </c>
      <c r="M76790">
        <v>187.70833000000005</v>
      </c>
    </row>
    <row r="76791" spans="2:13">
      <c r="B76791" t="s">
        <v>451</v>
      </c>
      <c r="C76791" t="s">
        <v>186</v>
      </c>
      <c r="D76791" t="s">
        <v>187</v>
      </c>
      <c r="E76791" t="s">
        <v>188</v>
      </c>
      <c r="F76791" t="s">
        <v>24</v>
      </c>
      <c r="G76791" t="s">
        <v>191</v>
      </c>
      <c r="H76791" t="s">
        <v>20</v>
      </c>
      <c r="I76791" t="s">
        <v>21</v>
      </c>
      <c r="J76791" t="s">
        <v>23</v>
      </c>
      <c r="K76791">
        <v>17</v>
      </c>
      <c r="L76791">
        <v>166.42999999999998</v>
      </c>
      <c r="M76791">
        <v>234.54999999999995</v>
      </c>
    </row>
    <row r="76792" spans="2:13">
      <c r="B76792" t="s">
        <v>451</v>
      </c>
      <c r="C76792" t="s">
        <v>186</v>
      </c>
      <c r="D76792" t="s">
        <v>187</v>
      </c>
      <c r="E76792" t="s">
        <v>188</v>
      </c>
      <c r="F76792" t="s">
        <v>24</v>
      </c>
      <c r="G76792" t="s">
        <v>191</v>
      </c>
      <c r="H76792" t="s">
        <v>20</v>
      </c>
      <c r="I76792" t="s">
        <v>21</v>
      </c>
      <c r="J76792" t="s">
        <v>39</v>
      </c>
      <c r="K76792">
        <v>5</v>
      </c>
      <c r="L76792">
        <v>46.6</v>
      </c>
      <c r="M76792">
        <v>75.424999999999997</v>
      </c>
    </row>
    <row r="76793" spans="2:13">
      <c r="B76793" t="s">
        <v>451</v>
      </c>
      <c r="C76793" t="s">
        <v>186</v>
      </c>
      <c r="D76793" t="s">
        <v>187</v>
      </c>
      <c r="E76793" t="s">
        <v>188</v>
      </c>
      <c r="F76793" t="s">
        <v>24</v>
      </c>
      <c r="G76793" t="s">
        <v>191</v>
      </c>
      <c r="H76793" t="s">
        <v>27</v>
      </c>
      <c r="I76793" t="s">
        <v>40</v>
      </c>
      <c r="J76793" t="s">
        <v>41</v>
      </c>
      <c r="K76793">
        <v>13</v>
      </c>
      <c r="L76793">
        <v>266.24</v>
      </c>
      <c r="M76793">
        <v>415.07501999999999</v>
      </c>
    </row>
    <row r="76794" spans="2:13">
      <c r="B76794" t="s">
        <v>451</v>
      </c>
      <c r="C76794" t="s">
        <v>186</v>
      </c>
      <c r="D76794" t="s">
        <v>187</v>
      </c>
      <c r="E76794" t="s">
        <v>188</v>
      </c>
      <c r="F76794" t="s">
        <v>24</v>
      </c>
      <c r="G76794" t="s">
        <v>191</v>
      </c>
      <c r="H76794" t="s">
        <v>27</v>
      </c>
      <c r="I76794" t="s">
        <v>28</v>
      </c>
      <c r="J76794" t="s">
        <v>29</v>
      </c>
      <c r="K76794">
        <v>718</v>
      </c>
      <c r="L76794">
        <v>7395.4000000000005</v>
      </c>
      <c r="M76794">
        <v>9236.908340000009</v>
      </c>
    </row>
    <row r="76795" spans="2:13">
      <c r="B76795" t="s">
        <v>451</v>
      </c>
      <c r="C76795" t="s">
        <v>186</v>
      </c>
      <c r="D76795" t="s">
        <v>187</v>
      </c>
      <c r="E76795" t="s">
        <v>188</v>
      </c>
      <c r="F76795" t="s">
        <v>24</v>
      </c>
      <c r="G76795" t="s">
        <v>191</v>
      </c>
      <c r="H76795" t="s">
        <v>27</v>
      </c>
      <c r="I76795" t="s">
        <v>28</v>
      </c>
      <c r="J76795" t="s">
        <v>30</v>
      </c>
      <c r="K76795">
        <v>3510</v>
      </c>
      <c r="L76795">
        <v>36153</v>
      </c>
      <c r="M76795">
        <v>44049.025400000028</v>
      </c>
    </row>
    <row r="76796" spans="2:13">
      <c r="B76796" t="s">
        <v>451</v>
      </c>
      <c r="C76796" t="s">
        <v>186</v>
      </c>
      <c r="D76796" t="s">
        <v>187</v>
      </c>
      <c r="E76796" t="s">
        <v>188</v>
      </c>
      <c r="F76796" t="s">
        <v>24</v>
      </c>
      <c r="G76796" t="s">
        <v>191</v>
      </c>
      <c r="H76796" t="s">
        <v>27</v>
      </c>
      <c r="I76796" t="s">
        <v>43</v>
      </c>
      <c r="J76796" t="s">
        <v>50</v>
      </c>
      <c r="K76796">
        <v>38</v>
      </c>
      <c r="L76796">
        <v>866.78</v>
      </c>
      <c r="M76796">
        <v>1070.7833100000003</v>
      </c>
    </row>
    <row r="76797" spans="2:13">
      <c r="B76797" t="s">
        <v>451</v>
      </c>
      <c r="C76797" t="s">
        <v>186</v>
      </c>
      <c r="D76797" t="s">
        <v>187</v>
      </c>
      <c r="E76797" t="s">
        <v>188</v>
      </c>
      <c r="F76797" t="s">
        <v>24</v>
      </c>
      <c r="G76797" t="s">
        <v>191</v>
      </c>
      <c r="H76797" t="s">
        <v>27</v>
      </c>
      <c r="I76797" t="s">
        <v>43</v>
      </c>
      <c r="J76797" t="s">
        <v>44</v>
      </c>
      <c r="K76797">
        <v>78</v>
      </c>
      <c r="L76797">
        <v>1530.3600000000001</v>
      </c>
      <c r="M76797">
        <v>1845.2581900000012</v>
      </c>
    </row>
    <row r="76798" spans="2:13">
      <c r="B76798" t="s">
        <v>451</v>
      </c>
      <c r="C76798" t="s">
        <v>186</v>
      </c>
      <c r="D76798" t="s">
        <v>187</v>
      </c>
      <c r="E76798" t="s">
        <v>188</v>
      </c>
      <c r="F76798" t="s">
        <v>24</v>
      </c>
      <c r="G76798" t="s">
        <v>192</v>
      </c>
      <c r="H76798" t="s">
        <v>20</v>
      </c>
      <c r="I76798" t="s">
        <v>21</v>
      </c>
      <c r="J76798" t="s">
        <v>26</v>
      </c>
      <c r="K76798">
        <v>1</v>
      </c>
      <c r="L76798">
        <v>9.2799999999999994</v>
      </c>
      <c r="M76798">
        <v>16.082754999999999</v>
      </c>
    </row>
    <row r="76799" spans="2:13">
      <c r="B76799" t="s">
        <v>451</v>
      </c>
      <c r="C76799" t="s">
        <v>186</v>
      </c>
      <c r="D76799" t="s">
        <v>187</v>
      </c>
      <c r="E76799" t="s">
        <v>188</v>
      </c>
      <c r="F76799" t="s">
        <v>24</v>
      </c>
      <c r="G76799" t="s">
        <v>192</v>
      </c>
      <c r="H76799" t="s">
        <v>27</v>
      </c>
      <c r="I76799" t="s">
        <v>28</v>
      </c>
      <c r="J76799" t="s">
        <v>29</v>
      </c>
      <c r="K76799">
        <v>5</v>
      </c>
      <c r="L76799">
        <v>51.5</v>
      </c>
      <c r="M76799">
        <v>65.216679999999997</v>
      </c>
    </row>
    <row r="76800" spans="2:13">
      <c r="B76800" t="s">
        <v>451</v>
      </c>
      <c r="C76800" t="s">
        <v>186</v>
      </c>
      <c r="D76800" t="s">
        <v>187</v>
      </c>
      <c r="E76800" t="s">
        <v>188</v>
      </c>
      <c r="F76800" t="s">
        <v>24</v>
      </c>
      <c r="G76800" t="s">
        <v>192</v>
      </c>
      <c r="H76800" t="s">
        <v>27</v>
      </c>
      <c r="I76800" t="s">
        <v>28</v>
      </c>
      <c r="J76800" t="s">
        <v>30</v>
      </c>
      <c r="K76800">
        <v>100</v>
      </c>
      <c r="L76800">
        <v>1030</v>
      </c>
      <c r="M76800">
        <v>1275.15003</v>
      </c>
    </row>
    <row r="76801" spans="2:13">
      <c r="B76801" t="s">
        <v>451</v>
      </c>
      <c r="C76801" t="s">
        <v>186</v>
      </c>
      <c r="D76801" t="s">
        <v>187</v>
      </c>
      <c r="E76801" t="s">
        <v>188</v>
      </c>
      <c r="F76801" t="s">
        <v>24</v>
      </c>
      <c r="G76801" t="s">
        <v>192</v>
      </c>
      <c r="H76801" t="s">
        <v>27</v>
      </c>
      <c r="I76801" t="s">
        <v>28</v>
      </c>
      <c r="J76801" t="s">
        <v>42</v>
      </c>
      <c r="K76801">
        <v>1</v>
      </c>
      <c r="L76801">
        <v>13.2</v>
      </c>
      <c r="M76801">
        <v>20.375</v>
      </c>
    </row>
    <row r="76802" spans="2:13">
      <c r="B76802" t="s">
        <v>451</v>
      </c>
      <c r="C76802" t="s">
        <v>186</v>
      </c>
      <c r="D76802" t="s">
        <v>187</v>
      </c>
      <c r="E76802" t="s">
        <v>188</v>
      </c>
      <c r="F76802" t="s">
        <v>56</v>
      </c>
      <c r="G76802" t="s">
        <v>195</v>
      </c>
      <c r="H76802" t="s">
        <v>15</v>
      </c>
      <c r="I76802" t="s">
        <v>16</v>
      </c>
      <c r="J76802" t="s">
        <v>18</v>
      </c>
      <c r="K76802">
        <v>22</v>
      </c>
      <c r="L76802">
        <v>195.14</v>
      </c>
      <c r="M76802">
        <v>291.3</v>
      </c>
    </row>
    <row r="76803" spans="2:13">
      <c r="B76803" t="s">
        <v>451</v>
      </c>
      <c r="C76803" t="s">
        <v>186</v>
      </c>
      <c r="D76803" t="s">
        <v>187</v>
      </c>
      <c r="E76803" t="s">
        <v>188</v>
      </c>
      <c r="F76803" t="s">
        <v>56</v>
      </c>
      <c r="G76803" t="s">
        <v>195</v>
      </c>
      <c r="H76803" t="s">
        <v>15</v>
      </c>
      <c r="I76803" t="s">
        <v>16</v>
      </c>
      <c r="J76803" t="s">
        <v>19</v>
      </c>
      <c r="K76803">
        <v>16</v>
      </c>
      <c r="L76803">
        <v>140.32</v>
      </c>
      <c r="M76803">
        <v>194.45002000000002</v>
      </c>
    </row>
    <row r="76804" spans="2:13">
      <c r="B76804" t="s">
        <v>451</v>
      </c>
      <c r="C76804" t="s">
        <v>186</v>
      </c>
      <c r="D76804" t="s">
        <v>187</v>
      </c>
      <c r="E76804" t="s">
        <v>188</v>
      </c>
      <c r="F76804" t="s">
        <v>56</v>
      </c>
      <c r="G76804" t="s">
        <v>195</v>
      </c>
      <c r="H76804" t="s">
        <v>20</v>
      </c>
      <c r="I76804" t="s">
        <v>34</v>
      </c>
      <c r="J76804" t="s">
        <v>47</v>
      </c>
      <c r="K76804">
        <v>15</v>
      </c>
      <c r="L76804">
        <v>126.15</v>
      </c>
      <c r="M76804">
        <v>192.5</v>
      </c>
    </row>
    <row r="76805" spans="2:13">
      <c r="B76805" t="s">
        <v>451</v>
      </c>
      <c r="C76805" t="s">
        <v>186</v>
      </c>
      <c r="D76805" t="s">
        <v>187</v>
      </c>
      <c r="E76805" t="s">
        <v>188</v>
      </c>
      <c r="F76805" t="s">
        <v>56</v>
      </c>
      <c r="G76805" t="s">
        <v>195</v>
      </c>
      <c r="H76805" t="s">
        <v>20</v>
      </c>
      <c r="I76805" t="s">
        <v>34</v>
      </c>
      <c r="J76805" t="s">
        <v>48</v>
      </c>
      <c r="K76805">
        <v>2</v>
      </c>
      <c r="L76805">
        <v>19.34</v>
      </c>
      <c r="M76805">
        <v>26.55</v>
      </c>
    </row>
    <row r="76806" spans="2:13">
      <c r="B76806" t="s">
        <v>451</v>
      </c>
      <c r="C76806" t="s">
        <v>186</v>
      </c>
      <c r="D76806" t="s">
        <v>187</v>
      </c>
      <c r="E76806" t="s">
        <v>188</v>
      </c>
      <c r="F76806" t="s">
        <v>56</v>
      </c>
      <c r="G76806" t="s">
        <v>195</v>
      </c>
      <c r="H76806" t="s">
        <v>20</v>
      </c>
      <c r="I76806" t="s">
        <v>34</v>
      </c>
      <c r="J76806" t="s">
        <v>35</v>
      </c>
      <c r="K76806">
        <v>5</v>
      </c>
      <c r="L76806">
        <v>56.2</v>
      </c>
      <c r="M76806">
        <v>85.70835000000001</v>
      </c>
    </row>
    <row r="76807" spans="2:13">
      <c r="B76807" t="s">
        <v>451</v>
      </c>
      <c r="C76807" t="s">
        <v>186</v>
      </c>
      <c r="D76807" t="s">
        <v>187</v>
      </c>
      <c r="E76807" t="s">
        <v>188</v>
      </c>
      <c r="F76807" t="s">
        <v>56</v>
      </c>
      <c r="G76807" t="s">
        <v>195</v>
      </c>
      <c r="H76807" t="s">
        <v>20</v>
      </c>
      <c r="I76807" t="s">
        <v>21</v>
      </c>
      <c r="J76807" t="s">
        <v>22</v>
      </c>
      <c r="K76807">
        <v>29</v>
      </c>
      <c r="L76807">
        <v>209.09</v>
      </c>
      <c r="M76807">
        <v>285.61666000000002</v>
      </c>
    </row>
    <row r="76808" spans="2:13">
      <c r="B76808" t="s">
        <v>451</v>
      </c>
      <c r="C76808" t="s">
        <v>186</v>
      </c>
      <c r="D76808" t="s">
        <v>187</v>
      </c>
      <c r="E76808" t="s">
        <v>188</v>
      </c>
      <c r="F76808" t="s">
        <v>56</v>
      </c>
      <c r="G76808" t="s">
        <v>195</v>
      </c>
      <c r="H76808" t="s">
        <v>20</v>
      </c>
      <c r="I76808" t="s">
        <v>21</v>
      </c>
      <c r="J76808" t="s">
        <v>37</v>
      </c>
      <c r="K76808">
        <v>15</v>
      </c>
      <c r="L76808">
        <v>119.55</v>
      </c>
      <c r="M76808">
        <v>174.37499</v>
      </c>
    </row>
    <row r="76809" spans="2:13">
      <c r="B76809" t="s">
        <v>451</v>
      </c>
      <c r="C76809" t="s">
        <v>186</v>
      </c>
      <c r="D76809" t="s">
        <v>187</v>
      </c>
      <c r="E76809" t="s">
        <v>188</v>
      </c>
      <c r="F76809" t="s">
        <v>56</v>
      </c>
      <c r="G76809" t="s">
        <v>195</v>
      </c>
      <c r="H76809" t="s">
        <v>20</v>
      </c>
      <c r="I76809" t="s">
        <v>21</v>
      </c>
      <c r="J76809" t="s">
        <v>26</v>
      </c>
      <c r="K76809">
        <v>49</v>
      </c>
      <c r="L76809">
        <v>454.71999999999997</v>
      </c>
      <c r="M76809">
        <v>682.05000000000007</v>
      </c>
    </row>
    <row r="76810" spans="2:13">
      <c r="B76810" t="s">
        <v>451</v>
      </c>
      <c r="C76810" t="s">
        <v>186</v>
      </c>
      <c r="D76810" t="s">
        <v>187</v>
      </c>
      <c r="E76810" t="s">
        <v>188</v>
      </c>
      <c r="F76810" t="s">
        <v>56</v>
      </c>
      <c r="G76810" t="s">
        <v>195</v>
      </c>
      <c r="H76810" t="s">
        <v>20</v>
      </c>
      <c r="I76810" t="s">
        <v>21</v>
      </c>
      <c r="J76810" t="s">
        <v>38</v>
      </c>
      <c r="K76810">
        <v>2</v>
      </c>
      <c r="L76810">
        <v>18.559999999999999</v>
      </c>
      <c r="M76810">
        <v>25.475000000000001</v>
      </c>
    </row>
    <row r="76811" spans="2:13">
      <c r="B76811" t="s">
        <v>451</v>
      </c>
      <c r="C76811" t="s">
        <v>186</v>
      </c>
      <c r="D76811" t="s">
        <v>187</v>
      </c>
      <c r="E76811" t="s">
        <v>188</v>
      </c>
      <c r="F76811" t="s">
        <v>56</v>
      </c>
      <c r="G76811" t="s">
        <v>195</v>
      </c>
      <c r="H76811" t="s">
        <v>20</v>
      </c>
      <c r="I76811" t="s">
        <v>21</v>
      </c>
      <c r="J76811" t="s">
        <v>39</v>
      </c>
      <c r="K76811">
        <v>1</v>
      </c>
      <c r="L76811">
        <v>9.32</v>
      </c>
      <c r="M76811">
        <v>14.20833</v>
      </c>
    </row>
    <row r="76812" spans="2:13">
      <c r="B76812" t="s">
        <v>451</v>
      </c>
      <c r="C76812" t="s">
        <v>186</v>
      </c>
      <c r="D76812" t="s">
        <v>187</v>
      </c>
      <c r="E76812" t="s">
        <v>188</v>
      </c>
      <c r="F76812" t="s">
        <v>56</v>
      </c>
      <c r="G76812" t="s">
        <v>195</v>
      </c>
      <c r="H76812" t="s">
        <v>27</v>
      </c>
      <c r="I76812" t="s">
        <v>40</v>
      </c>
      <c r="J76812" t="s">
        <v>41</v>
      </c>
      <c r="K76812">
        <v>127</v>
      </c>
      <c r="L76812">
        <v>2600.96</v>
      </c>
      <c r="M76812">
        <v>3599.3250599999983</v>
      </c>
    </row>
    <row r="76813" spans="2:13">
      <c r="B76813" t="s">
        <v>451</v>
      </c>
      <c r="C76813" t="s">
        <v>186</v>
      </c>
      <c r="D76813" t="s">
        <v>187</v>
      </c>
      <c r="E76813" t="s">
        <v>188</v>
      </c>
      <c r="F76813" t="s">
        <v>56</v>
      </c>
      <c r="G76813" t="s">
        <v>195</v>
      </c>
      <c r="H76813" t="s">
        <v>27</v>
      </c>
      <c r="I76813" t="s">
        <v>28</v>
      </c>
      <c r="J76813" t="s">
        <v>29</v>
      </c>
      <c r="K76813">
        <v>1272</v>
      </c>
      <c r="L76813">
        <v>13101.6</v>
      </c>
      <c r="M76813">
        <v>13341.94153</v>
      </c>
    </row>
    <row r="76814" spans="2:13">
      <c r="B76814" t="s">
        <v>451</v>
      </c>
      <c r="C76814" t="s">
        <v>186</v>
      </c>
      <c r="D76814" t="s">
        <v>187</v>
      </c>
      <c r="E76814" t="s">
        <v>188</v>
      </c>
      <c r="F76814" t="s">
        <v>56</v>
      </c>
      <c r="G76814" t="s">
        <v>195</v>
      </c>
      <c r="H76814" t="s">
        <v>27</v>
      </c>
      <c r="I76814" t="s">
        <v>28</v>
      </c>
      <c r="J76814" t="s">
        <v>30</v>
      </c>
      <c r="K76814">
        <v>6446</v>
      </c>
      <c r="L76814">
        <v>66393.8</v>
      </c>
      <c r="M76814">
        <v>69251.949999999939</v>
      </c>
    </row>
    <row r="76815" spans="2:13">
      <c r="B76815" t="s">
        <v>451</v>
      </c>
      <c r="C76815" t="s">
        <v>186</v>
      </c>
      <c r="D76815" t="s">
        <v>187</v>
      </c>
      <c r="E76815" t="s">
        <v>188</v>
      </c>
      <c r="F76815" t="s">
        <v>56</v>
      </c>
      <c r="G76815" t="s">
        <v>195</v>
      </c>
      <c r="H76815" t="s">
        <v>27</v>
      </c>
      <c r="I76815" t="s">
        <v>28</v>
      </c>
      <c r="J76815" t="s">
        <v>42</v>
      </c>
      <c r="K76815">
        <v>5</v>
      </c>
      <c r="L76815">
        <v>66</v>
      </c>
      <c r="M76815">
        <v>100.79166000000001</v>
      </c>
    </row>
    <row r="76816" spans="2:13">
      <c r="B76816" t="s">
        <v>451</v>
      </c>
      <c r="C76816" t="s">
        <v>186</v>
      </c>
      <c r="D76816" t="s">
        <v>187</v>
      </c>
      <c r="E76816" t="s">
        <v>188</v>
      </c>
      <c r="F76816" t="s">
        <v>56</v>
      </c>
      <c r="G76816" t="s">
        <v>195</v>
      </c>
      <c r="H76816" t="s">
        <v>27</v>
      </c>
      <c r="I76816" t="s">
        <v>43</v>
      </c>
      <c r="J76816" t="s">
        <v>50</v>
      </c>
      <c r="K76816">
        <v>5</v>
      </c>
      <c r="L76816">
        <v>114.05</v>
      </c>
      <c r="M76816">
        <v>139.16666000000001</v>
      </c>
    </row>
    <row r="76817" spans="2:13">
      <c r="B76817" t="s">
        <v>451</v>
      </c>
      <c r="C76817" t="s">
        <v>186</v>
      </c>
      <c r="D76817" t="s">
        <v>187</v>
      </c>
      <c r="E76817" t="s">
        <v>188</v>
      </c>
      <c r="F76817" t="s">
        <v>56</v>
      </c>
      <c r="G76817" t="s">
        <v>195</v>
      </c>
      <c r="H76817" t="s">
        <v>27</v>
      </c>
      <c r="I76817" t="s">
        <v>43</v>
      </c>
      <c r="J76817" t="s">
        <v>44</v>
      </c>
      <c r="K76817">
        <v>33</v>
      </c>
      <c r="L76817">
        <v>647.46</v>
      </c>
      <c r="M76817">
        <v>734.60834</v>
      </c>
    </row>
    <row r="76818" spans="2:13">
      <c r="B76818" t="s">
        <v>451</v>
      </c>
      <c r="C76818" t="s">
        <v>186</v>
      </c>
      <c r="D76818" t="s">
        <v>187</v>
      </c>
      <c r="E76818" t="s">
        <v>188</v>
      </c>
      <c r="F76818" t="s">
        <v>56</v>
      </c>
      <c r="G76818" t="s">
        <v>197</v>
      </c>
      <c r="H76818" t="s">
        <v>15</v>
      </c>
      <c r="I76818" t="s">
        <v>32</v>
      </c>
      <c r="J76818" t="s">
        <v>33</v>
      </c>
      <c r="K76818">
        <v>29</v>
      </c>
      <c r="L76818">
        <v>275.79000000000002</v>
      </c>
      <c r="M76818">
        <v>286.49996999999996</v>
      </c>
    </row>
    <row r="76819" spans="2:13">
      <c r="B76819" t="s">
        <v>451</v>
      </c>
      <c r="C76819" t="s">
        <v>186</v>
      </c>
      <c r="D76819" t="s">
        <v>187</v>
      </c>
      <c r="E76819" t="s">
        <v>188</v>
      </c>
      <c r="F76819" t="s">
        <v>56</v>
      </c>
      <c r="G76819" t="s">
        <v>197</v>
      </c>
      <c r="H76819" t="s">
        <v>15</v>
      </c>
      <c r="I76819" t="s">
        <v>16</v>
      </c>
      <c r="J76819" t="s">
        <v>18</v>
      </c>
      <c r="K76819">
        <v>47</v>
      </c>
      <c r="L76819">
        <v>416.89</v>
      </c>
      <c r="M76819">
        <v>355.94994000000008</v>
      </c>
    </row>
    <row r="76820" spans="2:13">
      <c r="B76820" t="s">
        <v>451</v>
      </c>
      <c r="C76820" t="s">
        <v>186</v>
      </c>
      <c r="D76820" t="s">
        <v>187</v>
      </c>
      <c r="E76820" t="s">
        <v>188</v>
      </c>
      <c r="F76820" t="s">
        <v>56</v>
      </c>
      <c r="G76820" t="s">
        <v>197</v>
      </c>
      <c r="H76820" t="s">
        <v>15</v>
      </c>
      <c r="I76820" t="s">
        <v>16</v>
      </c>
      <c r="J76820" t="s">
        <v>19</v>
      </c>
      <c r="K76820">
        <v>8</v>
      </c>
      <c r="L76820">
        <v>70.16</v>
      </c>
      <c r="M76820">
        <v>110.91667</v>
      </c>
    </row>
    <row r="76821" spans="2:13">
      <c r="B76821" t="s">
        <v>451</v>
      </c>
      <c r="C76821" t="s">
        <v>186</v>
      </c>
      <c r="D76821" t="s">
        <v>187</v>
      </c>
      <c r="E76821" t="s">
        <v>188</v>
      </c>
      <c r="F76821" t="s">
        <v>56</v>
      </c>
      <c r="G76821" t="s">
        <v>197</v>
      </c>
      <c r="H76821" t="s">
        <v>20</v>
      </c>
      <c r="I76821" t="s">
        <v>34</v>
      </c>
      <c r="J76821" t="s">
        <v>47</v>
      </c>
      <c r="K76821">
        <v>2</v>
      </c>
      <c r="L76821">
        <v>16.82</v>
      </c>
      <c r="M76821">
        <v>27.35</v>
      </c>
    </row>
    <row r="76822" spans="2:13">
      <c r="B76822" t="s">
        <v>451</v>
      </c>
      <c r="C76822" t="s">
        <v>186</v>
      </c>
      <c r="D76822" t="s">
        <v>187</v>
      </c>
      <c r="E76822" t="s">
        <v>188</v>
      </c>
      <c r="F76822" t="s">
        <v>56</v>
      </c>
      <c r="G76822" t="s">
        <v>197</v>
      </c>
      <c r="H76822" t="s">
        <v>20</v>
      </c>
      <c r="I76822" t="s">
        <v>34</v>
      </c>
      <c r="J76822" t="s">
        <v>48</v>
      </c>
      <c r="K76822">
        <v>6</v>
      </c>
      <c r="L76822">
        <v>58.019999999999996</v>
      </c>
      <c r="M76822">
        <v>92.549990000000008</v>
      </c>
    </row>
    <row r="76823" spans="2:13">
      <c r="B76823" t="s">
        <v>451</v>
      </c>
      <c r="C76823" t="s">
        <v>186</v>
      </c>
      <c r="D76823" t="s">
        <v>187</v>
      </c>
      <c r="E76823" t="s">
        <v>188</v>
      </c>
      <c r="F76823" t="s">
        <v>56</v>
      </c>
      <c r="G76823" t="s">
        <v>197</v>
      </c>
      <c r="H76823" t="s">
        <v>20</v>
      </c>
      <c r="I76823" t="s">
        <v>21</v>
      </c>
      <c r="J76823" t="s">
        <v>22</v>
      </c>
      <c r="K76823">
        <v>34</v>
      </c>
      <c r="L76823">
        <v>245.14</v>
      </c>
      <c r="M76823">
        <v>381.73334000000006</v>
      </c>
    </row>
    <row r="76824" spans="2:13">
      <c r="B76824" t="s">
        <v>451</v>
      </c>
      <c r="C76824" t="s">
        <v>186</v>
      </c>
      <c r="D76824" t="s">
        <v>187</v>
      </c>
      <c r="E76824" t="s">
        <v>188</v>
      </c>
      <c r="F76824" t="s">
        <v>56</v>
      </c>
      <c r="G76824" t="s">
        <v>197</v>
      </c>
      <c r="H76824" t="s">
        <v>20</v>
      </c>
      <c r="I76824" t="s">
        <v>21</v>
      </c>
      <c r="J76824" t="s">
        <v>37</v>
      </c>
      <c r="K76824">
        <v>14</v>
      </c>
      <c r="L76824">
        <v>111.58</v>
      </c>
      <c r="M76824">
        <v>175.01666</v>
      </c>
    </row>
    <row r="76825" spans="2:13">
      <c r="B76825" t="s">
        <v>451</v>
      </c>
      <c r="C76825" t="s">
        <v>186</v>
      </c>
      <c r="D76825" t="s">
        <v>187</v>
      </c>
      <c r="E76825" t="s">
        <v>188</v>
      </c>
      <c r="F76825" t="s">
        <v>56</v>
      </c>
      <c r="G76825" t="s">
        <v>197</v>
      </c>
      <c r="H76825" t="s">
        <v>20</v>
      </c>
      <c r="I76825" t="s">
        <v>21</v>
      </c>
      <c r="J76825" t="s">
        <v>26</v>
      </c>
      <c r="K76825">
        <v>27</v>
      </c>
      <c r="L76825">
        <v>250.55999999999997</v>
      </c>
      <c r="M76825">
        <v>334.95827999999989</v>
      </c>
    </row>
    <row r="76826" spans="2:13">
      <c r="B76826" t="s">
        <v>451</v>
      </c>
      <c r="C76826" t="s">
        <v>186</v>
      </c>
      <c r="D76826" t="s">
        <v>187</v>
      </c>
      <c r="E76826" t="s">
        <v>188</v>
      </c>
      <c r="F76826" t="s">
        <v>56</v>
      </c>
      <c r="G76826" t="s">
        <v>197</v>
      </c>
      <c r="H76826" t="s">
        <v>20</v>
      </c>
      <c r="I76826" t="s">
        <v>21</v>
      </c>
      <c r="J76826" t="s">
        <v>38</v>
      </c>
      <c r="K76826">
        <v>2</v>
      </c>
      <c r="L76826">
        <v>18.559999999999999</v>
      </c>
      <c r="M76826">
        <v>28.91666</v>
      </c>
    </row>
    <row r="76827" spans="2:13">
      <c r="B76827" t="s">
        <v>451</v>
      </c>
      <c r="C76827" t="s">
        <v>186</v>
      </c>
      <c r="D76827" t="s">
        <v>187</v>
      </c>
      <c r="E76827" t="s">
        <v>188</v>
      </c>
      <c r="F76827" t="s">
        <v>56</v>
      </c>
      <c r="G76827" t="s">
        <v>197</v>
      </c>
      <c r="H76827" t="s">
        <v>20</v>
      </c>
      <c r="I76827" t="s">
        <v>21</v>
      </c>
      <c r="J76827" t="s">
        <v>23</v>
      </c>
      <c r="K76827">
        <v>1</v>
      </c>
      <c r="L76827">
        <v>9.7899999999999991</v>
      </c>
      <c r="M76827">
        <v>15.258330000000001</v>
      </c>
    </row>
    <row r="76828" spans="2:13">
      <c r="B76828" t="s">
        <v>451</v>
      </c>
      <c r="C76828" t="s">
        <v>186</v>
      </c>
      <c r="D76828" t="s">
        <v>187</v>
      </c>
      <c r="E76828" t="s">
        <v>188</v>
      </c>
      <c r="F76828" t="s">
        <v>56</v>
      </c>
      <c r="G76828" t="s">
        <v>197</v>
      </c>
      <c r="H76828" t="s">
        <v>27</v>
      </c>
      <c r="I76828" t="s">
        <v>40</v>
      </c>
      <c r="J76828" t="s">
        <v>41</v>
      </c>
      <c r="K76828">
        <v>34</v>
      </c>
      <c r="L76828">
        <v>696.32</v>
      </c>
      <c r="M76828">
        <v>919.87499000000003</v>
      </c>
    </row>
    <row r="76829" spans="2:13">
      <c r="B76829" t="s">
        <v>451</v>
      </c>
      <c r="C76829" t="s">
        <v>186</v>
      </c>
      <c r="D76829" t="s">
        <v>187</v>
      </c>
      <c r="E76829" t="s">
        <v>188</v>
      </c>
      <c r="F76829" t="s">
        <v>56</v>
      </c>
      <c r="G76829" t="s">
        <v>197</v>
      </c>
      <c r="H76829" t="s">
        <v>27</v>
      </c>
      <c r="I76829" t="s">
        <v>28</v>
      </c>
      <c r="J76829" t="s">
        <v>29</v>
      </c>
      <c r="K76829">
        <v>231</v>
      </c>
      <c r="L76829">
        <v>2379.3000000000002</v>
      </c>
      <c r="M76829">
        <v>2933.5416799999966</v>
      </c>
    </row>
    <row r="76830" spans="2:13">
      <c r="B76830" t="s">
        <v>451</v>
      </c>
      <c r="C76830" t="s">
        <v>186</v>
      </c>
      <c r="D76830" t="s">
        <v>187</v>
      </c>
      <c r="E76830" t="s">
        <v>188</v>
      </c>
      <c r="F76830" t="s">
        <v>56</v>
      </c>
      <c r="G76830" t="s">
        <v>197</v>
      </c>
      <c r="H76830" t="s">
        <v>27</v>
      </c>
      <c r="I76830" t="s">
        <v>28</v>
      </c>
      <c r="J76830" t="s">
        <v>30</v>
      </c>
      <c r="K76830">
        <v>1287</v>
      </c>
      <c r="L76830">
        <v>13256.1</v>
      </c>
      <c r="M76830">
        <v>16256.833520000066</v>
      </c>
    </row>
    <row r="76831" spans="2:13">
      <c r="B76831" t="s">
        <v>451</v>
      </c>
      <c r="C76831" t="s">
        <v>186</v>
      </c>
      <c r="D76831" t="s">
        <v>187</v>
      </c>
      <c r="E76831" t="s">
        <v>188</v>
      </c>
      <c r="F76831" t="s">
        <v>56</v>
      </c>
      <c r="G76831" t="s">
        <v>197</v>
      </c>
      <c r="H76831" t="s">
        <v>27</v>
      </c>
      <c r="I76831" t="s">
        <v>28</v>
      </c>
      <c r="J76831" t="s">
        <v>42</v>
      </c>
      <c r="K76831">
        <v>8</v>
      </c>
      <c r="L76831">
        <v>105.6</v>
      </c>
      <c r="M76831">
        <v>161.70833000000002</v>
      </c>
    </row>
    <row r="76832" spans="2:13">
      <c r="B76832" t="s">
        <v>451</v>
      </c>
      <c r="C76832" t="s">
        <v>186</v>
      </c>
      <c r="D76832" t="s">
        <v>187</v>
      </c>
      <c r="E76832" t="s">
        <v>188</v>
      </c>
      <c r="F76832" t="s">
        <v>56</v>
      </c>
      <c r="G76832" t="s">
        <v>197</v>
      </c>
      <c r="H76832" t="s">
        <v>27</v>
      </c>
      <c r="I76832" t="s">
        <v>43</v>
      </c>
      <c r="J76832" t="s">
        <v>372</v>
      </c>
      <c r="K76832">
        <v>6</v>
      </c>
      <c r="L76832">
        <v>69.12</v>
      </c>
      <c r="M76832">
        <v>119.81931</v>
      </c>
    </row>
    <row r="76833" spans="2:13">
      <c r="B76833" t="s">
        <v>451</v>
      </c>
      <c r="C76833" t="s">
        <v>186</v>
      </c>
      <c r="D76833" t="s">
        <v>187</v>
      </c>
      <c r="E76833" t="s">
        <v>188</v>
      </c>
      <c r="F76833" t="s">
        <v>56</v>
      </c>
      <c r="G76833" t="s">
        <v>197</v>
      </c>
      <c r="H76833" t="s">
        <v>27</v>
      </c>
      <c r="I76833" t="s">
        <v>43</v>
      </c>
      <c r="J76833" t="s">
        <v>50</v>
      </c>
      <c r="K76833">
        <v>1</v>
      </c>
      <c r="L76833">
        <v>22.81</v>
      </c>
      <c r="M76833">
        <v>-6.191690000000051</v>
      </c>
    </row>
    <row r="76834" spans="2:13">
      <c r="B76834" t="s">
        <v>451</v>
      </c>
      <c r="C76834" t="s">
        <v>186</v>
      </c>
      <c r="D76834" t="s">
        <v>187</v>
      </c>
      <c r="E76834" t="s">
        <v>188</v>
      </c>
      <c r="F76834" t="s">
        <v>56</v>
      </c>
      <c r="G76834" t="s">
        <v>197</v>
      </c>
      <c r="H76834" t="s">
        <v>27</v>
      </c>
      <c r="I76834" t="s">
        <v>43</v>
      </c>
      <c r="J76834" t="s">
        <v>44</v>
      </c>
      <c r="K76834">
        <v>20</v>
      </c>
      <c r="L76834">
        <v>392.40000000000003</v>
      </c>
      <c r="M76834">
        <v>249.66665</v>
      </c>
    </row>
    <row r="76835" spans="2:13">
      <c r="B76835" t="s">
        <v>451</v>
      </c>
      <c r="C76835" t="s">
        <v>186</v>
      </c>
      <c r="D76835" t="s">
        <v>187</v>
      </c>
      <c r="E76835" t="s">
        <v>188</v>
      </c>
      <c r="F76835" t="s">
        <v>60</v>
      </c>
      <c r="G76835" t="s">
        <v>199</v>
      </c>
      <c r="H76835" t="s">
        <v>15</v>
      </c>
      <c r="I76835" t="s">
        <v>32</v>
      </c>
      <c r="J76835" t="s">
        <v>33</v>
      </c>
      <c r="K76835">
        <v>13</v>
      </c>
      <c r="L76835">
        <v>123.63</v>
      </c>
      <c r="M76835">
        <v>197.18334000000002</v>
      </c>
    </row>
    <row r="76836" spans="2:13">
      <c r="B76836" t="s">
        <v>451</v>
      </c>
      <c r="C76836" t="s">
        <v>186</v>
      </c>
      <c r="D76836" t="s">
        <v>187</v>
      </c>
      <c r="E76836" t="s">
        <v>188</v>
      </c>
      <c r="F76836" t="s">
        <v>60</v>
      </c>
      <c r="G76836" t="s">
        <v>199</v>
      </c>
      <c r="H76836" t="s">
        <v>15</v>
      </c>
      <c r="I76836" t="s">
        <v>16</v>
      </c>
      <c r="J76836" t="s">
        <v>17</v>
      </c>
      <c r="K76836">
        <v>95</v>
      </c>
      <c r="L76836">
        <v>856.9</v>
      </c>
      <c r="M76836">
        <v>1307.0416599999999</v>
      </c>
    </row>
    <row r="76837" spans="2:13">
      <c r="B76837" t="s">
        <v>451</v>
      </c>
      <c r="C76837" t="s">
        <v>186</v>
      </c>
      <c r="D76837" t="s">
        <v>187</v>
      </c>
      <c r="E76837" t="s">
        <v>188</v>
      </c>
      <c r="F76837" t="s">
        <v>60</v>
      </c>
      <c r="G76837" t="s">
        <v>199</v>
      </c>
      <c r="H76837" t="s">
        <v>15</v>
      </c>
      <c r="I76837" t="s">
        <v>16</v>
      </c>
      <c r="J76837" t="s">
        <v>18</v>
      </c>
      <c r="K76837">
        <v>1013</v>
      </c>
      <c r="L76837">
        <v>8985.31</v>
      </c>
      <c r="M76837">
        <v>12312.416639999998</v>
      </c>
    </row>
    <row r="76838" spans="2:13">
      <c r="B76838" t="s">
        <v>451</v>
      </c>
      <c r="C76838" t="s">
        <v>186</v>
      </c>
      <c r="D76838" t="s">
        <v>187</v>
      </c>
      <c r="E76838" t="s">
        <v>188</v>
      </c>
      <c r="F76838" t="s">
        <v>60</v>
      </c>
      <c r="G76838" t="s">
        <v>199</v>
      </c>
      <c r="H76838" t="s">
        <v>15</v>
      </c>
      <c r="I76838" t="s">
        <v>16</v>
      </c>
      <c r="J76838" t="s">
        <v>19</v>
      </c>
      <c r="K76838">
        <v>301</v>
      </c>
      <c r="L76838">
        <v>2639.77</v>
      </c>
      <c r="M76838">
        <v>4038.2499799999996</v>
      </c>
    </row>
    <row r="76839" spans="2:13">
      <c r="B76839" t="s">
        <v>451</v>
      </c>
      <c r="C76839" t="s">
        <v>186</v>
      </c>
      <c r="D76839" t="s">
        <v>187</v>
      </c>
      <c r="E76839" t="s">
        <v>188</v>
      </c>
      <c r="F76839" t="s">
        <v>60</v>
      </c>
      <c r="G76839" t="s">
        <v>199</v>
      </c>
      <c r="H76839" t="s">
        <v>20</v>
      </c>
      <c r="I76839" t="s">
        <v>34</v>
      </c>
      <c r="J76839" t="s">
        <v>47</v>
      </c>
      <c r="K76839">
        <v>4</v>
      </c>
      <c r="L76839">
        <v>33.64</v>
      </c>
      <c r="M76839">
        <v>53.566679999999998</v>
      </c>
    </row>
    <row r="76840" spans="2:13">
      <c r="B76840" t="s">
        <v>451</v>
      </c>
      <c r="C76840" t="s">
        <v>186</v>
      </c>
      <c r="D76840" t="s">
        <v>187</v>
      </c>
      <c r="E76840" t="s">
        <v>188</v>
      </c>
      <c r="F76840" t="s">
        <v>60</v>
      </c>
      <c r="G76840" t="s">
        <v>199</v>
      </c>
      <c r="H76840" t="s">
        <v>20</v>
      </c>
      <c r="I76840" t="s">
        <v>34</v>
      </c>
      <c r="J76840" t="s">
        <v>48</v>
      </c>
      <c r="K76840">
        <v>9</v>
      </c>
      <c r="L76840">
        <v>87.03</v>
      </c>
      <c r="M76840">
        <v>136.65</v>
      </c>
    </row>
    <row r="76841" spans="2:13">
      <c r="B76841" t="s">
        <v>451</v>
      </c>
      <c r="C76841" t="s">
        <v>186</v>
      </c>
      <c r="D76841" t="s">
        <v>187</v>
      </c>
      <c r="E76841" t="s">
        <v>188</v>
      </c>
      <c r="F76841" t="s">
        <v>60</v>
      </c>
      <c r="G76841" t="s">
        <v>199</v>
      </c>
      <c r="H76841" t="s">
        <v>20</v>
      </c>
      <c r="I76841" t="s">
        <v>34</v>
      </c>
      <c r="J76841" t="s">
        <v>35</v>
      </c>
      <c r="K76841">
        <v>3</v>
      </c>
      <c r="L76841">
        <v>33.72</v>
      </c>
      <c r="M76841">
        <v>53.291669999999996</v>
      </c>
    </row>
    <row r="76842" spans="2:13">
      <c r="B76842" t="s">
        <v>451</v>
      </c>
      <c r="C76842" t="s">
        <v>186</v>
      </c>
      <c r="D76842" t="s">
        <v>187</v>
      </c>
      <c r="E76842" t="s">
        <v>188</v>
      </c>
      <c r="F76842" t="s">
        <v>60</v>
      </c>
      <c r="G76842" t="s">
        <v>199</v>
      </c>
      <c r="H76842" t="s">
        <v>20</v>
      </c>
      <c r="I76842" t="s">
        <v>21</v>
      </c>
      <c r="J76842" t="s">
        <v>22</v>
      </c>
      <c r="K76842">
        <v>222</v>
      </c>
      <c r="L76842">
        <v>1600.62</v>
      </c>
      <c r="M76842">
        <v>2450.3666499999999</v>
      </c>
    </row>
    <row r="76843" spans="2:13">
      <c r="B76843" t="s">
        <v>451</v>
      </c>
      <c r="C76843" t="s">
        <v>186</v>
      </c>
      <c r="D76843" t="s">
        <v>187</v>
      </c>
      <c r="E76843" t="s">
        <v>188</v>
      </c>
      <c r="F76843" t="s">
        <v>60</v>
      </c>
      <c r="G76843" t="s">
        <v>199</v>
      </c>
      <c r="H76843" t="s">
        <v>20</v>
      </c>
      <c r="I76843" t="s">
        <v>21</v>
      </c>
      <c r="J76843" t="s">
        <v>37</v>
      </c>
      <c r="K76843">
        <v>94</v>
      </c>
      <c r="L76843">
        <v>749.18</v>
      </c>
      <c r="M76843">
        <v>1142.8833500000001</v>
      </c>
    </row>
    <row r="76844" spans="2:13">
      <c r="B76844" t="s">
        <v>451</v>
      </c>
      <c r="C76844" t="s">
        <v>186</v>
      </c>
      <c r="D76844" t="s">
        <v>187</v>
      </c>
      <c r="E76844" t="s">
        <v>188</v>
      </c>
      <c r="F76844" t="s">
        <v>60</v>
      </c>
      <c r="G76844" t="s">
        <v>199</v>
      </c>
      <c r="H76844" t="s">
        <v>20</v>
      </c>
      <c r="I76844" t="s">
        <v>21</v>
      </c>
      <c r="J76844" t="s">
        <v>26</v>
      </c>
      <c r="K76844">
        <v>229</v>
      </c>
      <c r="L76844">
        <v>2125.12</v>
      </c>
      <c r="M76844">
        <v>3250.6416800000011</v>
      </c>
    </row>
    <row r="76845" spans="2:13">
      <c r="B76845" t="s">
        <v>451</v>
      </c>
      <c r="C76845" t="s">
        <v>186</v>
      </c>
      <c r="D76845" t="s">
        <v>187</v>
      </c>
      <c r="E76845" t="s">
        <v>188</v>
      </c>
      <c r="F76845" t="s">
        <v>60</v>
      </c>
      <c r="G76845" t="s">
        <v>199</v>
      </c>
      <c r="H76845" t="s">
        <v>20</v>
      </c>
      <c r="I76845" t="s">
        <v>21</v>
      </c>
      <c r="J76845" t="s">
        <v>38</v>
      </c>
      <c r="K76845">
        <v>107</v>
      </c>
      <c r="L76845">
        <v>992.95999999999992</v>
      </c>
      <c r="M76845">
        <v>1524.6416800000004</v>
      </c>
    </row>
    <row r="76846" spans="2:13">
      <c r="B76846" t="s">
        <v>451</v>
      </c>
      <c r="C76846" t="s">
        <v>186</v>
      </c>
      <c r="D76846" t="s">
        <v>187</v>
      </c>
      <c r="E76846" t="s">
        <v>188</v>
      </c>
      <c r="F76846" t="s">
        <v>60</v>
      </c>
      <c r="G76846" t="s">
        <v>199</v>
      </c>
      <c r="H76846" t="s">
        <v>20</v>
      </c>
      <c r="I76846" t="s">
        <v>21</v>
      </c>
      <c r="J76846" t="s">
        <v>23</v>
      </c>
      <c r="K76846">
        <v>3</v>
      </c>
      <c r="L76846">
        <v>29.369999999999997</v>
      </c>
      <c r="M76846">
        <v>46.775010000000002</v>
      </c>
    </row>
    <row r="76847" spans="2:13">
      <c r="B76847" t="s">
        <v>451</v>
      </c>
      <c r="C76847" t="s">
        <v>186</v>
      </c>
      <c r="D76847" t="s">
        <v>187</v>
      </c>
      <c r="E76847" t="s">
        <v>188</v>
      </c>
      <c r="F76847" t="s">
        <v>60</v>
      </c>
      <c r="G76847" t="s">
        <v>199</v>
      </c>
      <c r="H76847" t="s">
        <v>20</v>
      </c>
      <c r="I76847" t="s">
        <v>21</v>
      </c>
      <c r="J76847" t="s">
        <v>39</v>
      </c>
      <c r="K76847">
        <v>2</v>
      </c>
      <c r="L76847">
        <v>18.64</v>
      </c>
      <c r="M76847">
        <v>29.516660000000002</v>
      </c>
    </row>
    <row r="76848" spans="2:13">
      <c r="B76848" t="s">
        <v>451</v>
      </c>
      <c r="C76848" t="s">
        <v>186</v>
      </c>
      <c r="D76848" t="s">
        <v>187</v>
      </c>
      <c r="E76848" t="s">
        <v>188</v>
      </c>
      <c r="F76848" t="s">
        <v>60</v>
      </c>
      <c r="G76848" t="s">
        <v>199</v>
      </c>
      <c r="H76848" t="s">
        <v>27</v>
      </c>
      <c r="I76848" t="s">
        <v>40</v>
      </c>
      <c r="J76848" t="s">
        <v>41</v>
      </c>
      <c r="K76848">
        <v>239</v>
      </c>
      <c r="L76848">
        <v>4894.72</v>
      </c>
      <c r="M76848">
        <v>7467.3999099999974</v>
      </c>
    </row>
    <row r="76849" spans="2:13">
      <c r="B76849" t="s">
        <v>451</v>
      </c>
      <c r="C76849" t="s">
        <v>186</v>
      </c>
      <c r="D76849" t="s">
        <v>187</v>
      </c>
      <c r="E76849" t="s">
        <v>188</v>
      </c>
      <c r="F76849" t="s">
        <v>60</v>
      </c>
      <c r="G76849" t="s">
        <v>199</v>
      </c>
      <c r="H76849" t="s">
        <v>27</v>
      </c>
      <c r="I76849" t="s">
        <v>28</v>
      </c>
      <c r="J76849" t="s">
        <v>29</v>
      </c>
      <c r="K76849">
        <v>155</v>
      </c>
      <c r="L76849">
        <v>1596.5</v>
      </c>
      <c r="M76849">
        <v>2398.8999299999978</v>
      </c>
    </row>
    <row r="76850" spans="2:13">
      <c r="B76850" t="s">
        <v>451</v>
      </c>
      <c r="C76850" t="s">
        <v>186</v>
      </c>
      <c r="D76850" t="s">
        <v>187</v>
      </c>
      <c r="E76850" t="s">
        <v>188</v>
      </c>
      <c r="F76850" t="s">
        <v>60</v>
      </c>
      <c r="G76850" t="s">
        <v>199</v>
      </c>
      <c r="H76850" t="s">
        <v>27</v>
      </c>
      <c r="I76850" t="s">
        <v>28</v>
      </c>
      <c r="J76850" t="s">
        <v>30</v>
      </c>
      <c r="K76850">
        <v>651</v>
      </c>
      <c r="L76850">
        <v>6705.3</v>
      </c>
      <c r="M76850">
        <v>10102.050049999989</v>
      </c>
    </row>
    <row r="76851" spans="2:13">
      <c r="B76851" t="s">
        <v>451</v>
      </c>
      <c r="C76851" t="s">
        <v>186</v>
      </c>
      <c r="D76851" t="s">
        <v>187</v>
      </c>
      <c r="E76851" t="s">
        <v>188</v>
      </c>
      <c r="F76851" t="s">
        <v>60</v>
      </c>
      <c r="G76851" t="s">
        <v>199</v>
      </c>
      <c r="H76851" t="s">
        <v>27</v>
      </c>
      <c r="I76851" t="s">
        <v>43</v>
      </c>
      <c r="J76851" t="s">
        <v>50</v>
      </c>
      <c r="K76851">
        <v>136</v>
      </c>
      <c r="L76851">
        <v>3102.16</v>
      </c>
      <c r="M76851">
        <v>4731.6665999999996</v>
      </c>
    </row>
    <row r="76852" spans="2:13">
      <c r="B76852" t="s">
        <v>451</v>
      </c>
      <c r="C76852" t="s">
        <v>186</v>
      </c>
      <c r="D76852" t="s">
        <v>187</v>
      </c>
      <c r="E76852" t="s">
        <v>188</v>
      </c>
      <c r="F76852" t="s">
        <v>60</v>
      </c>
      <c r="G76852" t="s">
        <v>199</v>
      </c>
      <c r="H76852" t="s">
        <v>27</v>
      </c>
      <c r="I76852" t="s">
        <v>43</v>
      </c>
      <c r="J76852" t="s">
        <v>44</v>
      </c>
      <c r="K76852">
        <v>210</v>
      </c>
      <c r="L76852">
        <v>4120.2</v>
      </c>
      <c r="M76852">
        <v>6283.1332899999979</v>
      </c>
    </row>
    <row r="76853" spans="2:13">
      <c r="B76853" t="s">
        <v>451</v>
      </c>
      <c r="C76853" t="s">
        <v>186</v>
      </c>
      <c r="D76853" t="s">
        <v>187</v>
      </c>
      <c r="E76853" t="s">
        <v>188</v>
      </c>
      <c r="F76853" t="s">
        <v>60</v>
      </c>
      <c r="G76853" t="s">
        <v>200</v>
      </c>
      <c r="H76853" t="s">
        <v>15</v>
      </c>
      <c r="I76853" t="s">
        <v>32</v>
      </c>
      <c r="J76853" t="s">
        <v>33</v>
      </c>
      <c r="K76853">
        <v>289</v>
      </c>
      <c r="L76853">
        <v>2748.39</v>
      </c>
      <c r="M76853">
        <v>4192.866670000004</v>
      </c>
    </row>
    <row r="76854" spans="2:13">
      <c r="B76854" t="s">
        <v>451</v>
      </c>
      <c r="C76854" t="s">
        <v>186</v>
      </c>
      <c r="D76854" t="s">
        <v>187</v>
      </c>
      <c r="E76854" t="s">
        <v>188</v>
      </c>
      <c r="F76854" t="s">
        <v>60</v>
      </c>
      <c r="G76854" t="s">
        <v>200</v>
      </c>
      <c r="H76854" t="s">
        <v>15</v>
      </c>
      <c r="I76854" t="s">
        <v>16</v>
      </c>
      <c r="J76854" t="s">
        <v>17</v>
      </c>
      <c r="K76854">
        <v>96</v>
      </c>
      <c r="L76854">
        <v>865.92</v>
      </c>
      <c r="M76854">
        <v>1321.6000499999993</v>
      </c>
    </row>
    <row r="76855" spans="2:13">
      <c r="B76855" t="s">
        <v>451</v>
      </c>
      <c r="C76855" t="s">
        <v>186</v>
      </c>
      <c r="D76855" t="s">
        <v>187</v>
      </c>
      <c r="E76855" t="s">
        <v>188</v>
      </c>
      <c r="F76855" t="s">
        <v>60</v>
      </c>
      <c r="G76855" t="s">
        <v>200</v>
      </c>
      <c r="H76855" t="s">
        <v>15</v>
      </c>
      <c r="I76855" t="s">
        <v>16</v>
      </c>
      <c r="J76855" t="s">
        <v>18</v>
      </c>
      <c r="K76855">
        <v>11514</v>
      </c>
      <c r="L76855">
        <v>102129.18</v>
      </c>
      <c r="M76855">
        <v>144668.74991999997</v>
      </c>
    </row>
    <row r="76856" spans="2:13">
      <c r="B76856" t="s">
        <v>451</v>
      </c>
      <c r="C76856" t="s">
        <v>186</v>
      </c>
      <c r="D76856" t="s">
        <v>187</v>
      </c>
      <c r="E76856" t="s">
        <v>188</v>
      </c>
      <c r="F76856" t="s">
        <v>60</v>
      </c>
      <c r="G76856" t="s">
        <v>200</v>
      </c>
      <c r="H76856" t="s">
        <v>15</v>
      </c>
      <c r="I76856" t="s">
        <v>16</v>
      </c>
      <c r="J76856" t="s">
        <v>19</v>
      </c>
      <c r="K76856">
        <v>4593</v>
      </c>
      <c r="L76856">
        <v>40280.61</v>
      </c>
      <c r="M76856">
        <v>59654.549950000001</v>
      </c>
    </row>
    <row r="76857" spans="2:13">
      <c r="B76857" t="s">
        <v>451</v>
      </c>
      <c r="C76857" t="s">
        <v>186</v>
      </c>
      <c r="D76857" t="s">
        <v>187</v>
      </c>
      <c r="E76857" t="s">
        <v>188</v>
      </c>
      <c r="F76857" t="s">
        <v>60</v>
      </c>
      <c r="G76857" t="s">
        <v>200</v>
      </c>
      <c r="H76857" t="s">
        <v>20</v>
      </c>
      <c r="I76857" t="s">
        <v>34</v>
      </c>
      <c r="J76857" t="s">
        <v>47</v>
      </c>
      <c r="K76857">
        <v>127</v>
      </c>
      <c r="L76857">
        <v>1068.07</v>
      </c>
      <c r="M76857">
        <v>1629.8332899999998</v>
      </c>
    </row>
    <row r="76858" spans="2:13">
      <c r="B76858" t="s">
        <v>451</v>
      </c>
      <c r="C76858" t="s">
        <v>186</v>
      </c>
      <c r="D76858" t="s">
        <v>187</v>
      </c>
      <c r="E76858" t="s">
        <v>188</v>
      </c>
      <c r="F76858" t="s">
        <v>60</v>
      </c>
      <c r="G76858" t="s">
        <v>200</v>
      </c>
      <c r="H76858" t="s">
        <v>20</v>
      </c>
      <c r="I76858" t="s">
        <v>34</v>
      </c>
      <c r="J76858" t="s">
        <v>48</v>
      </c>
      <c r="K76858">
        <v>240</v>
      </c>
      <c r="L76858">
        <v>2320.8000000000002</v>
      </c>
      <c r="M76858">
        <v>3540</v>
      </c>
    </row>
    <row r="76859" spans="2:13">
      <c r="B76859" t="s">
        <v>451</v>
      </c>
      <c r="C76859" t="s">
        <v>186</v>
      </c>
      <c r="D76859" t="s">
        <v>187</v>
      </c>
      <c r="E76859" t="s">
        <v>188</v>
      </c>
      <c r="F76859" t="s">
        <v>60</v>
      </c>
      <c r="G76859" t="s">
        <v>200</v>
      </c>
      <c r="H76859" t="s">
        <v>20</v>
      </c>
      <c r="I76859" t="s">
        <v>34</v>
      </c>
      <c r="J76859" t="s">
        <v>35</v>
      </c>
      <c r="K76859">
        <v>100</v>
      </c>
      <c r="L76859">
        <v>1124</v>
      </c>
      <c r="M76859">
        <v>1714.166739999999</v>
      </c>
    </row>
    <row r="76860" spans="2:13">
      <c r="B76860" t="s">
        <v>451</v>
      </c>
      <c r="C76860" t="s">
        <v>186</v>
      </c>
      <c r="D76860" t="s">
        <v>187</v>
      </c>
      <c r="E76860" t="s">
        <v>188</v>
      </c>
      <c r="F76860" t="s">
        <v>60</v>
      </c>
      <c r="G76860" t="s">
        <v>200</v>
      </c>
      <c r="H76860" t="s">
        <v>20</v>
      </c>
      <c r="I76860" t="s">
        <v>21</v>
      </c>
      <c r="J76860" t="s">
        <v>36</v>
      </c>
      <c r="K76860">
        <v>114</v>
      </c>
      <c r="L76860">
        <v>821.93999999999994</v>
      </c>
      <c r="M76860">
        <v>1254</v>
      </c>
    </row>
    <row r="76861" spans="2:13">
      <c r="B76861" t="s">
        <v>451</v>
      </c>
      <c r="C76861" t="s">
        <v>186</v>
      </c>
      <c r="D76861" t="s">
        <v>187</v>
      </c>
      <c r="E76861" t="s">
        <v>188</v>
      </c>
      <c r="F76861" t="s">
        <v>60</v>
      </c>
      <c r="G76861" t="s">
        <v>200</v>
      </c>
      <c r="H76861" t="s">
        <v>20</v>
      </c>
      <c r="I76861" t="s">
        <v>21</v>
      </c>
      <c r="J76861" t="s">
        <v>22</v>
      </c>
      <c r="K76861">
        <v>653</v>
      </c>
      <c r="L76861">
        <v>4708.13</v>
      </c>
      <c r="M76861">
        <v>7106.6666600000008</v>
      </c>
    </row>
    <row r="76862" spans="2:13">
      <c r="B76862" t="s">
        <v>451</v>
      </c>
      <c r="C76862" t="s">
        <v>186</v>
      </c>
      <c r="D76862" t="s">
        <v>187</v>
      </c>
      <c r="E76862" t="s">
        <v>188</v>
      </c>
      <c r="F76862" t="s">
        <v>60</v>
      </c>
      <c r="G76862" t="s">
        <v>200</v>
      </c>
      <c r="H76862" t="s">
        <v>20</v>
      </c>
      <c r="I76862" t="s">
        <v>21</v>
      </c>
      <c r="J76862" t="s">
        <v>37</v>
      </c>
      <c r="K76862">
        <v>137</v>
      </c>
      <c r="L76862">
        <v>1091.8899999999999</v>
      </c>
      <c r="M76862">
        <v>1665.6916299999996</v>
      </c>
    </row>
    <row r="76863" spans="2:13">
      <c r="B76863" t="s">
        <v>451</v>
      </c>
      <c r="C76863" t="s">
        <v>186</v>
      </c>
      <c r="D76863" t="s">
        <v>187</v>
      </c>
      <c r="E76863" t="s">
        <v>188</v>
      </c>
      <c r="F76863" t="s">
        <v>60</v>
      </c>
      <c r="G76863" t="s">
        <v>200</v>
      </c>
      <c r="H76863" t="s">
        <v>20</v>
      </c>
      <c r="I76863" t="s">
        <v>21</v>
      </c>
      <c r="J76863" t="s">
        <v>26</v>
      </c>
      <c r="K76863">
        <v>540</v>
      </c>
      <c r="L76863">
        <v>5011.2</v>
      </c>
      <c r="M76863">
        <v>7640.9749999999967</v>
      </c>
    </row>
    <row r="76864" spans="2:13">
      <c r="B76864" t="s">
        <v>451</v>
      </c>
      <c r="C76864" t="s">
        <v>186</v>
      </c>
      <c r="D76864" t="s">
        <v>187</v>
      </c>
      <c r="E76864" t="s">
        <v>188</v>
      </c>
      <c r="F76864" t="s">
        <v>60</v>
      </c>
      <c r="G76864" t="s">
        <v>200</v>
      </c>
      <c r="H76864" t="s">
        <v>20</v>
      </c>
      <c r="I76864" t="s">
        <v>21</v>
      </c>
      <c r="J76864" t="s">
        <v>38</v>
      </c>
      <c r="K76864">
        <v>134</v>
      </c>
      <c r="L76864">
        <v>1243.52</v>
      </c>
      <c r="M76864">
        <v>1876.4666699999996</v>
      </c>
    </row>
    <row r="76865" spans="2:13">
      <c r="B76865" t="s">
        <v>451</v>
      </c>
      <c r="C76865" t="s">
        <v>186</v>
      </c>
      <c r="D76865" t="s">
        <v>187</v>
      </c>
      <c r="E76865" t="s">
        <v>188</v>
      </c>
      <c r="F76865" t="s">
        <v>60</v>
      </c>
      <c r="G76865" t="s">
        <v>200</v>
      </c>
      <c r="H76865" t="s">
        <v>20</v>
      </c>
      <c r="I76865" t="s">
        <v>21</v>
      </c>
      <c r="J76865" t="s">
        <v>23</v>
      </c>
      <c r="K76865">
        <v>170</v>
      </c>
      <c r="L76865">
        <v>1664.3</v>
      </c>
      <c r="M76865">
        <v>2538.65</v>
      </c>
    </row>
    <row r="76866" spans="2:13">
      <c r="B76866" t="s">
        <v>451</v>
      </c>
      <c r="C76866" t="s">
        <v>186</v>
      </c>
      <c r="D76866" t="s">
        <v>187</v>
      </c>
      <c r="E76866" t="s">
        <v>188</v>
      </c>
      <c r="F76866" t="s">
        <v>60</v>
      </c>
      <c r="G76866" t="s">
        <v>200</v>
      </c>
      <c r="H76866" t="s">
        <v>20</v>
      </c>
      <c r="I76866" t="s">
        <v>21</v>
      </c>
      <c r="J76866" t="s">
        <v>39</v>
      </c>
      <c r="K76866">
        <v>9</v>
      </c>
      <c r="L76866">
        <v>83.88</v>
      </c>
      <c r="M76866">
        <v>127.875</v>
      </c>
    </row>
    <row r="76867" spans="2:13">
      <c r="B76867" t="s">
        <v>451</v>
      </c>
      <c r="C76867" t="s">
        <v>186</v>
      </c>
      <c r="D76867" t="s">
        <v>187</v>
      </c>
      <c r="E76867" t="s">
        <v>188</v>
      </c>
      <c r="F76867" t="s">
        <v>60</v>
      </c>
      <c r="G76867" t="s">
        <v>200</v>
      </c>
      <c r="H76867" t="s">
        <v>27</v>
      </c>
      <c r="I76867" t="s">
        <v>40</v>
      </c>
      <c r="J76867" t="s">
        <v>41</v>
      </c>
      <c r="K76867">
        <v>3297</v>
      </c>
      <c r="L76867">
        <v>67522.559999999998</v>
      </c>
      <c r="M76867">
        <v>100688.40035999993</v>
      </c>
    </row>
    <row r="76868" spans="2:13">
      <c r="B76868" t="s">
        <v>451</v>
      </c>
      <c r="C76868" t="s">
        <v>186</v>
      </c>
      <c r="D76868" t="s">
        <v>187</v>
      </c>
      <c r="E76868" t="s">
        <v>188</v>
      </c>
      <c r="F76868" t="s">
        <v>60</v>
      </c>
      <c r="G76868" t="s">
        <v>200</v>
      </c>
      <c r="H76868" t="s">
        <v>27</v>
      </c>
      <c r="I76868" t="s">
        <v>28</v>
      </c>
      <c r="J76868" t="s">
        <v>29</v>
      </c>
      <c r="K76868">
        <v>13258</v>
      </c>
      <c r="L76868">
        <v>136557.40000000002</v>
      </c>
      <c r="M76868">
        <v>202760.68342000022</v>
      </c>
    </row>
    <row r="76869" spans="2:13">
      <c r="B76869" t="s">
        <v>451</v>
      </c>
      <c r="C76869" t="s">
        <v>186</v>
      </c>
      <c r="D76869" t="s">
        <v>187</v>
      </c>
      <c r="E76869" t="s">
        <v>188</v>
      </c>
      <c r="F76869" t="s">
        <v>60</v>
      </c>
      <c r="G76869" t="s">
        <v>200</v>
      </c>
      <c r="H76869" t="s">
        <v>27</v>
      </c>
      <c r="I76869" t="s">
        <v>28</v>
      </c>
      <c r="J76869" t="s">
        <v>30</v>
      </c>
      <c r="K76869">
        <v>26282</v>
      </c>
      <c r="L76869">
        <v>270704.60000000003</v>
      </c>
      <c r="M76869">
        <v>401692.03337000072</v>
      </c>
    </row>
    <row r="76870" spans="2:13">
      <c r="B76870" t="s">
        <v>451</v>
      </c>
      <c r="C76870" t="s">
        <v>186</v>
      </c>
      <c r="D76870" t="s">
        <v>187</v>
      </c>
      <c r="E76870" t="s">
        <v>188</v>
      </c>
      <c r="F76870" t="s">
        <v>60</v>
      </c>
      <c r="G76870" t="s">
        <v>200</v>
      </c>
      <c r="H76870" t="s">
        <v>27</v>
      </c>
      <c r="I76870" t="s">
        <v>28</v>
      </c>
      <c r="J76870" t="s">
        <v>42</v>
      </c>
      <c r="K76870">
        <v>9</v>
      </c>
      <c r="L76870">
        <v>118.8</v>
      </c>
      <c r="M76870">
        <v>181.42499000000001</v>
      </c>
    </row>
    <row r="76871" spans="2:13">
      <c r="B76871" t="s">
        <v>451</v>
      </c>
      <c r="C76871" t="s">
        <v>186</v>
      </c>
      <c r="D76871" t="s">
        <v>187</v>
      </c>
      <c r="E76871" t="s">
        <v>188</v>
      </c>
      <c r="F76871" t="s">
        <v>60</v>
      </c>
      <c r="G76871" t="s">
        <v>200</v>
      </c>
      <c r="H76871" t="s">
        <v>27</v>
      </c>
      <c r="I76871" t="s">
        <v>43</v>
      </c>
      <c r="J76871" t="s">
        <v>372</v>
      </c>
      <c r="K76871">
        <v>8</v>
      </c>
      <c r="L76871">
        <v>92.16</v>
      </c>
      <c r="M76871">
        <v>140.53334000000001</v>
      </c>
    </row>
    <row r="76872" spans="2:13">
      <c r="B76872" t="s">
        <v>451</v>
      </c>
      <c r="C76872" t="s">
        <v>186</v>
      </c>
      <c r="D76872" t="s">
        <v>187</v>
      </c>
      <c r="E76872" t="s">
        <v>188</v>
      </c>
      <c r="F76872" t="s">
        <v>60</v>
      </c>
      <c r="G76872" t="s">
        <v>200</v>
      </c>
      <c r="H76872" t="s">
        <v>27</v>
      </c>
      <c r="I76872" t="s">
        <v>43</v>
      </c>
      <c r="J76872" t="s">
        <v>50</v>
      </c>
      <c r="K76872">
        <v>606</v>
      </c>
      <c r="L76872">
        <v>13822.859999999999</v>
      </c>
      <c r="M76872">
        <v>20835.950270000005</v>
      </c>
    </row>
    <row r="76873" spans="2:13">
      <c r="B76873" t="s">
        <v>451</v>
      </c>
      <c r="C76873" t="s">
        <v>186</v>
      </c>
      <c r="D76873" t="s">
        <v>187</v>
      </c>
      <c r="E76873" t="s">
        <v>188</v>
      </c>
      <c r="F76873" t="s">
        <v>60</v>
      </c>
      <c r="G76873" t="s">
        <v>200</v>
      </c>
      <c r="H76873" t="s">
        <v>27</v>
      </c>
      <c r="I76873" t="s">
        <v>43</v>
      </c>
      <c r="J76873" t="s">
        <v>44</v>
      </c>
      <c r="K76873">
        <v>866</v>
      </c>
      <c r="L76873">
        <v>16990.920000000002</v>
      </c>
      <c r="M76873">
        <v>25716.733659999998</v>
      </c>
    </row>
    <row r="76874" spans="2:13">
      <c r="B76874" t="s">
        <v>451</v>
      </c>
      <c r="C76874" t="s">
        <v>186</v>
      </c>
      <c r="D76874" t="s">
        <v>201</v>
      </c>
      <c r="E76874" t="s">
        <v>202</v>
      </c>
      <c r="F76874" t="s">
        <v>13</v>
      </c>
      <c r="G76874" t="s">
        <v>203</v>
      </c>
      <c r="H76874" t="s">
        <v>15</v>
      </c>
      <c r="I76874" t="s">
        <v>16</v>
      </c>
      <c r="J76874" t="s">
        <v>17</v>
      </c>
      <c r="K76874">
        <v>4</v>
      </c>
      <c r="L76874">
        <v>36.08</v>
      </c>
      <c r="M76874">
        <v>59.316679999999998</v>
      </c>
    </row>
    <row r="76875" spans="2:13">
      <c r="B76875" t="s">
        <v>451</v>
      </c>
      <c r="C76875" t="s">
        <v>186</v>
      </c>
      <c r="D76875" t="s">
        <v>201</v>
      </c>
      <c r="E76875" t="s">
        <v>202</v>
      </c>
      <c r="F76875" t="s">
        <v>13</v>
      </c>
      <c r="G76875" t="s">
        <v>203</v>
      </c>
      <c r="H76875" t="s">
        <v>15</v>
      </c>
      <c r="I76875" t="s">
        <v>16</v>
      </c>
      <c r="J76875" t="s">
        <v>18</v>
      </c>
      <c r="K76875">
        <v>9</v>
      </c>
      <c r="L76875">
        <v>79.83</v>
      </c>
      <c r="M76875">
        <v>123.82497000000001</v>
      </c>
    </row>
    <row r="76876" spans="2:13">
      <c r="B76876" t="s">
        <v>451</v>
      </c>
      <c r="C76876" t="s">
        <v>186</v>
      </c>
      <c r="D76876" t="s">
        <v>201</v>
      </c>
      <c r="E76876" t="s">
        <v>202</v>
      </c>
      <c r="F76876" t="s">
        <v>13</v>
      </c>
      <c r="G76876" t="s">
        <v>203</v>
      </c>
      <c r="H76876" t="s">
        <v>20</v>
      </c>
      <c r="I76876" t="s">
        <v>21</v>
      </c>
      <c r="J76876" t="s">
        <v>36</v>
      </c>
      <c r="K76876">
        <v>5</v>
      </c>
      <c r="L76876">
        <v>36.049999999999997</v>
      </c>
      <c r="M76876">
        <v>59.291650000000004</v>
      </c>
    </row>
    <row r="76877" spans="2:13">
      <c r="B76877" t="s">
        <v>451</v>
      </c>
      <c r="C76877" t="s">
        <v>186</v>
      </c>
      <c r="D76877" t="s">
        <v>201</v>
      </c>
      <c r="E76877" t="s">
        <v>202</v>
      </c>
      <c r="F76877" t="s">
        <v>13</v>
      </c>
      <c r="G76877" t="s">
        <v>203</v>
      </c>
      <c r="H76877" t="s">
        <v>20</v>
      </c>
      <c r="I76877" t="s">
        <v>21</v>
      </c>
      <c r="J76877" t="s">
        <v>22</v>
      </c>
      <c r="K76877">
        <v>5</v>
      </c>
      <c r="L76877">
        <v>36.049999999999997</v>
      </c>
      <c r="M76877">
        <v>59.291650000000004</v>
      </c>
    </row>
    <row r="76878" spans="2:13">
      <c r="B76878" t="s">
        <v>451</v>
      </c>
      <c r="C76878" t="s">
        <v>186</v>
      </c>
      <c r="D76878" t="s">
        <v>201</v>
      </c>
      <c r="E76878" t="s">
        <v>202</v>
      </c>
      <c r="F76878" t="s">
        <v>13</v>
      </c>
      <c r="G76878" t="s">
        <v>203</v>
      </c>
      <c r="H76878" t="s">
        <v>20</v>
      </c>
      <c r="I76878" t="s">
        <v>21</v>
      </c>
      <c r="J76878" t="s">
        <v>37</v>
      </c>
      <c r="K76878">
        <v>2</v>
      </c>
      <c r="L76878">
        <v>15.94</v>
      </c>
      <c r="M76878">
        <v>26.2</v>
      </c>
    </row>
    <row r="76879" spans="2:13">
      <c r="B76879" t="s">
        <v>451</v>
      </c>
      <c r="C76879" t="s">
        <v>186</v>
      </c>
      <c r="D76879" t="s">
        <v>201</v>
      </c>
      <c r="E76879" t="s">
        <v>202</v>
      </c>
      <c r="F76879" t="s">
        <v>13</v>
      </c>
      <c r="G76879" t="s">
        <v>203</v>
      </c>
      <c r="H76879" t="s">
        <v>20</v>
      </c>
      <c r="I76879" t="s">
        <v>21</v>
      </c>
      <c r="J76879" t="s">
        <v>26</v>
      </c>
      <c r="K76879">
        <v>5</v>
      </c>
      <c r="L76879">
        <v>46.4</v>
      </c>
      <c r="M76879">
        <v>76.283330000000007</v>
      </c>
    </row>
    <row r="76880" spans="2:13">
      <c r="B76880" t="s">
        <v>451</v>
      </c>
      <c r="C76880" t="s">
        <v>186</v>
      </c>
      <c r="D76880" t="s">
        <v>201</v>
      </c>
      <c r="E76880" t="s">
        <v>202</v>
      </c>
      <c r="F76880" t="s">
        <v>13</v>
      </c>
      <c r="G76880" t="s">
        <v>203</v>
      </c>
      <c r="H76880" t="s">
        <v>20</v>
      </c>
      <c r="I76880" t="s">
        <v>21</v>
      </c>
      <c r="J76880" t="s">
        <v>38</v>
      </c>
      <c r="K76880">
        <v>2</v>
      </c>
      <c r="L76880">
        <v>18.559999999999999</v>
      </c>
      <c r="M76880">
        <v>30.5</v>
      </c>
    </row>
    <row r="76881" spans="2:13">
      <c r="B76881" t="s">
        <v>451</v>
      </c>
      <c r="C76881" t="s">
        <v>186</v>
      </c>
      <c r="D76881" t="s">
        <v>201</v>
      </c>
      <c r="E76881" t="s">
        <v>202</v>
      </c>
      <c r="F76881" t="s">
        <v>13</v>
      </c>
      <c r="G76881" t="s">
        <v>203</v>
      </c>
      <c r="H76881" t="s">
        <v>27</v>
      </c>
      <c r="I76881" t="s">
        <v>28</v>
      </c>
      <c r="J76881" t="s">
        <v>29</v>
      </c>
      <c r="K76881">
        <v>3</v>
      </c>
      <c r="L76881">
        <v>30.900000000000002</v>
      </c>
      <c r="M76881">
        <v>47.141670000000005</v>
      </c>
    </row>
    <row r="76882" spans="2:13">
      <c r="B76882" t="s">
        <v>451</v>
      </c>
      <c r="C76882" t="s">
        <v>186</v>
      </c>
      <c r="D76882" t="s">
        <v>201</v>
      </c>
      <c r="E76882" t="s">
        <v>202</v>
      </c>
      <c r="F76882" t="s">
        <v>13</v>
      </c>
      <c r="G76882" t="s">
        <v>203</v>
      </c>
      <c r="H76882" t="s">
        <v>27</v>
      </c>
      <c r="I76882" t="s">
        <v>28</v>
      </c>
      <c r="J76882" t="s">
        <v>30</v>
      </c>
      <c r="K76882">
        <v>3</v>
      </c>
      <c r="L76882">
        <v>30.900000000000002</v>
      </c>
      <c r="M76882">
        <v>47.141670000000005</v>
      </c>
    </row>
    <row r="76883" spans="2:13">
      <c r="B76883" t="s">
        <v>451</v>
      </c>
      <c r="C76883" t="s">
        <v>186</v>
      </c>
      <c r="D76883" t="s">
        <v>201</v>
      </c>
      <c r="E76883" t="s">
        <v>202</v>
      </c>
      <c r="F76883" t="s">
        <v>24</v>
      </c>
      <c r="G76883" t="s">
        <v>204</v>
      </c>
      <c r="H76883" t="s">
        <v>15</v>
      </c>
      <c r="I76883" t="s">
        <v>32</v>
      </c>
      <c r="J76883" t="s">
        <v>33</v>
      </c>
      <c r="K76883">
        <v>2</v>
      </c>
      <c r="L76883">
        <v>19.02</v>
      </c>
      <c r="M76883">
        <v>31.9</v>
      </c>
    </row>
    <row r="76884" spans="2:13">
      <c r="B76884" t="s">
        <v>451</v>
      </c>
      <c r="C76884" t="s">
        <v>186</v>
      </c>
      <c r="D76884" t="s">
        <v>201</v>
      </c>
      <c r="E76884" t="s">
        <v>202</v>
      </c>
      <c r="F76884" t="s">
        <v>24</v>
      </c>
      <c r="G76884" t="s">
        <v>204</v>
      </c>
      <c r="H76884" t="s">
        <v>15</v>
      </c>
      <c r="I76884" t="s">
        <v>16</v>
      </c>
      <c r="J76884" t="s">
        <v>18</v>
      </c>
      <c r="K76884">
        <v>16</v>
      </c>
      <c r="L76884">
        <v>141.91999999999999</v>
      </c>
      <c r="M76884">
        <v>214.07999999999998</v>
      </c>
    </row>
    <row r="76885" spans="2:13">
      <c r="B76885" t="s">
        <v>451</v>
      </c>
      <c r="C76885" t="s">
        <v>186</v>
      </c>
      <c r="D76885" t="s">
        <v>201</v>
      </c>
      <c r="E76885" t="s">
        <v>202</v>
      </c>
      <c r="F76885" t="s">
        <v>24</v>
      </c>
      <c r="G76885" t="s">
        <v>204</v>
      </c>
      <c r="H76885" t="s">
        <v>15</v>
      </c>
      <c r="I76885" t="s">
        <v>16</v>
      </c>
      <c r="J76885" t="s">
        <v>19</v>
      </c>
      <c r="K76885">
        <v>53</v>
      </c>
      <c r="L76885">
        <v>464.81</v>
      </c>
      <c r="M76885">
        <v>779.09999999999991</v>
      </c>
    </row>
    <row r="76886" spans="2:13">
      <c r="B76886" t="s">
        <v>451</v>
      </c>
      <c r="C76886" t="s">
        <v>186</v>
      </c>
      <c r="D76886" t="s">
        <v>201</v>
      </c>
      <c r="E76886" t="s">
        <v>202</v>
      </c>
      <c r="F76886" t="s">
        <v>24</v>
      </c>
      <c r="G76886" t="s">
        <v>204</v>
      </c>
      <c r="H76886" t="s">
        <v>20</v>
      </c>
      <c r="I76886" t="s">
        <v>34</v>
      </c>
      <c r="J76886" t="s">
        <v>48</v>
      </c>
      <c r="K76886">
        <v>3</v>
      </c>
      <c r="L76886">
        <v>29.009999999999998</v>
      </c>
      <c r="M76886">
        <v>48.68</v>
      </c>
    </row>
    <row r="76887" spans="2:13">
      <c r="B76887" t="s">
        <v>451</v>
      </c>
      <c r="C76887" t="s">
        <v>186</v>
      </c>
      <c r="D76887" t="s">
        <v>201</v>
      </c>
      <c r="E76887" t="s">
        <v>202</v>
      </c>
      <c r="F76887" t="s">
        <v>24</v>
      </c>
      <c r="G76887" t="s">
        <v>204</v>
      </c>
      <c r="H76887" t="s">
        <v>20</v>
      </c>
      <c r="I76887" t="s">
        <v>21</v>
      </c>
      <c r="J76887" t="s">
        <v>22</v>
      </c>
      <c r="K76887">
        <v>14</v>
      </c>
      <c r="L76887">
        <v>100.94</v>
      </c>
      <c r="M76887">
        <v>169.39999999999998</v>
      </c>
    </row>
    <row r="76888" spans="2:13">
      <c r="B76888" t="s">
        <v>451</v>
      </c>
      <c r="C76888" t="s">
        <v>186</v>
      </c>
      <c r="D76888" t="s">
        <v>201</v>
      </c>
      <c r="E76888" t="s">
        <v>202</v>
      </c>
      <c r="F76888" t="s">
        <v>24</v>
      </c>
      <c r="G76888" t="s">
        <v>204</v>
      </c>
      <c r="H76888" t="s">
        <v>20</v>
      </c>
      <c r="I76888" t="s">
        <v>21</v>
      </c>
      <c r="J76888" t="s">
        <v>26</v>
      </c>
      <c r="K76888">
        <v>16</v>
      </c>
      <c r="L76888">
        <v>148.47999999999999</v>
      </c>
      <c r="M76888">
        <v>249.05</v>
      </c>
    </row>
    <row r="76889" spans="2:13">
      <c r="B76889" t="s">
        <v>451</v>
      </c>
      <c r="C76889" t="s">
        <v>186</v>
      </c>
      <c r="D76889" t="s">
        <v>201</v>
      </c>
      <c r="E76889" t="s">
        <v>202</v>
      </c>
      <c r="F76889" t="s">
        <v>24</v>
      </c>
      <c r="G76889" t="s">
        <v>204</v>
      </c>
      <c r="H76889" t="s">
        <v>20</v>
      </c>
      <c r="I76889" t="s">
        <v>21</v>
      </c>
      <c r="J76889" t="s">
        <v>38</v>
      </c>
      <c r="K76889">
        <v>60</v>
      </c>
      <c r="L76889">
        <v>556.79999999999995</v>
      </c>
      <c r="M76889">
        <v>933.6</v>
      </c>
    </row>
    <row r="76890" spans="2:13">
      <c r="B76890" t="s">
        <v>451</v>
      </c>
      <c r="C76890" t="s">
        <v>186</v>
      </c>
      <c r="D76890" t="s">
        <v>201</v>
      </c>
      <c r="E76890" t="s">
        <v>202</v>
      </c>
      <c r="F76890" t="s">
        <v>24</v>
      </c>
      <c r="G76890" t="s">
        <v>204</v>
      </c>
      <c r="H76890" t="s">
        <v>20</v>
      </c>
      <c r="I76890" t="s">
        <v>21</v>
      </c>
      <c r="J76890" t="s">
        <v>23</v>
      </c>
      <c r="K76890">
        <v>2</v>
      </c>
      <c r="L76890">
        <v>19.579999999999998</v>
      </c>
      <c r="M76890">
        <v>32.840000000000003</v>
      </c>
    </row>
    <row r="76891" spans="2:13">
      <c r="B76891" t="s">
        <v>451</v>
      </c>
      <c r="C76891" t="s">
        <v>186</v>
      </c>
      <c r="D76891" t="s">
        <v>201</v>
      </c>
      <c r="E76891" t="s">
        <v>202</v>
      </c>
      <c r="F76891" t="s">
        <v>24</v>
      </c>
      <c r="G76891" t="s">
        <v>204</v>
      </c>
      <c r="H76891" t="s">
        <v>27</v>
      </c>
      <c r="I76891" t="s">
        <v>28</v>
      </c>
      <c r="J76891" t="s">
        <v>29</v>
      </c>
      <c r="K76891">
        <v>47</v>
      </c>
      <c r="L76891">
        <v>484.1</v>
      </c>
      <c r="M76891">
        <v>649.53999999999974</v>
      </c>
    </row>
    <row r="76892" spans="2:13">
      <c r="B76892" t="s">
        <v>451</v>
      </c>
      <c r="C76892" t="s">
        <v>186</v>
      </c>
      <c r="D76892" t="s">
        <v>201</v>
      </c>
      <c r="E76892" t="s">
        <v>202</v>
      </c>
      <c r="F76892" t="s">
        <v>24</v>
      </c>
      <c r="G76892" t="s">
        <v>204</v>
      </c>
      <c r="H76892" t="s">
        <v>27</v>
      </c>
      <c r="I76892" t="s">
        <v>28</v>
      </c>
      <c r="J76892" t="s">
        <v>30</v>
      </c>
      <c r="K76892">
        <v>77</v>
      </c>
      <c r="L76892">
        <v>793.1</v>
      </c>
      <c r="M76892">
        <v>1064.1400000000001</v>
      </c>
    </row>
    <row r="76893" spans="2:13">
      <c r="B76893" t="s">
        <v>451</v>
      </c>
      <c r="C76893" t="s">
        <v>186</v>
      </c>
      <c r="D76893" t="s">
        <v>201</v>
      </c>
      <c r="E76893" t="s">
        <v>202</v>
      </c>
      <c r="F76893" t="s">
        <v>24</v>
      </c>
      <c r="G76893" t="s">
        <v>204</v>
      </c>
      <c r="H76893" t="s">
        <v>27</v>
      </c>
      <c r="I76893" t="s">
        <v>43</v>
      </c>
      <c r="J76893" t="s">
        <v>44</v>
      </c>
      <c r="K76893">
        <v>40</v>
      </c>
      <c r="L76893">
        <v>784.80000000000007</v>
      </c>
      <c r="M76893">
        <v>1052.3999999999999</v>
      </c>
    </row>
    <row r="76894" spans="2:13">
      <c r="B76894" t="s">
        <v>451</v>
      </c>
      <c r="C76894" t="s">
        <v>186</v>
      </c>
      <c r="D76894" t="s">
        <v>201</v>
      </c>
      <c r="E76894" t="s">
        <v>202</v>
      </c>
      <c r="F76894" t="s">
        <v>24</v>
      </c>
      <c r="G76894" t="s">
        <v>205</v>
      </c>
      <c r="H76894" t="s">
        <v>15</v>
      </c>
      <c r="I76894" t="s">
        <v>32</v>
      </c>
      <c r="J76894" t="s">
        <v>46</v>
      </c>
      <c r="K76894">
        <v>1</v>
      </c>
      <c r="L76894">
        <v>15.13</v>
      </c>
      <c r="M76894">
        <v>23.574999999999999</v>
      </c>
    </row>
    <row r="76895" spans="2:13">
      <c r="B76895" t="s">
        <v>451</v>
      </c>
      <c r="C76895" t="s">
        <v>186</v>
      </c>
      <c r="D76895" t="s">
        <v>201</v>
      </c>
      <c r="E76895" t="s">
        <v>202</v>
      </c>
      <c r="F76895" t="s">
        <v>24</v>
      </c>
      <c r="G76895" t="s">
        <v>205</v>
      </c>
      <c r="H76895" t="s">
        <v>15</v>
      </c>
      <c r="I76895" t="s">
        <v>32</v>
      </c>
      <c r="J76895" t="s">
        <v>33</v>
      </c>
      <c r="K76895">
        <v>32</v>
      </c>
      <c r="L76895">
        <v>304.32</v>
      </c>
      <c r="M76895">
        <v>507.21664999999985</v>
      </c>
    </row>
    <row r="76896" spans="2:13">
      <c r="B76896" t="s">
        <v>451</v>
      </c>
      <c r="C76896" t="s">
        <v>186</v>
      </c>
      <c r="D76896" t="s">
        <v>201</v>
      </c>
      <c r="E76896" t="s">
        <v>202</v>
      </c>
      <c r="F76896" t="s">
        <v>24</v>
      </c>
      <c r="G76896" t="s">
        <v>205</v>
      </c>
      <c r="H76896" t="s">
        <v>15</v>
      </c>
      <c r="I76896" t="s">
        <v>16</v>
      </c>
      <c r="J76896" t="s">
        <v>17</v>
      </c>
      <c r="K76896">
        <v>4</v>
      </c>
      <c r="L76896">
        <v>36.08</v>
      </c>
      <c r="M76896">
        <v>60.52</v>
      </c>
    </row>
    <row r="76897" spans="2:13">
      <c r="B76897" t="s">
        <v>451</v>
      </c>
      <c r="C76897" t="s">
        <v>186</v>
      </c>
      <c r="D76897" t="s">
        <v>201</v>
      </c>
      <c r="E76897" t="s">
        <v>202</v>
      </c>
      <c r="F76897" t="s">
        <v>24</v>
      </c>
      <c r="G76897" t="s">
        <v>205</v>
      </c>
      <c r="H76897" t="s">
        <v>15</v>
      </c>
      <c r="I76897" t="s">
        <v>16</v>
      </c>
      <c r="J76897" t="s">
        <v>18</v>
      </c>
      <c r="K76897">
        <v>85</v>
      </c>
      <c r="L76897">
        <v>753.94999999999993</v>
      </c>
      <c r="M76897">
        <v>1303.2767499999986</v>
      </c>
    </row>
    <row r="76898" spans="2:13">
      <c r="B76898" t="s">
        <v>451</v>
      </c>
      <c r="C76898" t="s">
        <v>186</v>
      </c>
      <c r="D76898" t="s">
        <v>201</v>
      </c>
      <c r="E76898" t="s">
        <v>202</v>
      </c>
      <c r="F76898" t="s">
        <v>24</v>
      </c>
      <c r="G76898" t="s">
        <v>205</v>
      </c>
      <c r="H76898" t="s">
        <v>15</v>
      </c>
      <c r="I76898" t="s">
        <v>16</v>
      </c>
      <c r="J76898" t="s">
        <v>19</v>
      </c>
      <c r="K76898">
        <v>36</v>
      </c>
      <c r="L76898">
        <v>315.71999999999997</v>
      </c>
      <c r="M76898">
        <v>527.42331999999976</v>
      </c>
    </row>
    <row r="76899" spans="2:13">
      <c r="B76899" t="s">
        <v>451</v>
      </c>
      <c r="C76899" t="s">
        <v>186</v>
      </c>
      <c r="D76899" t="s">
        <v>201</v>
      </c>
      <c r="E76899" t="s">
        <v>202</v>
      </c>
      <c r="F76899" t="s">
        <v>24</v>
      </c>
      <c r="G76899" t="s">
        <v>205</v>
      </c>
      <c r="H76899" t="s">
        <v>20</v>
      </c>
      <c r="I76899" t="s">
        <v>34</v>
      </c>
      <c r="J76899" t="s">
        <v>47</v>
      </c>
      <c r="K76899">
        <v>9</v>
      </c>
      <c r="L76899">
        <v>75.69</v>
      </c>
      <c r="M76899">
        <v>127.00330999999998</v>
      </c>
    </row>
    <row r="76900" spans="2:13">
      <c r="B76900" t="s">
        <v>451</v>
      </c>
      <c r="C76900" t="s">
        <v>186</v>
      </c>
      <c r="D76900" t="s">
        <v>201</v>
      </c>
      <c r="E76900" t="s">
        <v>202</v>
      </c>
      <c r="F76900" t="s">
        <v>24</v>
      </c>
      <c r="G76900" t="s">
        <v>205</v>
      </c>
      <c r="H76900" t="s">
        <v>20</v>
      </c>
      <c r="I76900" t="s">
        <v>34</v>
      </c>
      <c r="J76900" t="s">
        <v>48</v>
      </c>
      <c r="K76900">
        <v>17</v>
      </c>
      <c r="L76900">
        <v>164.39</v>
      </c>
      <c r="M76900">
        <v>273.25169999999997</v>
      </c>
    </row>
    <row r="76901" spans="2:13">
      <c r="B76901" t="s">
        <v>451</v>
      </c>
      <c r="C76901" t="s">
        <v>186</v>
      </c>
      <c r="D76901" t="s">
        <v>201</v>
      </c>
      <c r="E76901" t="s">
        <v>202</v>
      </c>
      <c r="F76901" t="s">
        <v>24</v>
      </c>
      <c r="G76901" t="s">
        <v>205</v>
      </c>
      <c r="H76901" t="s">
        <v>20</v>
      </c>
      <c r="I76901" t="s">
        <v>34</v>
      </c>
      <c r="J76901" t="s">
        <v>35</v>
      </c>
      <c r="K76901">
        <v>11</v>
      </c>
      <c r="L76901">
        <v>123.64</v>
      </c>
      <c r="M76901">
        <v>207.35836</v>
      </c>
    </row>
    <row r="76902" spans="2:13">
      <c r="B76902" t="s">
        <v>451</v>
      </c>
      <c r="C76902" t="s">
        <v>186</v>
      </c>
      <c r="D76902" t="s">
        <v>201</v>
      </c>
      <c r="E76902" t="s">
        <v>202</v>
      </c>
      <c r="F76902" t="s">
        <v>24</v>
      </c>
      <c r="G76902" t="s">
        <v>205</v>
      </c>
      <c r="H76902" t="s">
        <v>20</v>
      </c>
      <c r="I76902" t="s">
        <v>21</v>
      </c>
      <c r="J76902" t="s">
        <v>36</v>
      </c>
      <c r="K76902">
        <v>5</v>
      </c>
      <c r="L76902">
        <v>36.049999999999997</v>
      </c>
      <c r="M76902">
        <v>58.808330000000005</v>
      </c>
    </row>
    <row r="76903" spans="2:13">
      <c r="B76903" t="s">
        <v>451</v>
      </c>
      <c r="C76903" t="s">
        <v>186</v>
      </c>
      <c r="D76903" t="s">
        <v>201</v>
      </c>
      <c r="E76903" t="s">
        <v>202</v>
      </c>
      <c r="F76903" t="s">
        <v>24</v>
      </c>
      <c r="G76903" t="s">
        <v>205</v>
      </c>
      <c r="H76903" t="s">
        <v>20</v>
      </c>
      <c r="I76903" t="s">
        <v>21</v>
      </c>
      <c r="J76903" t="s">
        <v>22</v>
      </c>
      <c r="K76903">
        <v>109</v>
      </c>
      <c r="L76903">
        <v>785.89</v>
      </c>
      <c r="M76903">
        <v>1302.22496</v>
      </c>
    </row>
    <row r="76904" spans="2:13">
      <c r="B76904" t="s">
        <v>451</v>
      </c>
      <c r="C76904" t="s">
        <v>186</v>
      </c>
      <c r="D76904" t="s">
        <v>201</v>
      </c>
      <c r="E76904" t="s">
        <v>202</v>
      </c>
      <c r="F76904" t="s">
        <v>24</v>
      </c>
      <c r="G76904" t="s">
        <v>205</v>
      </c>
      <c r="H76904" t="s">
        <v>20</v>
      </c>
      <c r="I76904" t="s">
        <v>21</v>
      </c>
      <c r="J76904" t="s">
        <v>37</v>
      </c>
      <c r="K76904">
        <v>17</v>
      </c>
      <c r="L76904">
        <v>135.49</v>
      </c>
      <c r="M76904">
        <v>226.16668000000001</v>
      </c>
    </row>
    <row r="76905" spans="2:13">
      <c r="B76905" t="s">
        <v>451</v>
      </c>
      <c r="C76905" t="s">
        <v>186</v>
      </c>
      <c r="D76905" t="s">
        <v>201</v>
      </c>
      <c r="E76905" t="s">
        <v>202</v>
      </c>
      <c r="F76905" t="s">
        <v>24</v>
      </c>
      <c r="G76905" t="s">
        <v>205</v>
      </c>
      <c r="H76905" t="s">
        <v>20</v>
      </c>
      <c r="I76905" t="s">
        <v>21</v>
      </c>
      <c r="J76905" t="s">
        <v>26</v>
      </c>
      <c r="K76905">
        <v>47</v>
      </c>
      <c r="L76905">
        <v>436.15999999999997</v>
      </c>
      <c r="M76905">
        <v>726.55327999999975</v>
      </c>
    </row>
    <row r="76906" spans="2:13">
      <c r="B76906" t="s">
        <v>451</v>
      </c>
      <c r="C76906" t="s">
        <v>186</v>
      </c>
      <c r="D76906" t="s">
        <v>201</v>
      </c>
      <c r="E76906" t="s">
        <v>202</v>
      </c>
      <c r="F76906" t="s">
        <v>24</v>
      </c>
      <c r="G76906" t="s">
        <v>205</v>
      </c>
      <c r="H76906" t="s">
        <v>20</v>
      </c>
      <c r="I76906" t="s">
        <v>21</v>
      </c>
      <c r="J76906" t="s">
        <v>38</v>
      </c>
      <c r="K76906">
        <v>24</v>
      </c>
      <c r="L76906">
        <v>222.71999999999997</v>
      </c>
      <c r="M76906">
        <v>371.75164000000007</v>
      </c>
    </row>
    <row r="76907" spans="2:13">
      <c r="B76907" t="s">
        <v>451</v>
      </c>
      <c r="C76907" t="s">
        <v>186</v>
      </c>
      <c r="D76907" t="s">
        <v>201</v>
      </c>
      <c r="E76907" t="s">
        <v>202</v>
      </c>
      <c r="F76907" t="s">
        <v>24</v>
      </c>
      <c r="G76907" t="s">
        <v>205</v>
      </c>
      <c r="H76907" t="s">
        <v>20</v>
      </c>
      <c r="I76907" t="s">
        <v>21</v>
      </c>
      <c r="J76907" t="s">
        <v>23</v>
      </c>
      <c r="K76907">
        <v>20</v>
      </c>
      <c r="L76907">
        <v>195.79999999999998</v>
      </c>
      <c r="M76907">
        <v>326.52506000000011</v>
      </c>
    </row>
    <row r="76908" spans="2:13">
      <c r="B76908" t="s">
        <v>451</v>
      </c>
      <c r="C76908" t="s">
        <v>186</v>
      </c>
      <c r="D76908" t="s">
        <v>201</v>
      </c>
      <c r="E76908" t="s">
        <v>202</v>
      </c>
      <c r="F76908" t="s">
        <v>24</v>
      </c>
      <c r="G76908" t="s">
        <v>205</v>
      </c>
      <c r="H76908" t="s">
        <v>20</v>
      </c>
      <c r="I76908" t="s">
        <v>21</v>
      </c>
      <c r="J76908" t="s">
        <v>39</v>
      </c>
      <c r="K76908">
        <v>2</v>
      </c>
      <c r="L76908">
        <v>18.64</v>
      </c>
      <c r="M76908">
        <v>31.236669999999997</v>
      </c>
    </row>
    <row r="76909" spans="2:13">
      <c r="B76909" t="s">
        <v>451</v>
      </c>
      <c r="C76909" t="s">
        <v>186</v>
      </c>
      <c r="D76909" t="s">
        <v>201</v>
      </c>
      <c r="E76909" t="s">
        <v>202</v>
      </c>
      <c r="F76909" t="s">
        <v>24</v>
      </c>
      <c r="G76909" t="s">
        <v>205</v>
      </c>
      <c r="H76909" t="s">
        <v>27</v>
      </c>
      <c r="I76909" t="s">
        <v>40</v>
      </c>
      <c r="J76909" t="s">
        <v>41</v>
      </c>
      <c r="K76909">
        <v>17</v>
      </c>
      <c r="L76909">
        <v>348.16</v>
      </c>
      <c r="M76909">
        <v>546.62336000000005</v>
      </c>
    </row>
    <row r="76910" spans="2:13">
      <c r="B76910" t="s">
        <v>451</v>
      </c>
      <c r="C76910" t="s">
        <v>186</v>
      </c>
      <c r="D76910" t="s">
        <v>201</v>
      </c>
      <c r="E76910" t="s">
        <v>202</v>
      </c>
      <c r="F76910" t="s">
        <v>24</v>
      </c>
      <c r="G76910" t="s">
        <v>205</v>
      </c>
      <c r="H76910" t="s">
        <v>27</v>
      </c>
      <c r="I76910" t="s">
        <v>28</v>
      </c>
      <c r="J76910" t="s">
        <v>29</v>
      </c>
      <c r="K76910">
        <v>214</v>
      </c>
      <c r="L76910">
        <v>2204.2000000000003</v>
      </c>
      <c r="M76910">
        <v>3369.5736700000029</v>
      </c>
    </row>
    <row r="76911" spans="2:13">
      <c r="B76911" t="s">
        <v>451</v>
      </c>
      <c r="C76911" t="s">
        <v>186</v>
      </c>
      <c r="D76911" t="s">
        <v>201</v>
      </c>
      <c r="E76911" t="s">
        <v>202</v>
      </c>
      <c r="F76911" t="s">
        <v>24</v>
      </c>
      <c r="G76911" t="s">
        <v>205</v>
      </c>
      <c r="H76911" t="s">
        <v>27</v>
      </c>
      <c r="I76911" t="s">
        <v>28</v>
      </c>
      <c r="J76911" t="s">
        <v>30</v>
      </c>
      <c r="K76911">
        <v>763</v>
      </c>
      <c r="L76911">
        <v>7858.9000000000005</v>
      </c>
      <c r="M76911">
        <v>12039.696290000113</v>
      </c>
    </row>
    <row r="76912" spans="2:13">
      <c r="B76912" t="s">
        <v>451</v>
      </c>
      <c r="C76912" t="s">
        <v>186</v>
      </c>
      <c r="D76912" t="s">
        <v>201</v>
      </c>
      <c r="E76912" t="s">
        <v>202</v>
      </c>
      <c r="F76912" t="s">
        <v>24</v>
      </c>
      <c r="G76912" t="s">
        <v>205</v>
      </c>
      <c r="H76912" t="s">
        <v>27</v>
      </c>
      <c r="I76912" t="s">
        <v>43</v>
      </c>
      <c r="J76912" t="s">
        <v>50</v>
      </c>
      <c r="K76912">
        <v>9</v>
      </c>
      <c r="L76912">
        <v>205.29</v>
      </c>
      <c r="M76912">
        <v>321.31168000000002</v>
      </c>
    </row>
    <row r="76913" spans="2:13">
      <c r="B76913" t="s">
        <v>451</v>
      </c>
      <c r="C76913" t="s">
        <v>186</v>
      </c>
      <c r="D76913" t="s">
        <v>201</v>
      </c>
      <c r="E76913" t="s">
        <v>202</v>
      </c>
      <c r="F76913" t="s">
        <v>24</v>
      </c>
      <c r="G76913" t="s">
        <v>205</v>
      </c>
      <c r="H76913" t="s">
        <v>27</v>
      </c>
      <c r="I76913" t="s">
        <v>43</v>
      </c>
      <c r="J76913" t="s">
        <v>44</v>
      </c>
      <c r="K76913">
        <v>22</v>
      </c>
      <c r="L76913">
        <v>431.64000000000004</v>
      </c>
      <c r="M76913">
        <v>676.11993999999981</v>
      </c>
    </row>
    <row r="76914" spans="2:13">
      <c r="B76914" t="s">
        <v>451</v>
      </c>
      <c r="C76914" t="s">
        <v>186</v>
      </c>
      <c r="D76914" t="s">
        <v>201</v>
      </c>
      <c r="E76914" t="s">
        <v>202</v>
      </c>
      <c r="F76914" t="s">
        <v>24</v>
      </c>
      <c r="G76914" t="s">
        <v>206</v>
      </c>
      <c r="H76914" t="s">
        <v>15</v>
      </c>
      <c r="I76914" t="s">
        <v>32</v>
      </c>
      <c r="J76914" t="s">
        <v>46</v>
      </c>
      <c r="K76914">
        <v>4</v>
      </c>
      <c r="L76914">
        <v>60.52</v>
      </c>
      <c r="M76914">
        <v>95.766660000000002</v>
      </c>
    </row>
    <row r="76915" spans="2:13">
      <c r="B76915" t="s">
        <v>451</v>
      </c>
      <c r="C76915" t="s">
        <v>186</v>
      </c>
      <c r="D76915" t="s">
        <v>201</v>
      </c>
      <c r="E76915" t="s">
        <v>202</v>
      </c>
      <c r="F76915" t="s">
        <v>24</v>
      </c>
      <c r="G76915" t="s">
        <v>206</v>
      </c>
      <c r="H76915" t="s">
        <v>15</v>
      </c>
      <c r="I76915" t="s">
        <v>32</v>
      </c>
      <c r="J76915" t="s">
        <v>33</v>
      </c>
      <c r="K76915">
        <v>42</v>
      </c>
      <c r="L76915">
        <v>399.42</v>
      </c>
      <c r="M76915">
        <v>656.94332000000009</v>
      </c>
    </row>
    <row r="76916" spans="2:13">
      <c r="B76916" t="s">
        <v>451</v>
      </c>
      <c r="C76916" t="s">
        <v>186</v>
      </c>
      <c r="D76916" t="s">
        <v>201</v>
      </c>
      <c r="E76916" t="s">
        <v>202</v>
      </c>
      <c r="F76916" t="s">
        <v>24</v>
      </c>
      <c r="G76916" t="s">
        <v>206</v>
      </c>
      <c r="H76916" t="s">
        <v>15</v>
      </c>
      <c r="I76916" t="s">
        <v>16</v>
      </c>
      <c r="J76916" t="s">
        <v>17</v>
      </c>
      <c r="K76916">
        <v>11</v>
      </c>
      <c r="L76916">
        <v>99.22</v>
      </c>
      <c r="M76916">
        <v>157.54664000000002</v>
      </c>
    </row>
    <row r="76917" spans="2:13">
      <c r="B76917" t="s">
        <v>451</v>
      </c>
      <c r="C76917" t="s">
        <v>186</v>
      </c>
      <c r="D76917" t="s">
        <v>201</v>
      </c>
      <c r="E76917" t="s">
        <v>202</v>
      </c>
      <c r="F76917" t="s">
        <v>24</v>
      </c>
      <c r="G76917" t="s">
        <v>206</v>
      </c>
      <c r="H76917" t="s">
        <v>15</v>
      </c>
      <c r="I76917" t="s">
        <v>16</v>
      </c>
      <c r="J76917" t="s">
        <v>18</v>
      </c>
      <c r="K76917">
        <v>145</v>
      </c>
      <c r="L76917">
        <v>1286.1499999999999</v>
      </c>
      <c r="M76917">
        <v>2074.0684399999968</v>
      </c>
    </row>
    <row r="76918" spans="2:13">
      <c r="B76918" t="s">
        <v>451</v>
      </c>
      <c r="C76918" t="s">
        <v>186</v>
      </c>
      <c r="D76918" t="s">
        <v>201</v>
      </c>
      <c r="E76918" t="s">
        <v>202</v>
      </c>
      <c r="F76918" t="s">
        <v>24</v>
      </c>
      <c r="G76918" t="s">
        <v>206</v>
      </c>
      <c r="H76918" t="s">
        <v>15</v>
      </c>
      <c r="I76918" t="s">
        <v>16</v>
      </c>
      <c r="J76918" t="s">
        <v>19</v>
      </c>
      <c r="K76918">
        <v>84</v>
      </c>
      <c r="L76918">
        <v>736.68</v>
      </c>
      <c r="M76918">
        <v>1208.1233000000011</v>
      </c>
    </row>
    <row r="76919" spans="2:13">
      <c r="B76919" t="s">
        <v>451</v>
      </c>
      <c r="C76919" t="s">
        <v>186</v>
      </c>
      <c r="D76919" t="s">
        <v>201</v>
      </c>
      <c r="E76919" t="s">
        <v>202</v>
      </c>
      <c r="F76919" t="s">
        <v>24</v>
      </c>
      <c r="G76919" t="s">
        <v>206</v>
      </c>
      <c r="H76919" t="s">
        <v>20</v>
      </c>
      <c r="I76919" t="s">
        <v>34</v>
      </c>
      <c r="J76919" t="s">
        <v>47</v>
      </c>
      <c r="K76919">
        <v>23</v>
      </c>
      <c r="L76919">
        <v>193.43</v>
      </c>
      <c r="M76919">
        <v>318.30995999999988</v>
      </c>
    </row>
    <row r="76920" spans="2:13">
      <c r="B76920" t="s">
        <v>451</v>
      </c>
      <c r="C76920" t="s">
        <v>186</v>
      </c>
      <c r="D76920" t="s">
        <v>201</v>
      </c>
      <c r="E76920" t="s">
        <v>202</v>
      </c>
      <c r="F76920" t="s">
        <v>24</v>
      </c>
      <c r="G76920" t="s">
        <v>206</v>
      </c>
      <c r="H76920" t="s">
        <v>20</v>
      </c>
      <c r="I76920" t="s">
        <v>34</v>
      </c>
      <c r="J76920" t="s">
        <v>48</v>
      </c>
      <c r="K76920">
        <v>37</v>
      </c>
      <c r="L76920">
        <v>357.79</v>
      </c>
      <c r="M76920">
        <v>578.00007000000016</v>
      </c>
    </row>
    <row r="76921" spans="2:13">
      <c r="B76921" t="s">
        <v>451</v>
      </c>
      <c r="C76921" t="s">
        <v>186</v>
      </c>
      <c r="D76921" t="s">
        <v>201</v>
      </c>
      <c r="E76921" t="s">
        <v>202</v>
      </c>
      <c r="F76921" t="s">
        <v>24</v>
      </c>
      <c r="G76921" t="s">
        <v>206</v>
      </c>
      <c r="H76921" t="s">
        <v>20</v>
      </c>
      <c r="I76921" t="s">
        <v>34</v>
      </c>
      <c r="J76921" t="s">
        <v>35</v>
      </c>
      <c r="K76921">
        <v>20</v>
      </c>
      <c r="L76921">
        <v>224.8</v>
      </c>
      <c r="M76921">
        <v>368.35502000000014</v>
      </c>
    </row>
    <row r="76922" spans="2:13">
      <c r="B76922" t="s">
        <v>451</v>
      </c>
      <c r="C76922" t="s">
        <v>186</v>
      </c>
      <c r="D76922" t="s">
        <v>201</v>
      </c>
      <c r="E76922" t="s">
        <v>202</v>
      </c>
      <c r="F76922" t="s">
        <v>24</v>
      </c>
      <c r="G76922" t="s">
        <v>206</v>
      </c>
      <c r="H76922" t="s">
        <v>20</v>
      </c>
      <c r="I76922" t="s">
        <v>21</v>
      </c>
      <c r="J76922" t="s">
        <v>36</v>
      </c>
      <c r="K76922">
        <v>3</v>
      </c>
      <c r="L76922">
        <v>21.63</v>
      </c>
      <c r="M76922">
        <v>36.299999999999997</v>
      </c>
    </row>
    <row r="76923" spans="2:13">
      <c r="B76923" t="s">
        <v>451</v>
      </c>
      <c r="C76923" t="s">
        <v>186</v>
      </c>
      <c r="D76923" t="s">
        <v>201</v>
      </c>
      <c r="E76923" t="s">
        <v>202</v>
      </c>
      <c r="F76923" t="s">
        <v>24</v>
      </c>
      <c r="G76923" t="s">
        <v>206</v>
      </c>
      <c r="H76923" t="s">
        <v>20</v>
      </c>
      <c r="I76923" t="s">
        <v>21</v>
      </c>
      <c r="J76923" t="s">
        <v>22</v>
      </c>
      <c r="K76923">
        <v>191</v>
      </c>
      <c r="L76923">
        <v>1377.11</v>
      </c>
      <c r="M76923">
        <v>2243.0232199999973</v>
      </c>
    </row>
    <row r="76924" spans="2:13">
      <c r="B76924" t="s">
        <v>451</v>
      </c>
      <c r="C76924" t="s">
        <v>186</v>
      </c>
      <c r="D76924" t="s">
        <v>201</v>
      </c>
      <c r="E76924" t="s">
        <v>202</v>
      </c>
      <c r="F76924" t="s">
        <v>24</v>
      </c>
      <c r="G76924" t="s">
        <v>206</v>
      </c>
      <c r="H76924" t="s">
        <v>20</v>
      </c>
      <c r="I76924" t="s">
        <v>21</v>
      </c>
      <c r="J76924" t="s">
        <v>37</v>
      </c>
      <c r="K76924">
        <v>55</v>
      </c>
      <c r="L76924">
        <v>438.34999999999997</v>
      </c>
      <c r="M76924">
        <v>722.5100799999999</v>
      </c>
    </row>
    <row r="76925" spans="2:13">
      <c r="B76925" t="s">
        <v>451</v>
      </c>
      <c r="C76925" t="s">
        <v>186</v>
      </c>
      <c r="D76925" t="s">
        <v>201</v>
      </c>
      <c r="E76925" t="s">
        <v>202</v>
      </c>
      <c r="F76925" t="s">
        <v>24</v>
      </c>
      <c r="G76925" t="s">
        <v>206</v>
      </c>
      <c r="H76925" t="s">
        <v>20</v>
      </c>
      <c r="I76925" t="s">
        <v>21</v>
      </c>
      <c r="J76925" t="s">
        <v>26</v>
      </c>
      <c r="K76925">
        <v>98</v>
      </c>
      <c r="L76925">
        <v>909.43999999999994</v>
      </c>
      <c r="M76925">
        <v>1486.9083099999993</v>
      </c>
    </row>
    <row r="76926" spans="2:13">
      <c r="B76926" t="s">
        <v>451</v>
      </c>
      <c r="C76926" t="s">
        <v>186</v>
      </c>
      <c r="D76926" t="s">
        <v>201</v>
      </c>
      <c r="E76926" t="s">
        <v>202</v>
      </c>
      <c r="F76926" t="s">
        <v>24</v>
      </c>
      <c r="G76926" t="s">
        <v>206</v>
      </c>
      <c r="H76926" t="s">
        <v>20</v>
      </c>
      <c r="I76926" t="s">
        <v>21</v>
      </c>
      <c r="J76926" t="s">
        <v>38</v>
      </c>
      <c r="K76926">
        <v>43</v>
      </c>
      <c r="L76926">
        <v>399.03999999999996</v>
      </c>
      <c r="M76926">
        <v>651.82163000000003</v>
      </c>
    </row>
    <row r="76927" spans="2:13">
      <c r="B76927" t="s">
        <v>451</v>
      </c>
      <c r="C76927" t="s">
        <v>186</v>
      </c>
      <c r="D76927" t="s">
        <v>201</v>
      </c>
      <c r="E76927" t="s">
        <v>202</v>
      </c>
      <c r="F76927" t="s">
        <v>24</v>
      </c>
      <c r="G76927" t="s">
        <v>206</v>
      </c>
      <c r="H76927" t="s">
        <v>20</v>
      </c>
      <c r="I76927" t="s">
        <v>21</v>
      </c>
      <c r="J76927" t="s">
        <v>23</v>
      </c>
      <c r="K76927">
        <v>32</v>
      </c>
      <c r="L76927">
        <v>313.27999999999997</v>
      </c>
      <c r="M76927">
        <v>515.53004000000033</v>
      </c>
    </row>
    <row r="76928" spans="2:13">
      <c r="B76928" t="s">
        <v>451</v>
      </c>
      <c r="C76928" t="s">
        <v>186</v>
      </c>
      <c r="D76928" t="s">
        <v>201</v>
      </c>
      <c r="E76928" t="s">
        <v>202</v>
      </c>
      <c r="F76928" t="s">
        <v>24</v>
      </c>
      <c r="G76928" t="s">
        <v>206</v>
      </c>
      <c r="H76928" t="s">
        <v>20</v>
      </c>
      <c r="I76928" t="s">
        <v>21</v>
      </c>
      <c r="J76928" t="s">
        <v>39</v>
      </c>
      <c r="K76928">
        <v>7</v>
      </c>
      <c r="L76928">
        <v>65.240000000000009</v>
      </c>
      <c r="M76928">
        <v>108.70334</v>
      </c>
    </row>
    <row r="76929" spans="2:13">
      <c r="B76929" t="s">
        <v>451</v>
      </c>
      <c r="C76929" t="s">
        <v>186</v>
      </c>
      <c r="D76929" t="s">
        <v>201</v>
      </c>
      <c r="E76929" t="s">
        <v>202</v>
      </c>
      <c r="F76929" t="s">
        <v>24</v>
      </c>
      <c r="G76929" t="s">
        <v>206</v>
      </c>
      <c r="H76929" t="s">
        <v>27</v>
      </c>
      <c r="I76929" t="s">
        <v>40</v>
      </c>
      <c r="J76929" t="s">
        <v>41</v>
      </c>
      <c r="K76929">
        <v>158</v>
      </c>
      <c r="L76929">
        <v>3235.84</v>
      </c>
      <c r="M76929">
        <v>5197.6601599999995</v>
      </c>
    </row>
    <row r="76930" spans="2:13">
      <c r="B76930" t="s">
        <v>451</v>
      </c>
      <c r="C76930" t="s">
        <v>186</v>
      </c>
      <c r="D76930" t="s">
        <v>201</v>
      </c>
      <c r="E76930" t="s">
        <v>202</v>
      </c>
      <c r="F76930" t="s">
        <v>24</v>
      </c>
      <c r="G76930" t="s">
        <v>206</v>
      </c>
      <c r="H76930" t="s">
        <v>27</v>
      </c>
      <c r="I76930" t="s">
        <v>28</v>
      </c>
      <c r="J76930" t="s">
        <v>29</v>
      </c>
      <c r="K76930">
        <v>1318</v>
      </c>
      <c r="L76930">
        <v>13575.400000000001</v>
      </c>
      <c r="M76930">
        <v>19165.36335000008</v>
      </c>
    </row>
    <row r="76931" spans="2:13">
      <c r="B76931" t="s">
        <v>451</v>
      </c>
      <c r="C76931" t="s">
        <v>186</v>
      </c>
      <c r="D76931" t="s">
        <v>201</v>
      </c>
      <c r="E76931" t="s">
        <v>202</v>
      </c>
      <c r="F76931" t="s">
        <v>24</v>
      </c>
      <c r="G76931" t="s">
        <v>206</v>
      </c>
      <c r="H76931" t="s">
        <v>27</v>
      </c>
      <c r="I76931" t="s">
        <v>28</v>
      </c>
      <c r="J76931" t="s">
        <v>30</v>
      </c>
      <c r="K76931">
        <v>3391</v>
      </c>
      <c r="L76931">
        <v>34927.300000000003</v>
      </c>
      <c r="M76931">
        <v>50507.984999999913</v>
      </c>
    </row>
    <row r="76932" spans="2:13">
      <c r="B76932" t="s">
        <v>451</v>
      </c>
      <c r="C76932" t="s">
        <v>186</v>
      </c>
      <c r="D76932" t="s">
        <v>201</v>
      </c>
      <c r="E76932" t="s">
        <v>202</v>
      </c>
      <c r="F76932" t="s">
        <v>24</v>
      </c>
      <c r="G76932" t="s">
        <v>206</v>
      </c>
      <c r="H76932" t="s">
        <v>27</v>
      </c>
      <c r="I76932" t="s">
        <v>28</v>
      </c>
      <c r="J76932" t="s">
        <v>42</v>
      </c>
      <c r="K76932">
        <v>5</v>
      </c>
      <c r="L76932">
        <v>66</v>
      </c>
      <c r="M76932">
        <v>105.25</v>
      </c>
    </row>
    <row r="76933" spans="2:13">
      <c r="B76933" t="s">
        <v>451</v>
      </c>
      <c r="C76933" t="s">
        <v>186</v>
      </c>
      <c r="D76933" t="s">
        <v>201</v>
      </c>
      <c r="E76933" t="s">
        <v>202</v>
      </c>
      <c r="F76933" t="s">
        <v>24</v>
      </c>
      <c r="G76933" t="s">
        <v>206</v>
      </c>
      <c r="H76933" t="s">
        <v>27</v>
      </c>
      <c r="I76933" t="s">
        <v>43</v>
      </c>
      <c r="J76933" t="s">
        <v>50</v>
      </c>
      <c r="K76933">
        <v>95</v>
      </c>
      <c r="L76933">
        <v>2166.9499999999998</v>
      </c>
      <c r="M76933">
        <v>3008.5483899999977</v>
      </c>
    </row>
    <row r="76934" spans="2:13">
      <c r="B76934" t="s">
        <v>451</v>
      </c>
      <c r="C76934" t="s">
        <v>186</v>
      </c>
      <c r="D76934" t="s">
        <v>201</v>
      </c>
      <c r="E76934" t="s">
        <v>202</v>
      </c>
      <c r="F76934" t="s">
        <v>24</v>
      </c>
      <c r="G76934" t="s">
        <v>206</v>
      </c>
      <c r="H76934" t="s">
        <v>27</v>
      </c>
      <c r="I76934" t="s">
        <v>43</v>
      </c>
      <c r="J76934" t="s">
        <v>44</v>
      </c>
      <c r="K76934">
        <v>194</v>
      </c>
      <c r="L76934">
        <v>3806.28</v>
      </c>
      <c r="M76934">
        <v>5360.6098899999934</v>
      </c>
    </row>
    <row r="76935" spans="2:13">
      <c r="B76935" t="s">
        <v>451</v>
      </c>
      <c r="C76935" t="s">
        <v>186</v>
      </c>
      <c r="D76935" t="s">
        <v>201</v>
      </c>
      <c r="E76935" t="s">
        <v>202</v>
      </c>
      <c r="F76935" t="s">
        <v>24</v>
      </c>
      <c r="G76935" t="s">
        <v>207</v>
      </c>
      <c r="H76935" t="s">
        <v>15</v>
      </c>
      <c r="I76935" t="s">
        <v>32</v>
      </c>
      <c r="J76935" t="s">
        <v>33</v>
      </c>
      <c r="K76935">
        <v>10</v>
      </c>
      <c r="L76935">
        <v>95.1</v>
      </c>
      <c r="M76935">
        <v>154.87499</v>
      </c>
    </row>
    <row r="76936" spans="2:13">
      <c r="B76936" t="s">
        <v>451</v>
      </c>
      <c r="C76936" t="s">
        <v>186</v>
      </c>
      <c r="D76936" t="s">
        <v>201</v>
      </c>
      <c r="E76936" t="s">
        <v>202</v>
      </c>
      <c r="F76936" t="s">
        <v>24</v>
      </c>
      <c r="G76936" t="s">
        <v>207</v>
      </c>
      <c r="H76936" t="s">
        <v>15</v>
      </c>
      <c r="I76936" t="s">
        <v>16</v>
      </c>
      <c r="J76936" t="s">
        <v>17</v>
      </c>
      <c r="K76936">
        <v>3</v>
      </c>
      <c r="L76936">
        <v>27.06</v>
      </c>
      <c r="M76936">
        <v>43.733329999999995</v>
      </c>
    </row>
    <row r="76937" spans="2:13">
      <c r="B76937" t="s">
        <v>451</v>
      </c>
      <c r="C76937" t="s">
        <v>186</v>
      </c>
      <c r="D76937" t="s">
        <v>201</v>
      </c>
      <c r="E76937" t="s">
        <v>202</v>
      </c>
      <c r="F76937" t="s">
        <v>24</v>
      </c>
      <c r="G76937" t="s">
        <v>207</v>
      </c>
      <c r="H76937" t="s">
        <v>15</v>
      </c>
      <c r="I76937" t="s">
        <v>16</v>
      </c>
      <c r="J76937" t="s">
        <v>18</v>
      </c>
      <c r="K76937">
        <v>63</v>
      </c>
      <c r="L76937">
        <v>558.80999999999995</v>
      </c>
      <c r="M76937">
        <v>853.84177</v>
      </c>
    </row>
    <row r="76938" spans="2:13">
      <c r="B76938" t="s">
        <v>451</v>
      </c>
      <c r="C76938" t="s">
        <v>186</v>
      </c>
      <c r="D76938" t="s">
        <v>201</v>
      </c>
      <c r="E76938" t="s">
        <v>202</v>
      </c>
      <c r="F76938" t="s">
        <v>24</v>
      </c>
      <c r="G76938" t="s">
        <v>207</v>
      </c>
      <c r="H76938" t="s">
        <v>15</v>
      </c>
      <c r="I76938" t="s">
        <v>16</v>
      </c>
      <c r="J76938" t="s">
        <v>19</v>
      </c>
      <c r="K76938">
        <v>31</v>
      </c>
      <c r="L76938">
        <v>271.87</v>
      </c>
      <c r="M76938">
        <v>435.95832999999999</v>
      </c>
    </row>
    <row r="76939" spans="2:13">
      <c r="B76939" t="s">
        <v>451</v>
      </c>
      <c r="C76939" t="s">
        <v>186</v>
      </c>
      <c r="D76939" t="s">
        <v>201</v>
      </c>
      <c r="E76939" t="s">
        <v>202</v>
      </c>
      <c r="F76939" t="s">
        <v>24</v>
      </c>
      <c r="G76939" t="s">
        <v>207</v>
      </c>
      <c r="H76939" t="s">
        <v>20</v>
      </c>
      <c r="I76939" t="s">
        <v>34</v>
      </c>
      <c r="J76939" t="s">
        <v>47</v>
      </c>
      <c r="K76939">
        <v>9</v>
      </c>
      <c r="L76939">
        <v>75.69</v>
      </c>
      <c r="M76939">
        <v>125.29996999999997</v>
      </c>
    </row>
    <row r="76940" spans="2:13">
      <c r="B76940" t="s">
        <v>451</v>
      </c>
      <c r="C76940" t="s">
        <v>186</v>
      </c>
      <c r="D76940" t="s">
        <v>201</v>
      </c>
      <c r="E76940" t="s">
        <v>202</v>
      </c>
      <c r="F76940" t="s">
        <v>24</v>
      </c>
      <c r="G76940" t="s">
        <v>207</v>
      </c>
      <c r="H76940" t="s">
        <v>20</v>
      </c>
      <c r="I76940" t="s">
        <v>34</v>
      </c>
      <c r="J76940" t="s">
        <v>48</v>
      </c>
      <c r="K76940">
        <v>2</v>
      </c>
      <c r="L76940">
        <v>19.34</v>
      </c>
      <c r="M76940">
        <v>30.65</v>
      </c>
    </row>
    <row r="76941" spans="2:13">
      <c r="B76941" t="s">
        <v>451</v>
      </c>
      <c r="C76941" t="s">
        <v>186</v>
      </c>
      <c r="D76941" t="s">
        <v>201</v>
      </c>
      <c r="E76941" t="s">
        <v>202</v>
      </c>
      <c r="F76941" t="s">
        <v>24</v>
      </c>
      <c r="G76941" t="s">
        <v>207</v>
      </c>
      <c r="H76941" t="s">
        <v>20</v>
      </c>
      <c r="I76941" t="s">
        <v>34</v>
      </c>
      <c r="J76941" t="s">
        <v>35</v>
      </c>
      <c r="K76941">
        <v>3</v>
      </c>
      <c r="L76941">
        <v>33.72</v>
      </c>
      <c r="M76941">
        <v>56.55001</v>
      </c>
    </row>
    <row r="76942" spans="2:13">
      <c r="B76942" t="s">
        <v>451</v>
      </c>
      <c r="C76942" t="s">
        <v>186</v>
      </c>
      <c r="D76942" t="s">
        <v>201</v>
      </c>
      <c r="E76942" t="s">
        <v>202</v>
      </c>
      <c r="F76942" t="s">
        <v>24</v>
      </c>
      <c r="G76942" t="s">
        <v>207</v>
      </c>
      <c r="H76942" t="s">
        <v>20</v>
      </c>
      <c r="I76942" t="s">
        <v>21</v>
      </c>
      <c r="J76942" t="s">
        <v>36</v>
      </c>
      <c r="K76942">
        <v>8</v>
      </c>
      <c r="L76942">
        <v>57.68</v>
      </c>
      <c r="M76942">
        <v>96.799999999999983</v>
      </c>
    </row>
    <row r="76943" spans="2:13">
      <c r="B76943" t="s">
        <v>451</v>
      </c>
      <c r="C76943" t="s">
        <v>186</v>
      </c>
      <c r="D76943" t="s">
        <v>201</v>
      </c>
      <c r="E76943" t="s">
        <v>202</v>
      </c>
      <c r="F76943" t="s">
        <v>24</v>
      </c>
      <c r="G76943" t="s">
        <v>207</v>
      </c>
      <c r="H76943" t="s">
        <v>20</v>
      </c>
      <c r="I76943" t="s">
        <v>21</v>
      </c>
      <c r="J76943" t="s">
        <v>22</v>
      </c>
      <c r="K76943">
        <v>62</v>
      </c>
      <c r="L76943">
        <v>447.02</v>
      </c>
      <c r="M76943">
        <v>719.80001000000027</v>
      </c>
    </row>
    <row r="76944" spans="2:13">
      <c r="B76944" t="s">
        <v>451</v>
      </c>
      <c r="C76944" t="s">
        <v>186</v>
      </c>
      <c r="D76944" t="s">
        <v>201</v>
      </c>
      <c r="E76944" t="s">
        <v>202</v>
      </c>
      <c r="F76944" t="s">
        <v>24</v>
      </c>
      <c r="G76944" t="s">
        <v>207</v>
      </c>
      <c r="H76944" t="s">
        <v>20</v>
      </c>
      <c r="I76944" t="s">
        <v>21</v>
      </c>
      <c r="J76944" t="s">
        <v>37</v>
      </c>
      <c r="K76944">
        <v>24</v>
      </c>
      <c r="L76944">
        <v>191.28</v>
      </c>
      <c r="M76944">
        <v>306.33339999999998</v>
      </c>
    </row>
    <row r="76945" spans="2:13">
      <c r="B76945" t="s">
        <v>451</v>
      </c>
      <c r="C76945" t="s">
        <v>186</v>
      </c>
      <c r="D76945" t="s">
        <v>201</v>
      </c>
      <c r="E76945" t="s">
        <v>202</v>
      </c>
      <c r="F76945" t="s">
        <v>24</v>
      </c>
      <c r="G76945" t="s">
        <v>207</v>
      </c>
      <c r="H76945" t="s">
        <v>20</v>
      </c>
      <c r="I76945" t="s">
        <v>21</v>
      </c>
      <c r="J76945" t="s">
        <v>26</v>
      </c>
      <c r="K76945">
        <v>35</v>
      </c>
      <c r="L76945">
        <v>324.79999999999995</v>
      </c>
      <c r="M76945">
        <v>525.16332</v>
      </c>
    </row>
    <row r="76946" spans="2:13">
      <c r="B76946" t="s">
        <v>451</v>
      </c>
      <c r="C76946" t="s">
        <v>186</v>
      </c>
      <c r="D76946" t="s">
        <v>201</v>
      </c>
      <c r="E76946" t="s">
        <v>202</v>
      </c>
      <c r="F76946" t="s">
        <v>24</v>
      </c>
      <c r="G76946" t="s">
        <v>207</v>
      </c>
      <c r="H76946" t="s">
        <v>20</v>
      </c>
      <c r="I76946" t="s">
        <v>21</v>
      </c>
      <c r="J76946" t="s">
        <v>38</v>
      </c>
      <c r="K76946">
        <v>14</v>
      </c>
      <c r="L76946">
        <v>129.91999999999999</v>
      </c>
      <c r="M76946">
        <v>206.47664000000003</v>
      </c>
    </row>
    <row r="76947" spans="2:13">
      <c r="B76947" t="s">
        <v>451</v>
      </c>
      <c r="C76947" t="s">
        <v>186</v>
      </c>
      <c r="D76947" t="s">
        <v>201</v>
      </c>
      <c r="E76947" t="s">
        <v>202</v>
      </c>
      <c r="F76947" t="s">
        <v>24</v>
      </c>
      <c r="G76947" t="s">
        <v>207</v>
      </c>
      <c r="H76947" t="s">
        <v>20</v>
      </c>
      <c r="I76947" t="s">
        <v>21</v>
      </c>
      <c r="J76947" t="s">
        <v>23</v>
      </c>
      <c r="K76947">
        <v>38</v>
      </c>
      <c r="L76947">
        <v>372.02</v>
      </c>
      <c r="M76947">
        <v>603.81677999999999</v>
      </c>
    </row>
    <row r="76948" spans="2:13">
      <c r="B76948" t="s">
        <v>451</v>
      </c>
      <c r="C76948" t="s">
        <v>186</v>
      </c>
      <c r="D76948" t="s">
        <v>201</v>
      </c>
      <c r="E76948" t="s">
        <v>202</v>
      </c>
      <c r="F76948" t="s">
        <v>24</v>
      </c>
      <c r="G76948" t="s">
        <v>207</v>
      </c>
      <c r="H76948" t="s">
        <v>20</v>
      </c>
      <c r="I76948" t="s">
        <v>21</v>
      </c>
      <c r="J76948" t="s">
        <v>39</v>
      </c>
      <c r="K76948">
        <v>2</v>
      </c>
      <c r="L76948">
        <v>18.64</v>
      </c>
      <c r="M76948">
        <v>31.233339999999998</v>
      </c>
    </row>
    <row r="76949" spans="2:13">
      <c r="B76949" t="s">
        <v>451</v>
      </c>
      <c r="C76949" t="s">
        <v>186</v>
      </c>
      <c r="D76949" t="s">
        <v>201</v>
      </c>
      <c r="E76949" t="s">
        <v>202</v>
      </c>
      <c r="F76949" t="s">
        <v>24</v>
      </c>
      <c r="G76949" t="s">
        <v>207</v>
      </c>
      <c r="H76949" t="s">
        <v>27</v>
      </c>
      <c r="I76949" t="s">
        <v>40</v>
      </c>
      <c r="J76949" t="s">
        <v>41</v>
      </c>
      <c r="K76949">
        <v>89</v>
      </c>
      <c r="L76949">
        <v>1822.72</v>
      </c>
      <c r="M76949">
        <v>2880.133440000001</v>
      </c>
    </row>
    <row r="76950" spans="2:13">
      <c r="B76950" t="s">
        <v>451</v>
      </c>
      <c r="C76950" t="s">
        <v>186</v>
      </c>
      <c r="D76950" t="s">
        <v>201</v>
      </c>
      <c r="E76950" t="s">
        <v>202</v>
      </c>
      <c r="F76950" t="s">
        <v>24</v>
      </c>
      <c r="G76950" t="s">
        <v>207</v>
      </c>
      <c r="H76950" t="s">
        <v>27</v>
      </c>
      <c r="I76950" t="s">
        <v>28</v>
      </c>
      <c r="J76950" t="s">
        <v>29</v>
      </c>
      <c r="K76950">
        <v>289</v>
      </c>
      <c r="L76950">
        <v>2976.7000000000003</v>
      </c>
      <c r="M76950">
        <v>3879.6582100000005</v>
      </c>
    </row>
    <row r="76951" spans="2:13">
      <c r="B76951" t="s">
        <v>451</v>
      </c>
      <c r="C76951" t="s">
        <v>186</v>
      </c>
      <c r="D76951" t="s">
        <v>201</v>
      </c>
      <c r="E76951" t="s">
        <v>202</v>
      </c>
      <c r="F76951" t="s">
        <v>24</v>
      </c>
      <c r="G76951" t="s">
        <v>207</v>
      </c>
      <c r="H76951" t="s">
        <v>27</v>
      </c>
      <c r="I76951" t="s">
        <v>28</v>
      </c>
      <c r="J76951" t="s">
        <v>30</v>
      </c>
      <c r="K76951">
        <v>651</v>
      </c>
      <c r="L76951">
        <v>6705.3</v>
      </c>
      <c r="M76951">
        <v>8738.7596300000077</v>
      </c>
    </row>
    <row r="76952" spans="2:13">
      <c r="B76952" t="s">
        <v>451</v>
      </c>
      <c r="C76952" t="s">
        <v>186</v>
      </c>
      <c r="D76952" t="s">
        <v>201</v>
      </c>
      <c r="E76952" t="s">
        <v>202</v>
      </c>
      <c r="F76952" t="s">
        <v>24</v>
      </c>
      <c r="G76952" t="s">
        <v>207</v>
      </c>
      <c r="H76952" t="s">
        <v>27</v>
      </c>
      <c r="I76952" t="s">
        <v>43</v>
      </c>
      <c r="J76952" t="s">
        <v>50</v>
      </c>
      <c r="K76952">
        <v>15</v>
      </c>
      <c r="L76952">
        <v>342.15</v>
      </c>
      <c r="M76952">
        <v>449.05002000000002</v>
      </c>
    </row>
    <row r="76953" spans="2:13">
      <c r="B76953" t="s">
        <v>451</v>
      </c>
      <c r="C76953" t="s">
        <v>186</v>
      </c>
      <c r="D76953" t="s">
        <v>201</v>
      </c>
      <c r="E76953" t="s">
        <v>202</v>
      </c>
      <c r="F76953" t="s">
        <v>24</v>
      </c>
      <c r="G76953" t="s">
        <v>207</v>
      </c>
      <c r="H76953" t="s">
        <v>27</v>
      </c>
      <c r="I76953" t="s">
        <v>43</v>
      </c>
      <c r="J76953" t="s">
        <v>44</v>
      </c>
      <c r="K76953">
        <v>47</v>
      </c>
      <c r="L76953">
        <v>922.1400000000001</v>
      </c>
      <c r="M76953">
        <v>1354.7084000000007</v>
      </c>
    </row>
    <row r="76954" spans="2:13">
      <c r="B76954" t="s">
        <v>451</v>
      </c>
      <c r="C76954" t="s">
        <v>186</v>
      </c>
      <c r="D76954" t="s">
        <v>201</v>
      </c>
      <c r="E76954" t="s">
        <v>202</v>
      </c>
      <c r="F76954" t="s">
        <v>72</v>
      </c>
      <c r="G76954" t="s">
        <v>209</v>
      </c>
      <c r="H76954" t="s">
        <v>15</v>
      </c>
      <c r="I76954" t="s">
        <v>32</v>
      </c>
      <c r="J76954" t="s">
        <v>33</v>
      </c>
      <c r="K76954">
        <v>4</v>
      </c>
      <c r="L76954">
        <v>38.04</v>
      </c>
      <c r="M76954">
        <v>58.350009999999997</v>
      </c>
    </row>
    <row r="76955" spans="2:13">
      <c r="B76955" t="s">
        <v>451</v>
      </c>
      <c r="C76955" t="s">
        <v>186</v>
      </c>
      <c r="D76955" t="s">
        <v>201</v>
      </c>
      <c r="E76955" t="s">
        <v>202</v>
      </c>
      <c r="F76955" t="s">
        <v>72</v>
      </c>
      <c r="G76955" t="s">
        <v>209</v>
      </c>
      <c r="H76955" t="s">
        <v>15</v>
      </c>
      <c r="I76955" t="s">
        <v>16</v>
      </c>
      <c r="J76955" t="s">
        <v>18</v>
      </c>
      <c r="K76955">
        <v>42</v>
      </c>
      <c r="L76955">
        <v>372.53999999999996</v>
      </c>
      <c r="M76955">
        <v>638.80832999999984</v>
      </c>
    </row>
    <row r="76956" spans="2:13">
      <c r="B76956" t="s">
        <v>451</v>
      </c>
      <c r="C76956" t="s">
        <v>186</v>
      </c>
      <c r="D76956" t="s">
        <v>201</v>
      </c>
      <c r="E76956" t="s">
        <v>202</v>
      </c>
      <c r="F76956" t="s">
        <v>72</v>
      </c>
      <c r="G76956" t="s">
        <v>209</v>
      </c>
      <c r="H76956" t="s">
        <v>15</v>
      </c>
      <c r="I76956" t="s">
        <v>16</v>
      </c>
      <c r="J76956" t="s">
        <v>19</v>
      </c>
      <c r="K76956">
        <v>32</v>
      </c>
      <c r="L76956">
        <v>280.64</v>
      </c>
      <c r="M76956">
        <v>431.80331000000007</v>
      </c>
    </row>
    <row r="76957" spans="2:13">
      <c r="B76957" t="s">
        <v>451</v>
      </c>
      <c r="C76957" t="s">
        <v>186</v>
      </c>
      <c r="D76957" t="s">
        <v>201</v>
      </c>
      <c r="E76957" t="s">
        <v>202</v>
      </c>
      <c r="F76957" t="s">
        <v>72</v>
      </c>
      <c r="G76957" t="s">
        <v>209</v>
      </c>
      <c r="H76957" t="s">
        <v>20</v>
      </c>
      <c r="I76957" t="s">
        <v>34</v>
      </c>
      <c r="J76957" t="s">
        <v>47</v>
      </c>
      <c r="K76957">
        <v>6</v>
      </c>
      <c r="L76957">
        <v>50.46</v>
      </c>
      <c r="M76957">
        <v>75.36</v>
      </c>
    </row>
    <row r="76958" spans="2:13">
      <c r="B76958" t="s">
        <v>451</v>
      </c>
      <c r="C76958" t="s">
        <v>186</v>
      </c>
      <c r="D76958" t="s">
        <v>201</v>
      </c>
      <c r="E76958" t="s">
        <v>202</v>
      </c>
      <c r="F76958" t="s">
        <v>72</v>
      </c>
      <c r="G76958" t="s">
        <v>209</v>
      </c>
      <c r="H76958" t="s">
        <v>20</v>
      </c>
      <c r="I76958" t="s">
        <v>21</v>
      </c>
      <c r="J76958" t="s">
        <v>22</v>
      </c>
      <c r="K76958">
        <v>50</v>
      </c>
      <c r="L76958">
        <v>360.5</v>
      </c>
      <c r="M76958">
        <v>566.00003999999979</v>
      </c>
    </row>
    <row r="76959" spans="2:13">
      <c r="B76959" t="s">
        <v>451</v>
      </c>
      <c r="C76959" t="s">
        <v>186</v>
      </c>
      <c r="D76959" t="s">
        <v>201</v>
      </c>
      <c r="E76959" t="s">
        <v>202</v>
      </c>
      <c r="F76959" t="s">
        <v>72</v>
      </c>
      <c r="G76959" t="s">
        <v>209</v>
      </c>
      <c r="H76959" t="s">
        <v>20</v>
      </c>
      <c r="I76959" t="s">
        <v>21</v>
      </c>
      <c r="J76959" t="s">
        <v>37</v>
      </c>
      <c r="K76959">
        <v>63</v>
      </c>
      <c r="L76959">
        <v>502.10999999999996</v>
      </c>
      <c r="M76959">
        <v>762.48335999999995</v>
      </c>
    </row>
    <row r="76960" spans="2:13">
      <c r="B76960" t="s">
        <v>451</v>
      </c>
      <c r="C76960" t="s">
        <v>186</v>
      </c>
      <c r="D76960" t="s">
        <v>201</v>
      </c>
      <c r="E76960" t="s">
        <v>202</v>
      </c>
      <c r="F76960" t="s">
        <v>72</v>
      </c>
      <c r="G76960" t="s">
        <v>209</v>
      </c>
      <c r="H76960" t="s">
        <v>20</v>
      </c>
      <c r="I76960" t="s">
        <v>21</v>
      </c>
      <c r="J76960" t="s">
        <v>26</v>
      </c>
      <c r="K76960">
        <v>33</v>
      </c>
      <c r="L76960">
        <v>306.23999999999995</v>
      </c>
      <c r="M76960">
        <v>471.27495000000005</v>
      </c>
    </row>
    <row r="76961" spans="2:13">
      <c r="B76961" t="s">
        <v>451</v>
      </c>
      <c r="C76961" t="s">
        <v>186</v>
      </c>
      <c r="D76961" t="s">
        <v>201</v>
      </c>
      <c r="E76961" t="s">
        <v>202</v>
      </c>
      <c r="F76961" t="s">
        <v>72</v>
      </c>
      <c r="G76961" t="s">
        <v>209</v>
      </c>
      <c r="H76961" t="s">
        <v>20</v>
      </c>
      <c r="I76961" t="s">
        <v>21</v>
      </c>
      <c r="J76961" t="s">
        <v>38</v>
      </c>
      <c r="K76961">
        <v>4</v>
      </c>
      <c r="L76961">
        <v>37.119999999999997</v>
      </c>
      <c r="M76961">
        <v>58.508319999999998</v>
      </c>
    </row>
    <row r="76962" spans="2:13">
      <c r="B76962" t="s">
        <v>451</v>
      </c>
      <c r="C76962" t="s">
        <v>186</v>
      </c>
      <c r="D76962" t="s">
        <v>201</v>
      </c>
      <c r="E76962" t="s">
        <v>202</v>
      </c>
      <c r="F76962" t="s">
        <v>72</v>
      </c>
      <c r="G76962" t="s">
        <v>209</v>
      </c>
      <c r="H76962" t="s">
        <v>20</v>
      </c>
      <c r="I76962" t="s">
        <v>21</v>
      </c>
      <c r="J76962" t="s">
        <v>23</v>
      </c>
      <c r="K76962">
        <v>12</v>
      </c>
      <c r="L76962">
        <v>117.47999999999999</v>
      </c>
      <c r="M76962">
        <v>183.20004</v>
      </c>
    </row>
    <row r="76963" spans="2:13">
      <c r="B76963" t="s">
        <v>451</v>
      </c>
      <c r="C76963" t="s">
        <v>186</v>
      </c>
      <c r="D76963" t="s">
        <v>201</v>
      </c>
      <c r="E76963" t="s">
        <v>202</v>
      </c>
      <c r="F76963" t="s">
        <v>72</v>
      </c>
      <c r="G76963" t="s">
        <v>209</v>
      </c>
      <c r="H76963" t="s">
        <v>20</v>
      </c>
      <c r="I76963" t="s">
        <v>21</v>
      </c>
      <c r="J76963" t="s">
        <v>39</v>
      </c>
      <c r="K76963">
        <v>6</v>
      </c>
      <c r="L76963">
        <v>55.92</v>
      </c>
      <c r="M76963">
        <v>87.199979999999996</v>
      </c>
    </row>
    <row r="76964" spans="2:13">
      <c r="B76964" t="s">
        <v>451</v>
      </c>
      <c r="C76964" t="s">
        <v>186</v>
      </c>
      <c r="D76964" t="s">
        <v>201</v>
      </c>
      <c r="E76964" t="s">
        <v>202</v>
      </c>
      <c r="F76964" t="s">
        <v>72</v>
      </c>
      <c r="G76964" t="s">
        <v>209</v>
      </c>
      <c r="H76964" t="s">
        <v>27</v>
      </c>
      <c r="I76964" t="s">
        <v>40</v>
      </c>
      <c r="J76964" t="s">
        <v>41</v>
      </c>
      <c r="K76964">
        <v>151</v>
      </c>
      <c r="L76964">
        <v>3092.48</v>
      </c>
      <c r="M76964">
        <v>4363.8919000000005</v>
      </c>
    </row>
    <row r="76965" spans="2:13">
      <c r="B76965" t="s">
        <v>451</v>
      </c>
      <c r="C76965" t="s">
        <v>186</v>
      </c>
      <c r="D76965" t="s">
        <v>201</v>
      </c>
      <c r="E76965" t="s">
        <v>202</v>
      </c>
      <c r="F76965" t="s">
        <v>72</v>
      </c>
      <c r="G76965" t="s">
        <v>209</v>
      </c>
      <c r="H76965" t="s">
        <v>27</v>
      </c>
      <c r="I76965" t="s">
        <v>28</v>
      </c>
      <c r="J76965" t="s">
        <v>29</v>
      </c>
      <c r="K76965">
        <v>-1149</v>
      </c>
      <c r="L76965">
        <v>-11834.7</v>
      </c>
      <c r="M76965">
        <v>-19452.700389999998</v>
      </c>
    </row>
    <row r="76966" spans="2:13">
      <c r="B76966" t="s">
        <v>451</v>
      </c>
      <c r="C76966" t="s">
        <v>186</v>
      </c>
      <c r="D76966" t="s">
        <v>201</v>
      </c>
      <c r="E76966" t="s">
        <v>202</v>
      </c>
      <c r="F76966" t="s">
        <v>72</v>
      </c>
      <c r="G76966" t="s">
        <v>209</v>
      </c>
      <c r="H76966" t="s">
        <v>27</v>
      </c>
      <c r="I76966" t="s">
        <v>28</v>
      </c>
      <c r="J76966" t="s">
        <v>30</v>
      </c>
      <c r="K76966">
        <v>4937</v>
      </c>
      <c r="L76966">
        <v>50851.100000000006</v>
      </c>
      <c r="M76966">
        <v>54468.839459999952</v>
      </c>
    </row>
    <row r="76967" spans="2:13">
      <c r="B76967" t="s">
        <v>451</v>
      </c>
      <c r="C76967" t="s">
        <v>186</v>
      </c>
      <c r="D76967" t="s">
        <v>201</v>
      </c>
      <c r="E76967" t="s">
        <v>202</v>
      </c>
      <c r="F76967" t="s">
        <v>72</v>
      </c>
      <c r="G76967" t="s">
        <v>209</v>
      </c>
      <c r="H76967" t="s">
        <v>27</v>
      </c>
      <c r="I76967" t="s">
        <v>43</v>
      </c>
      <c r="J76967" t="s">
        <v>50</v>
      </c>
      <c r="K76967">
        <v>15</v>
      </c>
      <c r="L76967">
        <v>342.15</v>
      </c>
      <c r="M76967">
        <v>521.8917100000001</v>
      </c>
    </row>
    <row r="76968" spans="2:13">
      <c r="B76968" t="s">
        <v>451</v>
      </c>
      <c r="C76968" t="s">
        <v>186</v>
      </c>
      <c r="D76968" t="s">
        <v>201</v>
      </c>
      <c r="E76968" t="s">
        <v>202</v>
      </c>
      <c r="F76968" t="s">
        <v>72</v>
      </c>
      <c r="G76968" t="s">
        <v>209</v>
      </c>
      <c r="H76968" t="s">
        <v>27</v>
      </c>
      <c r="I76968" t="s">
        <v>43</v>
      </c>
      <c r="J76968" t="s">
        <v>44</v>
      </c>
      <c r="K76968">
        <v>25</v>
      </c>
      <c r="L76968">
        <v>490.5</v>
      </c>
      <c r="M76968">
        <v>747.91675000000009</v>
      </c>
    </row>
    <row r="76969" spans="2:13">
      <c r="B76969" t="s">
        <v>451</v>
      </c>
      <c r="C76969" t="s">
        <v>186</v>
      </c>
      <c r="D76969" t="s">
        <v>201</v>
      </c>
      <c r="E76969" t="s">
        <v>202</v>
      </c>
      <c r="F76969" t="s">
        <v>52</v>
      </c>
      <c r="G76969" t="s">
        <v>212</v>
      </c>
      <c r="H76969" t="s">
        <v>27</v>
      </c>
      <c r="I76969" t="s">
        <v>28</v>
      </c>
      <c r="J76969" t="s">
        <v>30</v>
      </c>
      <c r="K76969">
        <v>14</v>
      </c>
      <c r="L76969">
        <v>144.20000000000002</v>
      </c>
      <c r="M76969">
        <v>186.25833</v>
      </c>
    </row>
    <row r="76970" spans="2:13">
      <c r="B76970" t="s">
        <v>451</v>
      </c>
      <c r="C76970" t="s">
        <v>186</v>
      </c>
      <c r="D76970" t="s">
        <v>201</v>
      </c>
      <c r="E76970" t="s">
        <v>202</v>
      </c>
      <c r="F76970" t="s">
        <v>52</v>
      </c>
      <c r="G76970" t="s">
        <v>214</v>
      </c>
      <c r="H76970" t="s">
        <v>27</v>
      </c>
      <c r="I76970" t="s">
        <v>28</v>
      </c>
      <c r="J76970" t="s">
        <v>29</v>
      </c>
      <c r="K76970">
        <v>38</v>
      </c>
      <c r="L76970">
        <v>391.40000000000003</v>
      </c>
      <c r="M76970">
        <v>512.2399999999999</v>
      </c>
    </row>
    <row r="76971" spans="2:13">
      <c r="B76971" t="s">
        <v>451</v>
      </c>
      <c r="C76971" t="s">
        <v>186</v>
      </c>
      <c r="D76971" t="s">
        <v>201</v>
      </c>
      <c r="E76971" t="s">
        <v>202</v>
      </c>
      <c r="F76971" t="s">
        <v>56</v>
      </c>
      <c r="G76971" t="s">
        <v>215</v>
      </c>
      <c r="H76971" t="s">
        <v>27</v>
      </c>
      <c r="I76971" t="s">
        <v>28</v>
      </c>
      <c r="J76971" t="s">
        <v>30</v>
      </c>
      <c r="K76971">
        <v>2</v>
      </c>
      <c r="L76971">
        <v>20.6</v>
      </c>
      <c r="M76971">
        <v>33.858339999999998</v>
      </c>
    </row>
    <row r="76972" spans="2:13">
      <c r="B76972" t="s">
        <v>451</v>
      </c>
      <c r="C76972" t="s">
        <v>186</v>
      </c>
      <c r="D76972" t="s">
        <v>201</v>
      </c>
      <c r="E76972" t="s">
        <v>202</v>
      </c>
      <c r="F76972" t="s">
        <v>56</v>
      </c>
      <c r="G76972" t="s">
        <v>217</v>
      </c>
      <c r="H76972" t="s">
        <v>15</v>
      </c>
      <c r="I76972" t="s">
        <v>32</v>
      </c>
      <c r="J76972" t="s">
        <v>46</v>
      </c>
      <c r="K76972">
        <v>2</v>
      </c>
      <c r="L76972">
        <v>30.26</v>
      </c>
      <c r="M76972">
        <v>47.15</v>
      </c>
    </row>
    <row r="76973" spans="2:13">
      <c r="B76973" t="s">
        <v>451</v>
      </c>
      <c r="C76973" t="s">
        <v>186</v>
      </c>
      <c r="D76973" t="s">
        <v>201</v>
      </c>
      <c r="E76973" t="s">
        <v>202</v>
      </c>
      <c r="F76973" t="s">
        <v>56</v>
      </c>
      <c r="G76973" t="s">
        <v>217</v>
      </c>
      <c r="H76973" t="s">
        <v>15</v>
      </c>
      <c r="I76973" t="s">
        <v>32</v>
      </c>
      <c r="J76973" t="s">
        <v>33</v>
      </c>
      <c r="K76973">
        <v>21</v>
      </c>
      <c r="L76973">
        <v>199.71</v>
      </c>
      <c r="M76973">
        <v>327.76832999999999</v>
      </c>
    </row>
    <row r="76974" spans="2:13">
      <c r="B76974" t="s">
        <v>451</v>
      </c>
      <c r="C76974" t="s">
        <v>186</v>
      </c>
      <c r="D76974" t="s">
        <v>201</v>
      </c>
      <c r="E76974" t="s">
        <v>202</v>
      </c>
      <c r="F76974" t="s">
        <v>56</v>
      </c>
      <c r="G76974" t="s">
        <v>217</v>
      </c>
      <c r="H76974" t="s">
        <v>15</v>
      </c>
      <c r="I76974" t="s">
        <v>16</v>
      </c>
      <c r="J76974" t="s">
        <v>17</v>
      </c>
      <c r="K76974">
        <v>4</v>
      </c>
      <c r="L76974">
        <v>36.08</v>
      </c>
      <c r="M76974">
        <v>56.6</v>
      </c>
    </row>
    <row r="76975" spans="2:13">
      <c r="B76975" t="s">
        <v>451</v>
      </c>
      <c r="C76975" t="s">
        <v>186</v>
      </c>
      <c r="D76975" t="s">
        <v>201</v>
      </c>
      <c r="E76975" t="s">
        <v>202</v>
      </c>
      <c r="F76975" t="s">
        <v>56</v>
      </c>
      <c r="G76975" t="s">
        <v>217</v>
      </c>
      <c r="H76975" t="s">
        <v>15</v>
      </c>
      <c r="I76975" t="s">
        <v>16</v>
      </c>
      <c r="J76975" t="s">
        <v>18</v>
      </c>
      <c r="K76975">
        <v>136</v>
      </c>
      <c r="L76975">
        <v>1206.32</v>
      </c>
      <c r="M76975">
        <v>1839.4001399999979</v>
      </c>
    </row>
    <row r="76976" spans="2:13">
      <c r="B76976" t="s">
        <v>451</v>
      </c>
      <c r="C76976" t="s">
        <v>186</v>
      </c>
      <c r="D76976" t="s">
        <v>201</v>
      </c>
      <c r="E76976" t="s">
        <v>202</v>
      </c>
      <c r="F76976" t="s">
        <v>56</v>
      </c>
      <c r="G76976" t="s">
        <v>217</v>
      </c>
      <c r="H76976" t="s">
        <v>15</v>
      </c>
      <c r="I76976" t="s">
        <v>16</v>
      </c>
      <c r="J76976" t="s">
        <v>19</v>
      </c>
      <c r="K76976">
        <v>35</v>
      </c>
      <c r="L76976">
        <v>306.95</v>
      </c>
      <c r="M76976">
        <v>504.68829999999986</v>
      </c>
    </row>
    <row r="76977" spans="2:13">
      <c r="B76977" t="s">
        <v>451</v>
      </c>
      <c r="C76977" t="s">
        <v>186</v>
      </c>
      <c r="D76977" t="s">
        <v>201</v>
      </c>
      <c r="E76977" t="s">
        <v>202</v>
      </c>
      <c r="F76977" t="s">
        <v>56</v>
      </c>
      <c r="G76977" t="s">
        <v>217</v>
      </c>
      <c r="H76977" t="s">
        <v>20</v>
      </c>
      <c r="I76977" t="s">
        <v>34</v>
      </c>
      <c r="J76977" t="s">
        <v>47</v>
      </c>
      <c r="K76977">
        <v>17</v>
      </c>
      <c r="L76977">
        <v>142.97</v>
      </c>
      <c r="M76977">
        <v>235.33498999999995</v>
      </c>
    </row>
    <row r="76978" spans="2:13">
      <c r="B76978" t="s">
        <v>451</v>
      </c>
      <c r="C76978" t="s">
        <v>186</v>
      </c>
      <c r="D76978" t="s">
        <v>201</v>
      </c>
      <c r="E76978" t="s">
        <v>202</v>
      </c>
      <c r="F76978" t="s">
        <v>56</v>
      </c>
      <c r="G76978" t="s">
        <v>217</v>
      </c>
      <c r="H76978" t="s">
        <v>20</v>
      </c>
      <c r="I76978" t="s">
        <v>34</v>
      </c>
      <c r="J76978" t="s">
        <v>48</v>
      </c>
      <c r="K76978">
        <v>14</v>
      </c>
      <c r="L76978">
        <v>135.38</v>
      </c>
      <c r="M76978">
        <v>224.13001999999997</v>
      </c>
    </row>
    <row r="76979" spans="2:13">
      <c r="B76979" t="s">
        <v>451</v>
      </c>
      <c r="C76979" t="s">
        <v>186</v>
      </c>
      <c r="D76979" t="s">
        <v>201</v>
      </c>
      <c r="E76979" t="s">
        <v>202</v>
      </c>
      <c r="F76979" t="s">
        <v>56</v>
      </c>
      <c r="G76979" t="s">
        <v>217</v>
      </c>
      <c r="H76979" t="s">
        <v>20</v>
      </c>
      <c r="I76979" t="s">
        <v>34</v>
      </c>
      <c r="J76979" t="s">
        <v>35</v>
      </c>
      <c r="K76979">
        <v>8</v>
      </c>
      <c r="L76979">
        <v>89.92</v>
      </c>
      <c r="M76979">
        <v>149.19999999999999</v>
      </c>
    </row>
    <row r="76980" spans="2:13">
      <c r="B76980" t="s">
        <v>451</v>
      </c>
      <c r="C76980" t="s">
        <v>186</v>
      </c>
      <c r="D76980" t="s">
        <v>201</v>
      </c>
      <c r="E76980" t="s">
        <v>202</v>
      </c>
      <c r="F76980" t="s">
        <v>56</v>
      </c>
      <c r="G76980" t="s">
        <v>217</v>
      </c>
      <c r="H76980" t="s">
        <v>20</v>
      </c>
      <c r="I76980" t="s">
        <v>21</v>
      </c>
      <c r="J76980" t="s">
        <v>22</v>
      </c>
      <c r="K76980">
        <v>189</v>
      </c>
      <c r="L76980">
        <v>1362.69</v>
      </c>
      <c r="M76980">
        <v>2228.8483399999959</v>
      </c>
    </row>
    <row r="76981" spans="2:13">
      <c r="B76981" t="s">
        <v>451</v>
      </c>
      <c r="C76981" t="s">
        <v>186</v>
      </c>
      <c r="D76981" t="s">
        <v>201</v>
      </c>
      <c r="E76981" t="s">
        <v>202</v>
      </c>
      <c r="F76981" t="s">
        <v>56</v>
      </c>
      <c r="G76981" t="s">
        <v>217</v>
      </c>
      <c r="H76981" t="s">
        <v>20</v>
      </c>
      <c r="I76981" t="s">
        <v>21</v>
      </c>
      <c r="J76981" t="s">
        <v>37</v>
      </c>
      <c r="K76981">
        <v>52</v>
      </c>
      <c r="L76981">
        <v>414.44</v>
      </c>
      <c r="M76981">
        <v>678.56335000000013</v>
      </c>
    </row>
    <row r="76982" spans="2:13">
      <c r="B76982" t="s">
        <v>451</v>
      </c>
      <c r="C76982" t="s">
        <v>186</v>
      </c>
      <c r="D76982" t="s">
        <v>201</v>
      </c>
      <c r="E76982" t="s">
        <v>202</v>
      </c>
      <c r="F76982" t="s">
        <v>56</v>
      </c>
      <c r="G76982" t="s">
        <v>217</v>
      </c>
      <c r="H76982" t="s">
        <v>20</v>
      </c>
      <c r="I76982" t="s">
        <v>21</v>
      </c>
      <c r="J76982" t="s">
        <v>26</v>
      </c>
      <c r="K76982">
        <v>73</v>
      </c>
      <c r="L76982">
        <v>677.43999999999994</v>
      </c>
      <c r="M76982">
        <v>1106.3932999999997</v>
      </c>
    </row>
    <row r="76983" spans="2:13">
      <c r="B76983" t="s">
        <v>451</v>
      </c>
      <c r="C76983" t="s">
        <v>186</v>
      </c>
      <c r="D76983" t="s">
        <v>201</v>
      </c>
      <c r="E76983" t="s">
        <v>202</v>
      </c>
      <c r="F76983" t="s">
        <v>56</v>
      </c>
      <c r="G76983" t="s">
        <v>217</v>
      </c>
      <c r="H76983" t="s">
        <v>20</v>
      </c>
      <c r="I76983" t="s">
        <v>21</v>
      </c>
      <c r="J76983" t="s">
        <v>38</v>
      </c>
      <c r="K76983">
        <v>18</v>
      </c>
      <c r="L76983">
        <v>167.04</v>
      </c>
      <c r="M76983">
        <v>274.16667000000001</v>
      </c>
    </row>
    <row r="76984" spans="2:13">
      <c r="B76984" t="s">
        <v>451</v>
      </c>
      <c r="C76984" t="s">
        <v>186</v>
      </c>
      <c r="D76984" t="s">
        <v>201</v>
      </c>
      <c r="E76984" t="s">
        <v>202</v>
      </c>
      <c r="F76984" t="s">
        <v>56</v>
      </c>
      <c r="G76984" t="s">
        <v>217</v>
      </c>
      <c r="H76984" t="s">
        <v>20</v>
      </c>
      <c r="I76984" t="s">
        <v>21</v>
      </c>
      <c r="J76984" t="s">
        <v>23</v>
      </c>
      <c r="K76984">
        <v>9</v>
      </c>
      <c r="L76984">
        <v>88.109999999999985</v>
      </c>
      <c r="M76984">
        <v>143.14831000000001</v>
      </c>
    </row>
    <row r="76985" spans="2:13">
      <c r="B76985" t="s">
        <v>451</v>
      </c>
      <c r="C76985" t="s">
        <v>186</v>
      </c>
      <c r="D76985" t="s">
        <v>201</v>
      </c>
      <c r="E76985" t="s">
        <v>202</v>
      </c>
      <c r="F76985" t="s">
        <v>56</v>
      </c>
      <c r="G76985" t="s">
        <v>217</v>
      </c>
      <c r="H76985" t="s">
        <v>27</v>
      </c>
      <c r="I76985" t="s">
        <v>40</v>
      </c>
      <c r="J76985" t="s">
        <v>41</v>
      </c>
      <c r="K76985">
        <v>136</v>
      </c>
      <c r="L76985">
        <v>2785.28</v>
      </c>
      <c r="M76985">
        <v>4520.1634599999998</v>
      </c>
    </row>
    <row r="76986" spans="2:13">
      <c r="B76986" t="s">
        <v>451</v>
      </c>
      <c r="C76986" t="s">
        <v>186</v>
      </c>
      <c r="D76986" t="s">
        <v>201</v>
      </c>
      <c r="E76986" t="s">
        <v>202</v>
      </c>
      <c r="F76986" t="s">
        <v>56</v>
      </c>
      <c r="G76986" t="s">
        <v>217</v>
      </c>
      <c r="H76986" t="s">
        <v>27</v>
      </c>
      <c r="I76986" t="s">
        <v>28</v>
      </c>
      <c r="J76986" t="s">
        <v>29</v>
      </c>
      <c r="K76986">
        <v>1024</v>
      </c>
      <c r="L76986">
        <v>10547.2</v>
      </c>
      <c r="M76986">
        <v>14056.255119999987</v>
      </c>
    </row>
    <row r="76987" spans="2:13">
      <c r="B76987" t="s">
        <v>451</v>
      </c>
      <c r="C76987" t="s">
        <v>186</v>
      </c>
      <c r="D76987" t="s">
        <v>201</v>
      </c>
      <c r="E76987" t="s">
        <v>202</v>
      </c>
      <c r="F76987" t="s">
        <v>56</v>
      </c>
      <c r="G76987" t="s">
        <v>217</v>
      </c>
      <c r="H76987" t="s">
        <v>27</v>
      </c>
      <c r="I76987" t="s">
        <v>28</v>
      </c>
      <c r="J76987" t="s">
        <v>30</v>
      </c>
      <c r="K76987">
        <v>3526</v>
      </c>
      <c r="L76987">
        <v>36317.800000000003</v>
      </c>
      <c r="M76987">
        <v>48380.780299999933</v>
      </c>
    </row>
    <row r="76988" spans="2:13">
      <c r="B76988" t="s">
        <v>451</v>
      </c>
      <c r="C76988" t="s">
        <v>186</v>
      </c>
      <c r="D76988" t="s">
        <v>201</v>
      </c>
      <c r="E76988" t="s">
        <v>202</v>
      </c>
      <c r="F76988" t="s">
        <v>56</v>
      </c>
      <c r="G76988" t="s">
        <v>217</v>
      </c>
      <c r="H76988" t="s">
        <v>27</v>
      </c>
      <c r="I76988" t="s">
        <v>28</v>
      </c>
      <c r="J76988" t="s">
        <v>42</v>
      </c>
      <c r="K76988">
        <v>3</v>
      </c>
      <c r="L76988">
        <v>39.599999999999994</v>
      </c>
      <c r="M76988">
        <v>64.483329999999995</v>
      </c>
    </row>
    <row r="76989" spans="2:13">
      <c r="B76989" t="s">
        <v>451</v>
      </c>
      <c r="C76989" t="s">
        <v>186</v>
      </c>
      <c r="D76989" t="s">
        <v>201</v>
      </c>
      <c r="E76989" t="s">
        <v>202</v>
      </c>
      <c r="F76989" t="s">
        <v>56</v>
      </c>
      <c r="G76989" t="s">
        <v>217</v>
      </c>
      <c r="H76989" t="s">
        <v>27</v>
      </c>
      <c r="I76989" t="s">
        <v>43</v>
      </c>
      <c r="J76989" t="s">
        <v>50</v>
      </c>
      <c r="K76989">
        <v>41</v>
      </c>
      <c r="L76989">
        <v>935.20999999999992</v>
      </c>
      <c r="M76989">
        <v>1198.7867000000006</v>
      </c>
    </row>
    <row r="76990" spans="2:13">
      <c r="B76990" t="s">
        <v>451</v>
      </c>
      <c r="C76990" t="s">
        <v>186</v>
      </c>
      <c r="D76990" t="s">
        <v>201</v>
      </c>
      <c r="E76990" t="s">
        <v>202</v>
      </c>
      <c r="F76990" t="s">
        <v>56</v>
      </c>
      <c r="G76990" t="s">
        <v>217</v>
      </c>
      <c r="H76990" t="s">
        <v>27</v>
      </c>
      <c r="I76990" t="s">
        <v>43</v>
      </c>
      <c r="J76990" t="s">
        <v>44</v>
      </c>
      <c r="K76990">
        <v>131</v>
      </c>
      <c r="L76990">
        <v>2570.2200000000003</v>
      </c>
      <c r="M76990">
        <v>3303.5098999999959</v>
      </c>
    </row>
    <row r="76991" spans="2:13">
      <c r="B76991" t="s">
        <v>451</v>
      </c>
      <c r="C76991" t="s">
        <v>186</v>
      </c>
      <c r="D76991" t="s">
        <v>201</v>
      </c>
      <c r="E76991" t="s">
        <v>202</v>
      </c>
      <c r="F76991" t="s">
        <v>60</v>
      </c>
      <c r="G76991" t="s">
        <v>219</v>
      </c>
      <c r="H76991" t="s">
        <v>15</v>
      </c>
      <c r="I76991" t="s">
        <v>32</v>
      </c>
      <c r="J76991" t="s">
        <v>33</v>
      </c>
      <c r="K76991">
        <v>33</v>
      </c>
      <c r="L76991">
        <v>313.83</v>
      </c>
      <c r="M76991">
        <v>490.22167999999994</v>
      </c>
    </row>
    <row r="76992" spans="2:13">
      <c r="B76992" t="s">
        <v>451</v>
      </c>
      <c r="C76992" t="s">
        <v>186</v>
      </c>
      <c r="D76992" t="s">
        <v>201</v>
      </c>
      <c r="E76992" t="s">
        <v>202</v>
      </c>
      <c r="F76992" t="s">
        <v>60</v>
      </c>
      <c r="G76992" t="s">
        <v>219</v>
      </c>
      <c r="H76992" t="s">
        <v>15</v>
      </c>
      <c r="I76992" t="s">
        <v>16</v>
      </c>
      <c r="J76992" t="s">
        <v>17</v>
      </c>
      <c r="K76992">
        <v>10</v>
      </c>
      <c r="L76992">
        <v>90.199999999999989</v>
      </c>
      <c r="M76992">
        <v>137.73835</v>
      </c>
    </row>
    <row r="76993" spans="2:13">
      <c r="B76993" t="s">
        <v>451</v>
      </c>
      <c r="C76993" t="s">
        <v>186</v>
      </c>
      <c r="D76993" t="s">
        <v>201</v>
      </c>
      <c r="E76993" t="s">
        <v>202</v>
      </c>
      <c r="F76993" t="s">
        <v>60</v>
      </c>
      <c r="G76993" t="s">
        <v>219</v>
      </c>
      <c r="H76993" t="s">
        <v>15</v>
      </c>
      <c r="I76993" t="s">
        <v>16</v>
      </c>
      <c r="J76993" t="s">
        <v>18</v>
      </c>
      <c r="K76993">
        <v>-273</v>
      </c>
      <c r="L76993">
        <v>-2421.5099999999998</v>
      </c>
      <c r="M76993">
        <v>-3063.0046700000012</v>
      </c>
    </row>
    <row r="76994" spans="2:13">
      <c r="B76994" t="s">
        <v>451</v>
      </c>
      <c r="C76994" t="s">
        <v>186</v>
      </c>
      <c r="D76994" t="s">
        <v>201</v>
      </c>
      <c r="E76994" t="s">
        <v>202</v>
      </c>
      <c r="F76994" t="s">
        <v>60</v>
      </c>
      <c r="G76994" t="s">
        <v>219</v>
      </c>
      <c r="H76994" t="s">
        <v>15</v>
      </c>
      <c r="I76994" t="s">
        <v>16</v>
      </c>
      <c r="J76994" t="s">
        <v>19</v>
      </c>
      <c r="K76994">
        <v>52</v>
      </c>
      <c r="L76994">
        <v>456.03999999999996</v>
      </c>
      <c r="M76994">
        <v>725.69343000000015</v>
      </c>
    </row>
    <row r="76995" spans="2:13">
      <c r="B76995" t="s">
        <v>451</v>
      </c>
      <c r="C76995" t="s">
        <v>186</v>
      </c>
      <c r="D76995" t="s">
        <v>201</v>
      </c>
      <c r="E76995" t="s">
        <v>202</v>
      </c>
      <c r="F76995" t="s">
        <v>60</v>
      </c>
      <c r="G76995" t="s">
        <v>219</v>
      </c>
      <c r="H76995" t="s">
        <v>20</v>
      </c>
      <c r="I76995" t="s">
        <v>34</v>
      </c>
      <c r="J76995" t="s">
        <v>47</v>
      </c>
      <c r="K76995">
        <v>5</v>
      </c>
      <c r="L76995">
        <v>42.05</v>
      </c>
      <c r="M76995">
        <v>66.69</v>
      </c>
    </row>
    <row r="76996" spans="2:13">
      <c r="B76996" t="s">
        <v>451</v>
      </c>
      <c r="C76996" t="s">
        <v>186</v>
      </c>
      <c r="D76996" t="s">
        <v>201</v>
      </c>
      <c r="E76996" t="s">
        <v>202</v>
      </c>
      <c r="F76996" t="s">
        <v>60</v>
      </c>
      <c r="G76996" t="s">
        <v>219</v>
      </c>
      <c r="H76996" t="s">
        <v>20</v>
      </c>
      <c r="I76996" t="s">
        <v>34</v>
      </c>
      <c r="J76996" t="s">
        <v>48</v>
      </c>
      <c r="K76996">
        <v>3</v>
      </c>
      <c r="L76996">
        <v>29.009999999999998</v>
      </c>
      <c r="M76996">
        <v>45.708330000000004</v>
      </c>
    </row>
    <row r="76997" spans="2:13">
      <c r="B76997" t="s">
        <v>451</v>
      </c>
      <c r="C76997" t="s">
        <v>186</v>
      </c>
      <c r="D76997" t="s">
        <v>201</v>
      </c>
      <c r="E76997" t="s">
        <v>202</v>
      </c>
      <c r="F76997" t="s">
        <v>60</v>
      </c>
      <c r="G76997" t="s">
        <v>219</v>
      </c>
      <c r="H76997" t="s">
        <v>20</v>
      </c>
      <c r="I76997" t="s">
        <v>34</v>
      </c>
      <c r="J76997" t="s">
        <v>35</v>
      </c>
      <c r="K76997">
        <v>6</v>
      </c>
      <c r="L76997">
        <v>67.44</v>
      </c>
      <c r="M76997">
        <v>112.99997999999999</v>
      </c>
    </row>
    <row r="76998" spans="2:13">
      <c r="B76998" t="s">
        <v>451</v>
      </c>
      <c r="C76998" t="s">
        <v>186</v>
      </c>
      <c r="D76998" t="s">
        <v>201</v>
      </c>
      <c r="E76998" t="s">
        <v>202</v>
      </c>
      <c r="F76998" t="s">
        <v>60</v>
      </c>
      <c r="G76998" t="s">
        <v>219</v>
      </c>
      <c r="H76998" t="s">
        <v>20</v>
      </c>
      <c r="I76998" t="s">
        <v>21</v>
      </c>
      <c r="J76998" t="s">
        <v>36</v>
      </c>
      <c r="K76998">
        <v>27</v>
      </c>
      <c r="L76998">
        <v>194.67</v>
      </c>
      <c r="M76998">
        <v>297.16661999999997</v>
      </c>
    </row>
    <row r="76999" spans="2:13">
      <c r="B76999" t="s">
        <v>451</v>
      </c>
      <c r="C76999" t="s">
        <v>186</v>
      </c>
      <c r="D76999" t="s">
        <v>201</v>
      </c>
      <c r="E76999" t="s">
        <v>202</v>
      </c>
      <c r="F76999" t="s">
        <v>60</v>
      </c>
      <c r="G76999" t="s">
        <v>219</v>
      </c>
      <c r="H76999" t="s">
        <v>20</v>
      </c>
      <c r="I76999" t="s">
        <v>21</v>
      </c>
      <c r="J76999" t="s">
        <v>22</v>
      </c>
      <c r="K76999">
        <v>154</v>
      </c>
      <c r="L76999">
        <v>1110.3399999999999</v>
      </c>
      <c r="M76999">
        <v>1715.9163899999999</v>
      </c>
    </row>
    <row r="77000" spans="2:13">
      <c r="B77000" t="s">
        <v>451</v>
      </c>
      <c r="C77000" t="s">
        <v>186</v>
      </c>
      <c r="D77000" t="s">
        <v>201</v>
      </c>
      <c r="E77000" t="s">
        <v>202</v>
      </c>
      <c r="F77000" t="s">
        <v>60</v>
      </c>
      <c r="G77000" t="s">
        <v>219</v>
      </c>
      <c r="H77000" t="s">
        <v>20</v>
      </c>
      <c r="I77000" t="s">
        <v>21</v>
      </c>
      <c r="J77000" t="s">
        <v>37</v>
      </c>
      <c r="K77000">
        <v>35</v>
      </c>
      <c r="L77000">
        <v>278.95</v>
      </c>
      <c r="M77000">
        <v>437.56833</v>
      </c>
    </row>
    <row r="77001" spans="2:13">
      <c r="B77001" t="s">
        <v>451</v>
      </c>
      <c r="C77001" t="s">
        <v>186</v>
      </c>
      <c r="D77001" t="s">
        <v>201</v>
      </c>
      <c r="E77001" t="s">
        <v>202</v>
      </c>
      <c r="F77001" t="s">
        <v>60</v>
      </c>
      <c r="G77001" t="s">
        <v>219</v>
      </c>
      <c r="H77001" t="s">
        <v>20</v>
      </c>
      <c r="I77001" t="s">
        <v>21</v>
      </c>
      <c r="J77001" t="s">
        <v>26</v>
      </c>
      <c r="K77001">
        <v>51</v>
      </c>
      <c r="L77001">
        <v>473.28</v>
      </c>
      <c r="M77001">
        <v>745.63336000000015</v>
      </c>
    </row>
    <row r="77002" spans="2:13">
      <c r="B77002" t="s">
        <v>451</v>
      </c>
      <c r="C77002" t="s">
        <v>186</v>
      </c>
      <c r="D77002" t="s">
        <v>201</v>
      </c>
      <c r="E77002" t="s">
        <v>202</v>
      </c>
      <c r="F77002" t="s">
        <v>60</v>
      </c>
      <c r="G77002" t="s">
        <v>219</v>
      </c>
      <c r="H77002" t="s">
        <v>20</v>
      </c>
      <c r="I77002" t="s">
        <v>21</v>
      </c>
      <c r="J77002" t="s">
        <v>38</v>
      </c>
      <c r="K77002">
        <v>36</v>
      </c>
      <c r="L77002">
        <v>334.08</v>
      </c>
      <c r="M77002">
        <v>535.99999999999989</v>
      </c>
    </row>
    <row r="77003" spans="2:13">
      <c r="B77003" t="s">
        <v>451</v>
      </c>
      <c r="C77003" t="s">
        <v>186</v>
      </c>
      <c r="D77003" t="s">
        <v>201</v>
      </c>
      <c r="E77003" t="s">
        <v>202</v>
      </c>
      <c r="F77003" t="s">
        <v>60</v>
      </c>
      <c r="G77003" t="s">
        <v>219</v>
      </c>
      <c r="H77003" t="s">
        <v>20</v>
      </c>
      <c r="I77003" t="s">
        <v>21</v>
      </c>
      <c r="J77003" t="s">
        <v>23</v>
      </c>
      <c r="K77003">
        <v>3</v>
      </c>
      <c r="L77003">
        <v>29.369999999999997</v>
      </c>
      <c r="M77003">
        <v>44.791679999999999</v>
      </c>
    </row>
    <row r="77004" spans="2:13">
      <c r="B77004" t="s">
        <v>451</v>
      </c>
      <c r="C77004" t="s">
        <v>186</v>
      </c>
      <c r="D77004" t="s">
        <v>201</v>
      </c>
      <c r="E77004" t="s">
        <v>202</v>
      </c>
      <c r="F77004" t="s">
        <v>60</v>
      </c>
      <c r="G77004" t="s">
        <v>219</v>
      </c>
      <c r="H77004" t="s">
        <v>20</v>
      </c>
      <c r="I77004" t="s">
        <v>21</v>
      </c>
      <c r="J77004" t="s">
        <v>39</v>
      </c>
      <c r="K77004">
        <v>3</v>
      </c>
      <c r="L77004">
        <v>27.96</v>
      </c>
      <c r="M77004">
        <v>42.633330000000001</v>
      </c>
    </row>
    <row r="77005" spans="2:13">
      <c r="B77005" t="s">
        <v>451</v>
      </c>
      <c r="C77005" t="s">
        <v>186</v>
      </c>
      <c r="D77005" t="s">
        <v>201</v>
      </c>
      <c r="E77005" t="s">
        <v>202</v>
      </c>
      <c r="F77005" t="s">
        <v>60</v>
      </c>
      <c r="G77005" t="s">
        <v>219</v>
      </c>
      <c r="H77005" t="s">
        <v>27</v>
      </c>
      <c r="I77005" t="s">
        <v>40</v>
      </c>
      <c r="J77005" t="s">
        <v>41</v>
      </c>
      <c r="K77005">
        <v>18</v>
      </c>
      <c r="L77005">
        <v>368.64</v>
      </c>
      <c r="M77005">
        <v>562.56661000000008</v>
      </c>
    </row>
    <row r="77006" spans="2:13">
      <c r="B77006" t="s">
        <v>451</v>
      </c>
      <c r="C77006" t="s">
        <v>186</v>
      </c>
      <c r="D77006" t="s">
        <v>201</v>
      </c>
      <c r="E77006" t="s">
        <v>202</v>
      </c>
      <c r="F77006" t="s">
        <v>60</v>
      </c>
      <c r="G77006" t="s">
        <v>219</v>
      </c>
      <c r="H77006" t="s">
        <v>27</v>
      </c>
      <c r="I77006" t="s">
        <v>28</v>
      </c>
      <c r="J77006" t="s">
        <v>29</v>
      </c>
      <c r="K77006">
        <v>-73</v>
      </c>
      <c r="L77006">
        <v>-751.90000000000009</v>
      </c>
      <c r="M77006">
        <v>-1096.7556900000011</v>
      </c>
    </row>
    <row r="77007" spans="2:13">
      <c r="B77007" t="s">
        <v>451</v>
      </c>
      <c r="C77007" t="s">
        <v>186</v>
      </c>
      <c r="D77007" t="s">
        <v>201</v>
      </c>
      <c r="E77007" t="s">
        <v>202</v>
      </c>
      <c r="F77007" t="s">
        <v>60</v>
      </c>
      <c r="G77007" t="s">
        <v>219</v>
      </c>
      <c r="H77007" t="s">
        <v>27</v>
      </c>
      <c r="I77007" t="s">
        <v>28</v>
      </c>
      <c r="J77007" t="s">
        <v>30</v>
      </c>
      <c r="K77007">
        <v>150</v>
      </c>
      <c r="L77007">
        <v>1545</v>
      </c>
      <c r="M77007">
        <v>2436.2305900000006</v>
      </c>
    </row>
    <row r="77008" spans="2:13">
      <c r="B77008" t="s">
        <v>451</v>
      </c>
      <c r="C77008" t="s">
        <v>186</v>
      </c>
      <c r="D77008" t="s">
        <v>201</v>
      </c>
      <c r="E77008" t="s">
        <v>202</v>
      </c>
      <c r="F77008" t="s">
        <v>60</v>
      </c>
      <c r="G77008" t="s">
        <v>219</v>
      </c>
      <c r="H77008" t="s">
        <v>27</v>
      </c>
      <c r="I77008" t="s">
        <v>43</v>
      </c>
      <c r="J77008" t="s">
        <v>50</v>
      </c>
      <c r="K77008">
        <v>-70</v>
      </c>
      <c r="L77008">
        <v>-1596.6999999999998</v>
      </c>
      <c r="M77008">
        <v>-2407.5901000000003</v>
      </c>
    </row>
    <row r="77009" spans="2:13">
      <c r="B77009" t="s">
        <v>451</v>
      </c>
      <c r="C77009" t="s">
        <v>186</v>
      </c>
      <c r="D77009" t="s">
        <v>201</v>
      </c>
      <c r="E77009" t="s">
        <v>202</v>
      </c>
      <c r="F77009" t="s">
        <v>60</v>
      </c>
      <c r="G77009" t="s">
        <v>219</v>
      </c>
      <c r="H77009" t="s">
        <v>27</v>
      </c>
      <c r="I77009" t="s">
        <v>43</v>
      </c>
      <c r="J77009" t="s">
        <v>44</v>
      </c>
      <c r="K77009">
        <v>-38</v>
      </c>
      <c r="L77009">
        <v>-745.56000000000006</v>
      </c>
      <c r="M77009">
        <v>-1092.5115600000001</v>
      </c>
    </row>
    <row r="77010" spans="2:13">
      <c r="B77010" t="s">
        <v>451</v>
      </c>
      <c r="C77010" t="s">
        <v>186</v>
      </c>
      <c r="D77010" t="s">
        <v>201</v>
      </c>
      <c r="E77010" t="s">
        <v>202</v>
      </c>
      <c r="F77010" t="s">
        <v>60</v>
      </c>
      <c r="G77010" t="s">
        <v>220</v>
      </c>
      <c r="H77010" t="s">
        <v>15</v>
      </c>
      <c r="I77010" t="s">
        <v>32</v>
      </c>
      <c r="J77010" t="s">
        <v>33</v>
      </c>
      <c r="K77010">
        <v>7</v>
      </c>
      <c r="L77010">
        <v>66.569999999999993</v>
      </c>
      <c r="M77010">
        <v>110.67334000000001</v>
      </c>
    </row>
    <row r="77011" spans="2:13">
      <c r="B77011" t="s">
        <v>451</v>
      </c>
      <c r="C77011" t="s">
        <v>186</v>
      </c>
      <c r="D77011" t="s">
        <v>201</v>
      </c>
      <c r="E77011" t="s">
        <v>202</v>
      </c>
      <c r="F77011" t="s">
        <v>60</v>
      </c>
      <c r="G77011" t="s">
        <v>220</v>
      </c>
      <c r="H77011" t="s">
        <v>15</v>
      </c>
      <c r="I77011" t="s">
        <v>16</v>
      </c>
      <c r="J77011" t="s">
        <v>17</v>
      </c>
      <c r="K77011">
        <v>6</v>
      </c>
      <c r="L77011">
        <v>54.12</v>
      </c>
      <c r="M77011">
        <v>90.47</v>
      </c>
    </row>
    <row r="77012" spans="2:13">
      <c r="B77012" t="s">
        <v>451</v>
      </c>
      <c r="C77012" t="s">
        <v>186</v>
      </c>
      <c r="D77012" t="s">
        <v>201</v>
      </c>
      <c r="E77012" t="s">
        <v>202</v>
      </c>
      <c r="F77012" t="s">
        <v>60</v>
      </c>
      <c r="G77012" t="s">
        <v>220</v>
      </c>
      <c r="H77012" t="s">
        <v>15</v>
      </c>
      <c r="I77012" t="s">
        <v>16</v>
      </c>
      <c r="J77012" t="s">
        <v>18</v>
      </c>
      <c r="K77012">
        <v>91</v>
      </c>
      <c r="L77012">
        <v>807.17</v>
      </c>
      <c r="M77012">
        <v>1325.6934299999987</v>
      </c>
    </row>
    <row r="77013" spans="2:13">
      <c r="B77013" t="s">
        <v>451</v>
      </c>
      <c r="C77013" t="s">
        <v>186</v>
      </c>
      <c r="D77013" t="s">
        <v>201</v>
      </c>
      <c r="E77013" t="s">
        <v>202</v>
      </c>
      <c r="F77013" t="s">
        <v>60</v>
      </c>
      <c r="G77013" t="s">
        <v>220</v>
      </c>
      <c r="H77013" t="s">
        <v>15</v>
      </c>
      <c r="I77013" t="s">
        <v>16</v>
      </c>
      <c r="J77013" t="s">
        <v>19</v>
      </c>
      <c r="K77013">
        <v>17</v>
      </c>
      <c r="L77013">
        <v>149.09</v>
      </c>
      <c r="M77013">
        <v>249.25999999999996</v>
      </c>
    </row>
    <row r="77014" spans="2:13">
      <c r="B77014" t="s">
        <v>451</v>
      </c>
      <c r="C77014" t="s">
        <v>186</v>
      </c>
      <c r="D77014" t="s">
        <v>201</v>
      </c>
      <c r="E77014" t="s">
        <v>202</v>
      </c>
      <c r="F77014" t="s">
        <v>60</v>
      </c>
      <c r="G77014" t="s">
        <v>220</v>
      </c>
      <c r="H77014" t="s">
        <v>20</v>
      </c>
      <c r="I77014" t="s">
        <v>34</v>
      </c>
      <c r="J77014" t="s">
        <v>47</v>
      </c>
      <c r="K77014">
        <v>4</v>
      </c>
      <c r="L77014">
        <v>33.64</v>
      </c>
      <c r="M77014">
        <v>55.32</v>
      </c>
    </row>
    <row r="77015" spans="2:13">
      <c r="B77015" t="s">
        <v>451</v>
      </c>
      <c r="C77015" t="s">
        <v>186</v>
      </c>
      <c r="D77015" t="s">
        <v>201</v>
      </c>
      <c r="E77015" t="s">
        <v>202</v>
      </c>
      <c r="F77015" t="s">
        <v>60</v>
      </c>
      <c r="G77015" t="s">
        <v>220</v>
      </c>
      <c r="H77015" t="s">
        <v>20</v>
      </c>
      <c r="I77015" t="s">
        <v>34</v>
      </c>
      <c r="J77015" t="s">
        <v>48</v>
      </c>
      <c r="K77015">
        <v>6</v>
      </c>
      <c r="L77015">
        <v>58.019999999999996</v>
      </c>
      <c r="M77015">
        <v>95.966660000000005</v>
      </c>
    </row>
    <row r="77016" spans="2:13">
      <c r="B77016" t="s">
        <v>451</v>
      </c>
      <c r="C77016" t="s">
        <v>186</v>
      </c>
      <c r="D77016" t="s">
        <v>201</v>
      </c>
      <c r="E77016" t="s">
        <v>202</v>
      </c>
      <c r="F77016" t="s">
        <v>60</v>
      </c>
      <c r="G77016" t="s">
        <v>220</v>
      </c>
      <c r="H77016" t="s">
        <v>20</v>
      </c>
      <c r="I77016" t="s">
        <v>34</v>
      </c>
      <c r="J77016" t="s">
        <v>35</v>
      </c>
      <c r="K77016">
        <v>2</v>
      </c>
      <c r="L77016">
        <v>22.48</v>
      </c>
      <c r="M77016">
        <v>36.94</v>
      </c>
    </row>
    <row r="77017" spans="2:13">
      <c r="B77017" t="s">
        <v>451</v>
      </c>
      <c r="C77017" t="s">
        <v>186</v>
      </c>
      <c r="D77017" t="s">
        <v>201</v>
      </c>
      <c r="E77017" t="s">
        <v>202</v>
      </c>
      <c r="F77017" t="s">
        <v>60</v>
      </c>
      <c r="G77017" t="s">
        <v>220</v>
      </c>
      <c r="H77017" t="s">
        <v>20</v>
      </c>
      <c r="I77017" t="s">
        <v>21</v>
      </c>
      <c r="J77017" t="s">
        <v>22</v>
      </c>
      <c r="K77017">
        <v>69</v>
      </c>
      <c r="L77017">
        <v>497.49</v>
      </c>
      <c r="M77017">
        <v>832.41174999999998</v>
      </c>
    </row>
    <row r="77018" spans="2:13">
      <c r="B77018" t="s">
        <v>451</v>
      </c>
      <c r="C77018" t="s">
        <v>186</v>
      </c>
      <c r="D77018" t="s">
        <v>201</v>
      </c>
      <c r="E77018" t="s">
        <v>202</v>
      </c>
      <c r="F77018" t="s">
        <v>60</v>
      </c>
      <c r="G77018" t="s">
        <v>220</v>
      </c>
      <c r="H77018" t="s">
        <v>20</v>
      </c>
      <c r="I77018" t="s">
        <v>21</v>
      </c>
      <c r="J77018" t="s">
        <v>37</v>
      </c>
      <c r="K77018">
        <v>15</v>
      </c>
      <c r="L77018">
        <v>119.55</v>
      </c>
      <c r="M77018">
        <v>198.81666999999999</v>
      </c>
    </row>
    <row r="77019" spans="2:13">
      <c r="B77019" t="s">
        <v>451</v>
      </c>
      <c r="C77019" t="s">
        <v>186</v>
      </c>
      <c r="D77019" t="s">
        <v>201</v>
      </c>
      <c r="E77019" t="s">
        <v>202</v>
      </c>
      <c r="F77019" t="s">
        <v>60</v>
      </c>
      <c r="G77019" t="s">
        <v>220</v>
      </c>
      <c r="H77019" t="s">
        <v>20</v>
      </c>
      <c r="I77019" t="s">
        <v>21</v>
      </c>
      <c r="J77019" t="s">
        <v>26</v>
      </c>
      <c r="K77019">
        <v>14</v>
      </c>
      <c r="L77019">
        <v>129.91999999999999</v>
      </c>
      <c r="M77019">
        <v>213.17500999999999</v>
      </c>
    </row>
    <row r="77020" spans="2:13">
      <c r="B77020" t="s">
        <v>451</v>
      </c>
      <c r="C77020" t="s">
        <v>186</v>
      </c>
      <c r="D77020" t="s">
        <v>201</v>
      </c>
      <c r="E77020" t="s">
        <v>202</v>
      </c>
      <c r="F77020" t="s">
        <v>60</v>
      </c>
      <c r="G77020" t="s">
        <v>220</v>
      </c>
      <c r="H77020" t="s">
        <v>20</v>
      </c>
      <c r="I77020" t="s">
        <v>21</v>
      </c>
      <c r="J77020" t="s">
        <v>38</v>
      </c>
      <c r="K77020">
        <v>16</v>
      </c>
      <c r="L77020">
        <v>148.47999999999999</v>
      </c>
      <c r="M77020">
        <v>244.27501000000001</v>
      </c>
    </row>
    <row r="77021" spans="2:13">
      <c r="B77021" t="s">
        <v>451</v>
      </c>
      <c r="C77021" t="s">
        <v>186</v>
      </c>
      <c r="D77021" t="s">
        <v>201</v>
      </c>
      <c r="E77021" t="s">
        <v>202</v>
      </c>
      <c r="F77021" t="s">
        <v>60</v>
      </c>
      <c r="G77021" t="s">
        <v>220</v>
      </c>
      <c r="H77021" t="s">
        <v>27</v>
      </c>
      <c r="I77021" t="s">
        <v>28</v>
      </c>
      <c r="J77021" t="s">
        <v>29</v>
      </c>
      <c r="K77021">
        <v>138</v>
      </c>
      <c r="L77021">
        <v>1421.4</v>
      </c>
      <c r="M77021">
        <v>1839.2199999999998</v>
      </c>
    </row>
    <row r="77022" spans="2:13">
      <c r="B77022" t="s">
        <v>451</v>
      </c>
      <c r="C77022" t="s">
        <v>186</v>
      </c>
      <c r="D77022" t="s">
        <v>201</v>
      </c>
      <c r="E77022" t="s">
        <v>202</v>
      </c>
      <c r="F77022" t="s">
        <v>60</v>
      </c>
      <c r="G77022" t="s">
        <v>220</v>
      </c>
      <c r="H77022" t="s">
        <v>27</v>
      </c>
      <c r="I77022" t="s">
        <v>28</v>
      </c>
      <c r="J77022" t="s">
        <v>30</v>
      </c>
      <c r="K77022">
        <v>415</v>
      </c>
      <c r="L77022">
        <v>4274.5</v>
      </c>
      <c r="M77022">
        <v>6312.0734100000163</v>
      </c>
    </row>
    <row r="77023" spans="2:13">
      <c r="B77023" t="s">
        <v>451</v>
      </c>
      <c r="C77023" t="s">
        <v>186</v>
      </c>
      <c r="D77023" t="s">
        <v>201</v>
      </c>
      <c r="E77023" t="s">
        <v>202</v>
      </c>
      <c r="F77023" t="s">
        <v>60</v>
      </c>
      <c r="G77023" t="s">
        <v>220</v>
      </c>
      <c r="H77023" t="s">
        <v>27</v>
      </c>
      <c r="I77023" t="s">
        <v>43</v>
      </c>
      <c r="J77023" t="s">
        <v>50</v>
      </c>
      <c r="K77023">
        <v>16</v>
      </c>
      <c r="L77023">
        <v>364.96</v>
      </c>
      <c r="M77023">
        <v>458.88000000000005</v>
      </c>
    </row>
    <row r="77024" spans="2:13">
      <c r="B77024" t="s">
        <v>451</v>
      </c>
      <c r="C77024" t="s">
        <v>186</v>
      </c>
      <c r="D77024" t="s">
        <v>201</v>
      </c>
      <c r="E77024" t="s">
        <v>202</v>
      </c>
      <c r="F77024" t="s">
        <v>60</v>
      </c>
      <c r="G77024" t="s">
        <v>220</v>
      </c>
      <c r="H77024" t="s">
        <v>27</v>
      </c>
      <c r="I77024" t="s">
        <v>43</v>
      </c>
      <c r="J77024" t="s">
        <v>44</v>
      </c>
      <c r="K77024">
        <v>38</v>
      </c>
      <c r="L77024">
        <v>745.56000000000006</v>
      </c>
      <c r="M77024">
        <v>960.18000000000006</v>
      </c>
    </row>
    <row r="77025" spans="2:13">
      <c r="B77025" t="s">
        <v>451</v>
      </c>
      <c r="C77025" t="s">
        <v>186</v>
      </c>
      <c r="D77025" t="s">
        <v>201</v>
      </c>
      <c r="E77025" t="s">
        <v>202</v>
      </c>
      <c r="F77025" t="s">
        <v>60</v>
      </c>
      <c r="G77025" t="s">
        <v>221</v>
      </c>
      <c r="H77025" t="s">
        <v>15</v>
      </c>
      <c r="I77025" t="s">
        <v>32</v>
      </c>
      <c r="J77025" t="s">
        <v>46</v>
      </c>
      <c r="K77025">
        <v>68</v>
      </c>
      <c r="L77025">
        <v>1028.8400000000001</v>
      </c>
      <c r="M77025">
        <v>1488.14159</v>
      </c>
    </row>
    <row r="77026" spans="2:13">
      <c r="B77026" t="s">
        <v>451</v>
      </c>
      <c r="C77026" t="s">
        <v>186</v>
      </c>
      <c r="D77026" t="s">
        <v>201</v>
      </c>
      <c r="E77026" t="s">
        <v>202</v>
      </c>
      <c r="F77026" t="s">
        <v>60</v>
      </c>
      <c r="G77026" t="s">
        <v>221</v>
      </c>
      <c r="H77026" t="s">
        <v>15</v>
      </c>
      <c r="I77026" t="s">
        <v>32</v>
      </c>
      <c r="J77026" t="s">
        <v>33</v>
      </c>
      <c r="K77026">
        <v>465</v>
      </c>
      <c r="L77026">
        <v>4422.1499999999996</v>
      </c>
      <c r="M77026">
        <v>6745.6654300000091</v>
      </c>
    </row>
    <row r="77027" spans="2:13">
      <c r="B77027" t="s">
        <v>451</v>
      </c>
      <c r="C77027" t="s">
        <v>186</v>
      </c>
      <c r="D77027" t="s">
        <v>201</v>
      </c>
      <c r="E77027" t="s">
        <v>202</v>
      </c>
      <c r="F77027" t="s">
        <v>60</v>
      </c>
      <c r="G77027" t="s">
        <v>221</v>
      </c>
      <c r="H77027" t="s">
        <v>15</v>
      </c>
      <c r="I77027" t="s">
        <v>16</v>
      </c>
      <c r="J77027" t="s">
        <v>17</v>
      </c>
      <c r="K77027">
        <v>159</v>
      </c>
      <c r="L77027">
        <v>1434.1799999999998</v>
      </c>
      <c r="M77027">
        <v>2188.9750399999994</v>
      </c>
    </row>
    <row r="77028" spans="2:13">
      <c r="B77028" t="s">
        <v>451</v>
      </c>
      <c r="C77028" t="s">
        <v>186</v>
      </c>
      <c r="D77028" t="s">
        <v>201</v>
      </c>
      <c r="E77028" t="s">
        <v>202</v>
      </c>
      <c r="F77028" t="s">
        <v>60</v>
      </c>
      <c r="G77028" t="s">
        <v>221</v>
      </c>
      <c r="H77028" t="s">
        <v>15</v>
      </c>
      <c r="I77028" t="s">
        <v>16</v>
      </c>
      <c r="J77028" t="s">
        <v>18</v>
      </c>
      <c r="K77028">
        <v>3163</v>
      </c>
      <c r="L77028">
        <v>28055.809999999998</v>
      </c>
      <c r="M77028">
        <v>47894.312459999848</v>
      </c>
    </row>
    <row r="77029" spans="2:13">
      <c r="B77029" t="s">
        <v>451</v>
      </c>
      <c r="C77029" t="s">
        <v>186</v>
      </c>
      <c r="D77029" t="s">
        <v>201</v>
      </c>
      <c r="E77029" t="s">
        <v>202</v>
      </c>
      <c r="F77029" t="s">
        <v>60</v>
      </c>
      <c r="G77029" t="s">
        <v>221</v>
      </c>
      <c r="H77029" t="s">
        <v>15</v>
      </c>
      <c r="I77029" t="s">
        <v>16</v>
      </c>
      <c r="J77029" t="s">
        <v>19</v>
      </c>
      <c r="K77029">
        <v>774</v>
      </c>
      <c r="L77029">
        <v>6787.98</v>
      </c>
      <c r="M77029">
        <v>10349.00522999997</v>
      </c>
    </row>
    <row r="77030" spans="2:13">
      <c r="B77030" t="s">
        <v>451</v>
      </c>
      <c r="C77030" t="s">
        <v>186</v>
      </c>
      <c r="D77030" t="s">
        <v>201</v>
      </c>
      <c r="E77030" t="s">
        <v>202</v>
      </c>
      <c r="F77030" t="s">
        <v>60</v>
      </c>
      <c r="G77030" t="s">
        <v>221</v>
      </c>
      <c r="H77030" t="s">
        <v>20</v>
      </c>
      <c r="I77030" t="s">
        <v>34</v>
      </c>
      <c r="J77030" t="s">
        <v>47</v>
      </c>
      <c r="K77030">
        <v>331</v>
      </c>
      <c r="L77030">
        <v>2783.71</v>
      </c>
      <c r="M77030">
        <v>4246.8356199999971</v>
      </c>
    </row>
    <row r="77031" spans="2:13">
      <c r="B77031" t="s">
        <v>451</v>
      </c>
      <c r="C77031" t="s">
        <v>186</v>
      </c>
      <c r="D77031" t="s">
        <v>201</v>
      </c>
      <c r="E77031" t="s">
        <v>202</v>
      </c>
      <c r="F77031" t="s">
        <v>60</v>
      </c>
      <c r="G77031" t="s">
        <v>221</v>
      </c>
      <c r="H77031" t="s">
        <v>20</v>
      </c>
      <c r="I77031" t="s">
        <v>34</v>
      </c>
      <c r="J77031" t="s">
        <v>296</v>
      </c>
      <c r="K77031">
        <v>11</v>
      </c>
      <c r="L77031">
        <v>148.72</v>
      </c>
      <c r="M77031">
        <v>219.89167</v>
      </c>
    </row>
    <row r="77032" spans="2:13">
      <c r="B77032" t="s">
        <v>451</v>
      </c>
      <c r="C77032" t="s">
        <v>186</v>
      </c>
      <c r="D77032" t="s">
        <v>201</v>
      </c>
      <c r="E77032" t="s">
        <v>202</v>
      </c>
      <c r="F77032" t="s">
        <v>60</v>
      </c>
      <c r="G77032" t="s">
        <v>221</v>
      </c>
      <c r="H77032" t="s">
        <v>20</v>
      </c>
      <c r="I77032" t="s">
        <v>34</v>
      </c>
      <c r="J77032" t="s">
        <v>48</v>
      </c>
      <c r="K77032">
        <v>293</v>
      </c>
      <c r="L77032">
        <v>2833.31</v>
      </c>
      <c r="M77032">
        <v>4321.7800000000007</v>
      </c>
    </row>
    <row r="77033" spans="2:13">
      <c r="B77033" t="s">
        <v>451</v>
      </c>
      <c r="C77033" t="s">
        <v>186</v>
      </c>
      <c r="D77033" t="s">
        <v>201</v>
      </c>
      <c r="E77033" t="s">
        <v>202</v>
      </c>
      <c r="F77033" t="s">
        <v>60</v>
      </c>
      <c r="G77033" t="s">
        <v>221</v>
      </c>
      <c r="H77033" t="s">
        <v>20</v>
      </c>
      <c r="I77033" t="s">
        <v>34</v>
      </c>
      <c r="J77033" t="s">
        <v>35</v>
      </c>
      <c r="K77033">
        <v>229</v>
      </c>
      <c r="L77033">
        <v>2573.96</v>
      </c>
      <c r="M77033">
        <v>3925.930319999999</v>
      </c>
    </row>
    <row r="77034" spans="2:13">
      <c r="B77034" t="s">
        <v>451</v>
      </c>
      <c r="C77034" t="s">
        <v>186</v>
      </c>
      <c r="D77034" t="s">
        <v>201</v>
      </c>
      <c r="E77034" t="s">
        <v>202</v>
      </c>
      <c r="F77034" t="s">
        <v>60</v>
      </c>
      <c r="G77034" t="s">
        <v>221</v>
      </c>
      <c r="H77034" t="s">
        <v>20</v>
      </c>
      <c r="I77034" t="s">
        <v>21</v>
      </c>
      <c r="J77034" t="s">
        <v>36</v>
      </c>
      <c r="K77034">
        <v>176</v>
      </c>
      <c r="L77034">
        <v>1268.96</v>
      </c>
      <c r="M77034">
        <v>1936.445220000001</v>
      </c>
    </row>
    <row r="77035" spans="2:13">
      <c r="B77035" t="s">
        <v>451</v>
      </c>
      <c r="C77035" t="s">
        <v>186</v>
      </c>
      <c r="D77035" t="s">
        <v>201</v>
      </c>
      <c r="E77035" t="s">
        <v>202</v>
      </c>
      <c r="F77035" t="s">
        <v>60</v>
      </c>
      <c r="G77035" t="s">
        <v>221</v>
      </c>
      <c r="H77035" t="s">
        <v>20</v>
      </c>
      <c r="I77035" t="s">
        <v>21</v>
      </c>
      <c r="J77035" t="s">
        <v>22</v>
      </c>
      <c r="K77035">
        <v>1273</v>
      </c>
      <c r="L77035">
        <v>9178.33</v>
      </c>
      <c r="M77035">
        <v>14010.658040000029</v>
      </c>
    </row>
    <row r="77036" spans="2:13">
      <c r="B77036" t="s">
        <v>451</v>
      </c>
      <c r="C77036" t="s">
        <v>186</v>
      </c>
      <c r="D77036" t="s">
        <v>201</v>
      </c>
      <c r="E77036" t="s">
        <v>202</v>
      </c>
      <c r="F77036" t="s">
        <v>60</v>
      </c>
      <c r="G77036" t="s">
        <v>221</v>
      </c>
      <c r="H77036" t="s">
        <v>20</v>
      </c>
      <c r="I77036" t="s">
        <v>21</v>
      </c>
      <c r="J77036" t="s">
        <v>37</v>
      </c>
      <c r="K77036">
        <v>332</v>
      </c>
      <c r="L77036">
        <v>2646.04</v>
      </c>
      <c r="M77036">
        <v>4036.5170500000027</v>
      </c>
    </row>
    <row r="77037" spans="2:13">
      <c r="B77037" t="s">
        <v>451</v>
      </c>
      <c r="C77037" t="s">
        <v>186</v>
      </c>
      <c r="D77037" t="s">
        <v>201</v>
      </c>
      <c r="E77037" t="s">
        <v>202</v>
      </c>
      <c r="F77037" t="s">
        <v>60</v>
      </c>
      <c r="G77037" t="s">
        <v>221</v>
      </c>
      <c r="H77037" t="s">
        <v>20</v>
      </c>
      <c r="I77037" t="s">
        <v>21</v>
      </c>
      <c r="J77037" t="s">
        <v>26</v>
      </c>
      <c r="K77037">
        <v>1087</v>
      </c>
      <c r="L77037">
        <v>10087.359999999999</v>
      </c>
      <c r="M77037">
        <v>15388.48169999998</v>
      </c>
    </row>
    <row r="77038" spans="2:13">
      <c r="B77038" t="s">
        <v>451</v>
      </c>
      <c r="C77038" t="s">
        <v>186</v>
      </c>
      <c r="D77038" t="s">
        <v>201</v>
      </c>
      <c r="E77038" t="s">
        <v>202</v>
      </c>
      <c r="F77038" t="s">
        <v>60</v>
      </c>
      <c r="G77038" t="s">
        <v>221</v>
      </c>
      <c r="H77038" t="s">
        <v>20</v>
      </c>
      <c r="I77038" t="s">
        <v>21</v>
      </c>
      <c r="J77038" t="s">
        <v>38</v>
      </c>
      <c r="K77038">
        <v>426</v>
      </c>
      <c r="L77038">
        <v>3953.2799999999997</v>
      </c>
      <c r="M77038">
        <v>6029.3383200000026</v>
      </c>
    </row>
    <row r="77039" spans="2:13">
      <c r="B77039" t="s">
        <v>451</v>
      </c>
      <c r="C77039" t="s">
        <v>186</v>
      </c>
      <c r="D77039" t="s">
        <v>201</v>
      </c>
      <c r="E77039" t="s">
        <v>202</v>
      </c>
      <c r="F77039" t="s">
        <v>60</v>
      </c>
      <c r="G77039" t="s">
        <v>221</v>
      </c>
      <c r="H77039" t="s">
        <v>20</v>
      </c>
      <c r="I77039" t="s">
        <v>21</v>
      </c>
      <c r="J77039" t="s">
        <v>23</v>
      </c>
      <c r="K77039">
        <v>156</v>
      </c>
      <c r="L77039">
        <v>1527.2399999999998</v>
      </c>
      <c r="M77039">
        <v>2330.3316699999982</v>
      </c>
    </row>
    <row r="77040" spans="2:13">
      <c r="B77040" t="s">
        <v>451</v>
      </c>
      <c r="C77040" t="s">
        <v>186</v>
      </c>
      <c r="D77040" t="s">
        <v>201</v>
      </c>
      <c r="E77040" t="s">
        <v>202</v>
      </c>
      <c r="F77040" t="s">
        <v>60</v>
      </c>
      <c r="G77040" t="s">
        <v>221</v>
      </c>
      <c r="H77040" t="s">
        <v>20</v>
      </c>
      <c r="I77040" t="s">
        <v>21</v>
      </c>
      <c r="J77040" t="s">
        <v>39</v>
      </c>
      <c r="K77040">
        <v>26</v>
      </c>
      <c r="L77040">
        <v>242.32</v>
      </c>
      <c r="M77040">
        <v>369.48826999999994</v>
      </c>
    </row>
    <row r="77041" spans="2:13">
      <c r="B77041" t="s">
        <v>451</v>
      </c>
      <c r="C77041" t="s">
        <v>186</v>
      </c>
      <c r="D77041" t="s">
        <v>201</v>
      </c>
      <c r="E77041" t="s">
        <v>202</v>
      </c>
      <c r="F77041" t="s">
        <v>60</v>
      </c>
      <c r="G77041" t="s">
        <v>221</v>
      </c>
      <c r="H77041" t="s">
        <v>27</v>
      </c>
      <c r="I77041" t="s">
        <v>40</v>
      </c>
      <c r="J77041" t="s">
        <v>41</v>
      </c>
      <c r="K77041">
        <v>1835</v>
      </c>
      <c r="L77041">
        <v>37580.800000000003</v>
      </c>
      <c r="M77041">
        <v>57357.746390000197</v>
      </c>
    </row>
    <row r="77042" spans="2:13">
      <c r="B77042" t="s">
        <v>451</v>
      </c>
      <c r="C77042" t="s">
        <v>186</v>
      </c>
      <c r="D77042" t="s">
        <v>201</v>
      </c>
      <c r="E77042" t="s">
        <v>202</v>
      </c>
      <c r="F77042" t="s">
        <v>60</v>
      </c>
      <c r="G77042" t="s">
        <v>221</v>
      </c>
      <c r="H77042" t="s">
        <v>27</v>
      </c>
      <c r="I77042" t="s">
        <v>28</v>
      </c>
      <c r="J77042" t="s">
        <v>29</v>
      </c>
      <c r="K77042">
        <v>6068</v>
      </c>
      <c r="L77042">
        <v>62500.4</v>
      </c>
      <c r="M77042">
        <v>95205.982390000165</v>
      </c>
    </row>
    <row r="77043" spans="2:13">
      <c r="B77043" t="s">
        <v>451</v>
      </c>
      <c r="C77043" t="s">
        <v>186</v>
      </c>
      <c r="D77043" t="s">
        <v>201</v>
      </c>
      <c r="E77043" t="s">
        <v>202</v>
      </c>
      <c r="F77043" t="s">
        <v>60</v>
      </c>
      <c r="G77043" t="s">
        <v>221</v>
      </c>
      <c r="H77043" t="s">
        <v>27</v>
      </c>
      <c r="I77043" t="s">
        <v>28</v>
      </c>
      <c r="J77043" t="s">
        <v>30</v>
      </c>
      <c r="K77043">
        <v>10174</v>
      </c>
      <c r="L77043">
        <v>104792.20000000001</v>
      </c>
      <c r="M77043">
        <v>159549.1881200005</v>
      </c>
    </row>
    <row r="77044" spans="2:13">
      <c r="B77044" t="s">
        <v>451</v>
      </c>
      <c r="C77044" t="s">
        <v>186</v>
      </c>
      <c r="D77044" t="s">
        <v>201</v>
      </c>
      <c r="E77044" t="s">
        <v>202</v>
      </c>
      <c r="F77044" t="s">
        <v>60</v>
      </c>
      <c r="G77044" t="s">
        <v>221</v>
      </c>
      <c r="H77044" t="s">
        <v>27</v>
      </c>
      <c r="I77044" t="s">
        <v>28</v>
      </c>
      <c r="J77044" t="s">
        <v>42</v>
      </c>
      <c r="K77044">
        <v>90</v>
      </c>
      <c r="L77044">
        <v>1188</v>
      </c>
      <c r="M77044">
        <v>1814.0416899999998</v>
      </c>
    </row>
    <row r="77045" spans="2:13">
      <c r="B77045" t="s">
        <v>451</v>
      </c>
      <c r="C77045" t="s">
        <v>186</v>
      </c>
      <c r="D77045" t="s">
        <v>201</v>
      </c>
      <c r="E77045" t="s">
        <v>202</v>
      </c>
      <c r="F77045" t="s">
        <v>60</v>
      </c>
      <c r="G77045" t="s">
        <v>221</v>
      </c>
      <c r="H77045" t="s">
        <v>27</v>
      </c>
      <c r="I77045" t="s">
        <v>43</v>
      </c>
      <c r="J77045" t="s">
        <v>372</v>
      </c>
      <c r="K77045">
        <v>5</v>
      </c>
      <c r="L77045">
        <v>57.599999999999994</v>
      </c>
      <c r="M77045">
        <v>87.808329999999998</v>
      </c>
    </row>
    <row r="77046" spans="2:13">
      <c r="B77046" t="s">
        <v>451</v>
      </c>
      <c r="C77046" t="s">
        <v>186</v>
      </c>
      <c r="D77046" t="s">
        <v>201</v>
      </c>
      <c r="E77046" t="s">
        <v>202</v>
      </c>
      <c r="F77046" t="s">
        <v>60</v>
      </c>
      <c r="G77046" t="s">
        <v>221</v>
      </c>
      <c r="H77046" t="s">
        <v>27</v>
      </c>
      <c r="I77046" t="s">
        <v>43</v>
      </c>
      <c r="J77046" t="s">
        <v>50</v>
      </c>
      <c r="K77046">
        <v>1238</v>
      </c>
      <c r="L77046">
        <v>28238.78</v>
      </c>
      <c r="M77046">
        <v>43086.252749999978</v>
      </c>
    </row>
    <row r="77047" spans="2:13">
      <c r="B77047" t="s">
        <v>451</v>
      </c>
      <c r="C77047" t="s">
        <v>186</v>
      </c>
      <c r="D77047" t="s">
        <v>201</v>
      </c>
      <c r="E77047" t="s">
        <v>202</v>
      </c>
      <c r="F77047" t="s">
        <v>60</v>
      </c>
      <c r="G77047" t="s">
        <v>221</v>
      </c>
      <c r="H77047" t="s">
        <v>27</v>
      </c>
      <c r="I77047" t="s">
        <v>43</v>
      </c>
      <c r="J77047" t="s">
        <v>44</v>
      </c>
      <c r="K77047">
        <v>2231</v>
      </c>
      <c r="L77047">
        <v>43772.22</v>
      </c>
      <c r="M77047">
        <v>66644.301029999813</v>
      </c>
    </row>
    <row r="77048" spans="2:13">
      <c r="B77048" t="s">
        <v>451</v>
      </c>
      <c r="C77048" t="s">
        <v>186</v>
      </c>
      <c r="D77048" t="s">
        <v>223</v>
      </c>
      <c r="E77048" t="s">
        <v>224</v>
      </c>
      <c r="F77048" t="s">
        <v>13</v>
      </c>
      <c r="G77048" t="s">
        <v>225</v>
      </c>
      <c r="H77048" t="s">
        <v>15</v>
      </c>
      <c r="I77048" t="s">
        <v>16</v>
      </c>
      <c r="J77048" t="s">
        <v>18</v>
      </c>
      <c r="K77048">
        <v>8</v>
      </c>
      <c r="L77048">
        <v>70.959999999999994</v>
      </c>
      <c r="M77048">
        <v>106.88</v>
      </c>
    </row>
    <row r="77049" spans="2:13">
      <c r="B77049" t="s">
        <v>451</v>
      </c>
      <c r="C77049" t="s">
        <v>186</v>
      </c>
      <c r="D77049" t="s">
        <v>223</v>
      </c>
      <c r="E77049" t="s">
        <v>224</v>
      </c>
      <c r="F77049" t="s">
        <v>13</v>
      </c>
      <c r="G77049" t="s">
        <v>225</v>
      </c>
      <c r="H77049" t="s">
        <v>15</v>
      </c>
      <c r="I77049" t="s">
        <v>16</v>
      </c>
      <c r="J77049" t="s">
        <v>19</v>
      </c>
      <c r="K77049">
        <v>3</v>
      </c>
      <c r="L77049">
        <v>26.31</v>
      </c>
      <c r="M77049">
        <v>44.07</v>
      </c>
    </row>
    <row r="77050" spans="2:13">
      <c r="B77050" t="s">
        <v>451</v>
      </c>
      <c r="C77050" t="s">
        <v>186</v>
      </c>
      <c r="D77050" t="s">
        <v>223</v>
      </c>
      <c r="E77050" t="s">
        <v>224</v>
      </c>
      <c r="F77050" t="s">
        <v>13</v>
      </c>
      <c r="G77050" t="s">
        <v>225</v>
      </c>
      <c r="H77050" t="s">
        <v>20</v>
      </c>
      <c r="I77050" t="s">
        <v>34</v>
      </c>
      <c r="J77050" t="s">
        <v>48</v>
      </c>
      <c r="K77050">
        <v>3</v>
      </c>
      <c r="L77050">
        <v>29.009999999999998</v>
      </c>
      <c r="M77050">
        <v>48.63</v>
      </c>
    </row>
    <row r="77051" spans="2:13">
      <c r="B77051" t="s">
        <v>451</v>
      </c>
      <c r="C77051" t="s">
        <v>186</v>
      </c>
      <c r="D77051" t="s">
        <v>223</v>
      </c>
      <c r="E77051" t="s">
        <v>224</v>
      </c>
      <c r="F77051" t="s">
        <v>24</v>
      </c>
      <c r="G77051" t="s">
        <v>227</v>
      </c>
      <c r="H77051" t="s">
        <v>15</v>
      </c>
      <c r="I77051" t="s">
        <v>32</v>
      </c>
      <c r="J77051" t="s">
        <v>33</v>
      </c>
      <c r="K77051">
        <v>2</v>
      </c>
      <c r="L77051">
        <v>19.02</v>
      </c>
      <c r="M77051">
        <v>31.9</v>
      </c>
    </row>
    <row r="77052" spans="2:13">
      <c r="B77052" t="s">
        <v>451</v>
      </c>
      <c r="C77052" t="s">
        <v>186</v>
      </c>
      <c r="D77052" t="s">
        <v>223</v>
      </c>
      <c r="E77052" t="s">
        <v>224</v>
      </c>
      <c r="F77052" t="s">
        <v>24</v>
      </c>
      <c r="G77052" t="s">
        <v>227</v>
      </c>
      <c r="H77052" t="s">
        <v>15</v>
      </c>
      <c r="I77052" t="s">
        <v>16</v>
      </c>
      <c r="J77052" t="s">
        <v>17</v>
      </c>
      <c r="K77052">
        <v>2</v>
      </c>
      <c r="L77052">
        <v>18.04</v>
      </c>
      <c r="M77052">
        <v>27.52</v>
      </c>
    </row>
    <row r="77053" spans="2:13">
      <c r="B77053" t="s">
        <v>451</v>
      </c>
      <c r="C77053" t="s">
        <v>186</v>
      </c>
      <c r="D77053" t="s">
        <v>223</v>
      </c>
      <c r="E77053" t="s">
        <v>224</v>
      </c>
      <c r="F77053" t="s">
        <v>24</v>
      </c>
      <c r="G77053" t="s">
        <v>227</v>
      </c>
      <c r="H77053" t="s">
        <v>15</v>
      </c>
      <c r="I77053" t="s">
        <v>16</v>
      </c>
      <c r="J77053" t="s">
        <v>18</v>
      </c>
      <c r="K77053">
        <v>32</v>
      </c>
      <c r="L77053">
        <v>283.83999999999997</v>
      </c>
      <c r="M77053">
        <v>497.54084000000006</v>
      </c>
    </row>
    <row r="77054" spans="2:13">
      <c r="B77054" t="s">
        <v>451</v>
      </c>
      <c r="C77054" t="s">
        <v>186</v>
      </c>
      <c r="D77054" t="s">
        <v>223</v>
      </c>
      <c r="E77054" t="s">
        <v>224</v>
      </c>
      <c r="F77054" t="s">
        <v>24</v>
      </c>
      <c r="G77054" t="s">
        <v>227</v>
      </c>
      <c r="H77054" t="s">
        <v>15</v>
      </c>
      <c r="I77054" t="s">
        <v>16</v>
      </c>
      <c r="J77054" t="s">
        <v>19</v>
      </c>
      <c r="K77054">
        <v>1</v>
      </c>
      <c r="L77054">
        <v>8.77</v>
      </c>
      <c r="M77054">
        <v>14.69</v>
      </c>
    </row>
    <row r="77055" spans="2:13">
      <c r="B77055" t="s">
        <v>451</v>
      </c>
      <c r="C77055" t="s">
        <v>186</v>
      </c>
      <c r="D77055" t="s">
        <v>223</v>
      </c>
      <c r="E77055" t="s">
        <v>224</v>
      </c>
      <c r="F77055" t="s">
        <v>24</v>
      </c>
      <c r="G77055" t="s">
        <v>227</v>
      </c>
      <c r="H77055" t="s">
        <v>20</v>
      </c>
      <c r="I77055" t="s">
        <v>34</v>
      </c>
      <c r="J77055" t="s">
        <v>47</v>
      </c>
      <c r="K77055">
        <v>1</v>
      </c>
      <c r="L77055">
        <v>8.41</v>
      </c>
      <c r="M77055">
        <v>14.1</v>
      </c>
    </row>
    <row r="77056" spans="2:13">
      <c r="B77056" t="s">
        <v>451</v>
      </c>
      <c r="C77056" t="s">
        <v>186</v>
      </c>
      <c r="D77056" t="s">
        <v>223</v>
      </c>
      <c r="E77056" t="s">
        <v>224</v>
      </c>
      <c r="F77056" t="s">
        <v>24</v>
      </c>
      <c r="G77056" t="s">
        <v>227</v>
      </c>
      <c r="H77056" t="s">
        <v>20</v>
      </c>
      <c r="I77056" t="s">
        <v>34</v>
      </c>
      <c r="J77056" t="s">
        <v>48</v>
      </c>
      <c r="K77056">
        <v>2</v>
      </c>
      <c r="L77056">
        <v>19.34</v>
      </c>
      <c r="M77056">
        <v>32.42</v>
      </c>
    </row>
    <row r="77057" spans="2:13">
      <c r="B77057" t="s">
        <v>451</v>
      </c>
      <c r="C77057" t="s">
        <v>186</v>
      </c>
      <c r="D77057" t="s">
        <v>223</v>
      </c>
      <c r="E77057" t="s">
        <v>224</v>
      </c>
      <c r="F77057" t="s">
        <v>24</v>
      </c>
      <c r="G77057" t="s">
        <v>227</v>
      </c>
      <c r="H77057" t="s">
        <v>20</v>
      </c>
      <c r="I77057" t="s">
        <v>34</v>
      </c>
      <c r="J77057" t="s">
        <v>35</v>
      </c>
      <c r="K77057">
        <v>6</v>
      </c>
      <c r="L77057">
        <v>67.44</v>
      </c>
      <c r="M77057">
        <v>104.54749000000001</v>
      </c>
    </row>
    <row r="77058" spans="2:13">
      <c r="B77058" t="s">
        <v>451</v>
      </c>
      <c r="C77058" t="s">
        <v>186</v>
      </c>
      <c r="D77058" t="s">
        <v>223</v>
      </c>
      <c r="E77058" t="s">
        <v>224</v>
      </c>
      <c r="F77058" t="s">
        <v>24</v>
      </c>
      <c r="G77058" t="s">
        <v>227</v>
      </c>
      <c r="H77058" t="s">
        <v>20</v>
      </c>
      <c r="I77058" t="s">
        <v>21</v>
      </c>
      <c r="J77058" t="s">
        <v>36</v>
      </c>
      <c r="K77058">
        <v>3</v>
      </c>
      <c r="L77058">
        <v>21.63</v>
      </c>
      <c r="M77058">
        <v>33.0075</v>
      </c>
    </row>
    <row r="77059" spans="2:13">
      <c r="B77059" t="s">
        <v>451</v>
      </c>
      <c r="C77059" t="s">
        <v>186</v>
      </c>
      <c r="D77059" t="s">
        <v>223</v>
      </c>
      <c r="E77059" t="s">
        <v>224</v>
      </c>
      <c r="F77059" t="s">
        <v>24</v>
      </c>
      <c r="G77059" t="s">
        <v>227</v>
      </c>
      <c r="H77059" t="s">
        <v>20</v>
      </c>
      <c r="I77059" t="s">
        <v>21</v>
      </c>
      <c r="J77059" t="s">
        <v>22</v>
      </c>
      <c r="K77059">
        <v>15</v>
      </c>
      <c r="L77059">
        <v>108.15</v>
      </c>
      <c r="M77059">
        <v>170.11248000000001</v>
      </c>
    </row>
    <row r="77060" spans="2:13">
      <c r="B77060" t="s">
        <v>451</v>
      </c>
      <c r="C77060" t="s">
        <v>186</v>
      </c>
      <c r="D77060" t="s">
        <v>223</v>
      </c>
      <c r="E77060" t="s">
        <v>224</v>
      </c>
      <c r="F77060" t="s">
        <v>24</v>
      </c>
      <c r="G77060" t="s">
        <v>227</v>
      </c>
      <c r="H77060" t="s">
        <v>20</v>
      </c>
      <c r="I77060" t="s">
        <v>21</v>
      </c>
      <c r="J77060" t="s">
        <v>37</v>
      </c>
      <c r="K77060">
        <v>10</v>
      </c>
      <c r="L77060">
        <v>79.7</v>
      </c>
      <c r="M77060">
        <v>129.59501</v>
      </c>
    </row>
    <row r="77061" spans="2:13">
      <c r="B77061" t="s">
        <v>451</v>
      </c>
      <c r="C77061" t="s">
        <v>186</v>
      </c>
      <c r="D77061" t="s">
        <v>223</v>
      </c>
      <c r="E77061" t="s">
        <v>224</v>
      </c>
      <c r="F77061" t="s">
        <v>24</v>
      </c>
      <c r="G77061" t="s">
        <v>227</v>
      </c>
      <c r="H77061" t="s">
        <v>20</v>
      </c>
      <c r="I77061" t="s">
        <v>21</v>
      </c>
      <c r="J77061" t="s">
        <v>26</v>
      </c>
      <c r="K77061">
        <v>27</v>
      </c>
      <c r="L77061">
        <v>250.55999999999997</v>
      </c>
      <c r="M77061">
        <v>407.56915000000004</v>
      </c>
    </row>
    <row r="77062" spans="2:13">
      <c r="B77062" t="s">
        <v>451</v>
      </c>
      <c r="C77062" t="s">
        <v>186</v>
      </c>
      <c r="D77062" t="s">
        <v>223</v>
      </c>
      <c r="E77062" t="s">
        <v>224</v>
      </c>
      <c r="F77062" t="s">
        <v>24</v>
      </c>
      <c r="G77062" t="s">
        <v>227</v>
      </c>
      <c r="H77062" t="s">
        <v>20</v>
      </c>
      <c r="I77062" t="s">
        <v>21</v>
      </c>
      <c r="J77062" t="s">
        <v>38</v>
      </c>
      <c r="K77062">
        <v>2</v>
      </c>
      <c r="L77062">
        <v>18.559999999999999</v>
      </c>
      <c r="M77062">
        <v>31.1</v>
      </c>
    </row>
    <row r="77063" spans="2:13">
      <c r="B77063" t="s">
        <v>451</v>
      </c>
      <c r="C77063" t="s">
        <v>186</v>
      </c>
      <c r="D77063" t="s">
        <v>223</v>
      </c>
      <c r="E77063" t="s">
        <v>224</v>
      </c>
      <c r="F77063" t="s">
        <v>24</v>
      </c>
      <c r="G77063" t="s">
        <v>227</v>
      </c>
      <c r="H77063" t="s">
        <v>20</v>
      </c>
      <c r="I77063" t="s">
        <v>21</v>
      </c>
      <c r="J77063" t="s">
        <v>23</v>
      </c>
      <c r="K77063">
        <v>1</v>
      </c>
      <c r="L77063">
        <v>9.7899999999999991</v>
      </c>
      <c r="M77063">
        <v>16.41</v>
      </c>
    </row>
    <row r="77064" spans="2:13">
      <c r="B77064" t="s">
        <v>451</v>
      </c>
      <c r="C77064" t="s">
        <v>186</v>
      </c>
      <c r="D77064" t="s">
        <v>223</v>
      </c>
      <c r="E77064" t="s">
        <v>224</v>
      </c>
      <c r="F77064" t="s">
        <v>24</v>
      </c>
      <c r="G77064" t="s">
        <v>227</v>
      </c>
      <c r="H77064" t="s">
        <v>20</v>
      </c>
      <c r="I77064" t="s">
        <v>21</v>
      </c>
      <c r="J77064" t="s">
        <v>39</v>
      </c>
      <c r="K77064">
        <v>2</v>
      </c>
      <c r="L77064">
        <v>18.64</v>
      </c>
      <c r="M77064">
        <v>28.74166</v>
      </c>
    </row>
    <row r="77065" spans="2:13">
      <c r="B77065" t="s">
        <v>451</v>
      </c>
      <c r="C77065" t="s">
        <v>186</v>
      </c>
      <c r="D77065" t="s">
        <v>223</v>
      </c>
      <c r="E77065" t="s">
        <v>224</v>
      </c>
      <c r="F77065" t="s">
        <v>24</v>
      </c>
      <c r="G77065" t="s">
        <v>227</v>
      </c>
      <c r="H77065" t="s">
        <v>27</v>
      </c>
      <c r="I77065" t="s">
        <v>40</v>
      </c>
      <c r="J77065" t="s">
        <v>41</v>
      </c>
      <c r="K77065">
        <v>5</v>
      </c>
      <c r="L77065">
        <v>102.4</v>
      </c>
      <c r="M77065">
        <v>166.5</v>
      </c>
    </row>
    <row r="77066" spans="2:13">
      <c r="B77066" t="s">
        <v>451</v>
      </c>
      <c r="C77066" t="s">
        <v>186</v>
      </c>
      <c r="D77066" t="s">
        <v>223</v>
      </c>
      <c r="E77066" t="s">
        <v>224</v>
      </c>
      <c r="F77066" t="s">
        <v>24</v>
      </c>
      <c r="G77066" t="s">
        <v>227</v>
      </c>
      <c r="H77066" t="s">
        <v>27</v>
      </c>
      <c r="I77066" t="s">
        <v>28</v>
      </c>
      <c r="J77066" t="s">
        <v>29</v>
      </c>
      <c r="K77066">
        <v>75</v>
      </c>
      <c r="L77066">
        <v>772.5</v>
      </c>
      <c r="M77066">
        <v>990.50174999999979</v>
      </c>
    </row>
    <row r="77067" spans="2:13">
      <c r="B77067" t="s">
        <v>451</v>
      </c>
      <c r="C77067" t="s">
        <v>186</v>
      </c>
      <c r="D77067" t="s">
        <v>223</v>
      </c>
      <c r="E77067" t="s">
        <v>224</v>
      </c>
      <c r="F77067" t="s">
        <v>24</v>
      </c>
      <c r="G77067" t="s">
        <v>227</v>
      </c>
      <c r="H77067" t="s">
        <v>27</v>
      </c>
      <c r="I77067" t="s">
        <v>28</v>
      </c>
      <c r="J77067" t="s">
        <v>30</v>
      </c>
      <c r="K77067">
        <v>917</v>
      </c>
      <c r="L77067">
        <v>9445.1</v>
      </c>
      <c r="M77067">
        <v>11575.68831000002</v>
      </c>
    </row>
    <row r="77068" spans="2:13">
      <c r="B77068" t="s">
        <v>451</v>
      </c>
      <c r="C77068" t="s">
        <v>186</v>
      </c>
      <c r="D77068" t="s">
        <v>223</v>
      </c>
      <c r="E77068" t="s">
        <v>224</v>
      </c>
      <c r="F77068" t="s">
        <v>24</v>
      </c>
      <c r="G77068" t="s">
        <v>227</v>
      </c>
      <c r="H77068" t="s">
        <v>27</v>
      </c>
      <c r="I77068" t="s">
        <v>28</v>
      </c>
      <c r="J77068" t="s">
        <v>42</v>
      </c>
      <c r="K77068">
        <v>2</v>
      </c>
      <c r="L77068">
        <v>26.4</v>
      </c>
      <c r="M77068">
        <v>44.3</v>
      </c>
    </row>
    <row r="77069" spans="2:13">
      <c r="B77069" t="s">
        <v>451</v>
      </c>
      <c r="C77069" t="s">
        <v>186</v>
      </c>
      <c r="D77069" t="s">
        <v>223</v>
      </c>
      <c r="E77069" t="s">
        <v>224</v>
      </c>
      <c r="F77069" t="s">
        <v>24</v>
      </c>
      <c r="G77069" t="s">
        <v>227</v>
      </c>
      <c r="H77069" t="s">
        <v>27</v>
      </c>
      <c r="I77069" t="s">
        <v>43</v>
      </c>
      <c r="J77069" t="s">
        <v>50</v>
      </c>
      <c r="K77069">
        <v>2</v>
      </c>
      <c r="L77069">
        <v>45.62</v>
      </c>
      <c r="M77069">
        <v>75.313329999999993</v>
      </c>
    </row>
    <row r="77070" spans="2:13">
      <c r="B77070" t="s">
        <v>451</v>
      </c>
      <c r="C77070" t="s">
        <v>186</v>
      </c>
      <c r="D77070" t="s">
        <v>223</v>
      </c>
      <c r="E77070" t="s">
        <v>224</v>
      </c>
      <c r="F77070" t="s">
        <v>24</v>
      </c>
      <c r="G77070" t="s">
        <v>227</v>
      </c>
      <c r="H77070" t="s">
        <v>27</v>
      </c>
      <c r="I77070" t="s">
        <v>43</v>
      </c>
      <c r="J77070" t="s">
        <v>44</v>
      </c>
      <c r="K77070">
        <v>12</v>
      </c>
      <c r="L77070">
        <v>235.44</v>
      </c>
      <c r="M77070">
        <v>363</v>
      </c>
    </row>
    <row r="77071" spans="2:13">
      <c r="B77071" t="s">
        <v>451</v>
      </c>
      <c r="C77071" t="s">
        <v>186</v>
      </c>
      <c r="D77071" t="s">
        <v>223</v>
      </c>
      <c r="E77071" t="s">
        <v>224</v>
      </c>
      <c r="F77071" t="s">
        <v>24</v>
      </c>
      <c r="G77071" t="s">
        <v>228</v>
      </c>
      <c r="H77071" t="s">
        <v>15</v>
      </c>
      <c r="I77071" t="s">
        <v>32</v>
      </c>
      <c r="J77071" t="s">
        <v>33</v>
      </c>
      <c r="K77071">
        <v>5</v>
      </c>
      <c r="L77071">
        <v>47.55</v>
      </c>
      <c r="M77071">
        <v>73.081659999999999</v>
      </c>
    </row>
    <row r="77072" spans="2:13">
      <c r="B77072" t="s">
        <v>451</v>
      </c>
      <c r="C77072" t="s">
        <v>186</v>
      </c>
      <c r="D77072" t="s">
        <v>223</v>
      </c>
      <c r="E77072" t="s">
        <v>224</v>
      </c>
      <c r="F77072" t="s">
        <v>24</v>
      </c>
      <c r="G77072" t="s">
        <v>228</v>
      </c>
      <c r="H77072" t="s">
        <v>15</v>
      </c>
      <c r="I77072" t="s">
        <v>16</v>
      </c>
      <c r="J77072" t="s">
        <v>18</v>
      </c>
      <c r="K77072">
        <v>37</v>
      </c>
      <c r="L77072">
        <v>328.19</v>
      </c>
      <c r="M77072">
        <v>503.4808700000001</v>
      </c>
    </row>
    <row r="77073" spans="2:13">
      <c r="B77073" t="s">
        <v>451</v>
      </c>
      <c r="C77073" t="s">
        <v>186</v>
      </c>
      <c r="D77073" t="s">
        <v>223</v>
      </c>
      <c r="E77073" t="s">
        <v>224</v>
      </c>
      <c r="F77073" t="s">
        <v>24</v>
      </c>
      <c r="G77073" t="s">
        <v>228</v>
      </c>
      <c r="H77073" t="s">
        <v>15</v>
      </c>
      <c r="I77073" t="s">
        <v>16</v>
      </c>
      <c r="J77073" t="s">
        <v>19</v>
      </c>
      <c r="K77073">
        <v>4</v>
      </c>
      <c r="L77073">
        <v>35.08</v>
      </c>
      <c r="M77073">
        <v>54.500830000000001</v>
      </c>
    </row>
    <row r="77074" spans="2:13">
      <c r="B77074" t="s">
        <v>451</v>
      </c>
      <c r="C77074" t="s">
        <v>186</v>
      </c>
      <c r="D77074" t="s">
        <v>223</v>
      </c>
      <c r="E77074" t="s">
        <v>224</v>
      </c>
      <c r="F77074" t="s">
        <v>24</v>
      </c>
      <c r="G77074" t="s">
        <v>228</v>
      </c>
      <c r="H77074" t="s">
        <v>20</v>
      </c>
      <c r="I77074" t="s">
        <v>34</v>
      </c>
      <c r="J77074" t="s">
        <v>47</v>
      </c>
      <c r="K77074">
        <v>8</v>
      </c>
      <c r="L77074">
        <v>67.28</v>
      </c>
      <c r="M77074">
        <v>102.82334</v>
      </c>
    </row>
    <row r="77075" spans="2:13">
      <c r="B77075" t="s">
        <v>451</v>
      </c>
      <c r="C77075" t="s">
        <v>186</v>
      </c>
      <c r="D77075" t="s">
        <v>223</v>
      </c>
      <c r="E77075" t="s">
        <v>224</v>
      </c>
      <c r="F77075" t="s">
        <v>24</v>
      </c>
      <c r="G77075" t="s">
        <v>228</v>
      </c>
      <c r="H77075" t="s">
        <v>20</v>
      </c>
      <c r="I77075" t="s">
        <v>34</v>
      </c>
      <c r="J77075" t="s">
        <v>48</v>
      </c>
      <c r="K77075">
        <v>9</v>
      </c>
      <c r="L77075">
        <v>87.03</v>
      </c>
      <c r="M77075">
        <v>134.54418999999999</v>
      </c>
    </row>
    <row r="77076" spans="2:13">
      <c r="B77076" t="s">
        <v>451</v>
      </c>
      <c r="C77076" t="s">
        <v>186</v>
      </c>
      <c r="D77076" t="s">
        <v>223</v>
      </c>
      <c r="E77076" t="s">
        <v>224</v>
      </c>
      <c r="F77076" t="s">
        <v>24</v>
      </c>
      <c r="G77076" t="s">
        <v>228</v>
      </c>
      <c r="H77076" t="s">
        <v>20</v>
      </c>
      <c r="I77076" t="s">
        <v>34</v>
      </c>
      <c r="J77076" t="s">
        <v>35</v>
      </c>
      <c r="K77076">
        <v>5</v>
      </c>
      <c r="L77076">
        <v>56.2</v>
      </c>
      <c r="M77076">
        <v>84.774180000000001</v>
      </c>
    </row>
    <row r="77077" spans="2:13">
      <c r="B77077" t="s">
        <v>451</v>
      </c>
      <c r="C77077" t="s">
        <v>186</v>
      </c>
      <c r="D77077" t="s">
        <v>223</v>
      </c>
      <c r="E77077" t="s">
        <v>224</v>
      </c>
      <c r="F77077" t="s">
        <v>24</v>
      </c>
      <c r="G77077" t="s">
        <v>228</v>
      </c>
      <c r="H77077" t="s">
        <v>20</v>
      </c>
      <c r="I77077" t="s">
        <v>21</v>
      </c>
      <c r="J77077" t="s">
        <v>36</v>
      </c>
      <c r="K77077">
        <v>13</v>
      </c>
      <c r="L77077">
        <v>93.73</v>
      </c>
      <c r="M77077">
        <v>150.52415999999997</v>
      </c>
    </row>
    <row r="77078" spans="2:13">
      <c r="B77078" t="s">
        <v>451</v>
      </c>
      <c r="C77078" t="s">
        <v>186</v>
      </c>
      <c r="D77078" t="s">
        <v>223</v>
      </c>
      <c r="E77078" t="s">
        <v>224</v>
      </c>
      <c r="F77078" t="s">
        <v>24</v>
      </c>
      <c r="G77078" t="s">
        <v>228</v>
      </c>
      <c r="H77078" t="s">
        <v>20</v>
      </c>
      <c r="I77078" t="s">
        <v>21</v>
      </c>
      <c r="J77078" t="s">
        <v>22</v>
      </c>
      <c r="K77078">
        <v>18</v>
      </c>
      <c r="L77078">
        <v>129.78</v>
      </c>
      <c r="M77078">
        <v>203.71833999999996</v>
      </c>
    </row>
    <row r="77079" spans="2:13">
      <c r="B77079" t="s">
        <v>451</v>
      </c>
      <c r="C77079" t="s">
        <v>186</v>
      </c>
      <c r="D77079" t="s">
        <v>223</v>
      </c>
      <c r="E77079" t="s">
        <v>224</v>
      </c>
      <c r="F77079" t="s">
        <v>24</v>
      </c>
      <c r="G77079" t="s">
        <v>228</v>
      </c>
      <c r="H77079" t="s">
        <v>20</v>
      </c>
      <c r="I77079" t="s">
        <v>21</v>
      </c>
      <c r="J77079" t="s">
        <v>37</v>
      </c>
      <c r="K77079">
        <v>2</v>
      </c>
      <c r="L77079">
        <v>15.94</v>
      </c>
      <c r="M77079">
        <v>25.016660000000002</v>
      </c>
    </row>
    <row r="77080" spans="2:13">
      <c r="B77080" t="s">
        <v>451</v>
      </c>
      <c r="C77080" t="s">
        <v>186</v>
      </c>
      <c r="D77080" t="s">
        <v>223</v>
      </c>
      <c r="E77080" t="s">
        <v>224</v>
      </c>
      <c r="F77080" t="s">
        <v>24</v>
      </c>
      <c r="G77080" t="s">
        <v>228</v>
      </c>
      <c r="H77080" t="s">
        <v>20</v>
      </c>
      <c r="I77080" t="s">
        <v>21</v>
      </c>
      <c r="J77080" t="s">
        <v>26</v>
      </c>
      <c r="K77080">
        <v>38</v>
      </c>
      <c r="L77080">
        <v>352.64</v>
      </c>
      <c r="M77080">
        <v>561.82417999999996</v>
      </c>
    </row>
    <row r="77081" spans="2:13">
      <c r="B77081" t="s">
        <v>451</v>
      </c>
      <c r="C77081" t="s">
        <v>186</v>
      </c>
      <c r="D77081" t="s">
        <v>223</v>
      </c>
      <c r="E77081" t="s">
        <v>224</v>
      </c>
      <c r="F77081" t="s">
        <v>24</v>
      </c>
      <c r="G77081" t="s">
        <v>228</v>
      </c>
      <c r="H77081" t="s">
        <v>20</v>
      </c>
      <c r="I77081" t="s">
        <v>21</v>
      </c>
      <c r="J77081" t="s">
        <v>23</v>
      </c>
      <c r="K77081">
        <v>6</v>
      </c>
      <c r="L77081">
        <v>58.739999999999995</v>
      </c>
      <c r="M77081">
        <v>90.256680000000003</v>
      </c>
    </row>
    <row r="77082" spans="2:13">
      <c r="B77082" t="s">
        <v>451</v>
      </c>
      <c r="C77082" t="s">
        <v>186</v>
      </c>
      <c r="D77082" t="s">
        <v>223</v>
      </c>
      <c r="E77082" t="s">
        <v>224</v>
      </c>
      <c r="F77082" t="s">
        <v>24</v>
      </c>
      <c r="G77082" t="s">
        <v>228</v>
      </c>
      <c r="H77082" t="s">
        <v>27</v>
      </c>
      <c r="I77082" t="s">
        <v>40</v>
      </c>
      <c r="J77082" t="s">
        <v>41</v>
      </c>
      <c r="K77082">
        <v>50</v>
      </c>
      <c r="L77082">
        <v>1024</v>
      </c>
      <c r="M77082">
        <v>1535.9484400000006</v>
      </c>
    </row>
    <row r="77083" spans="2:13">
      <c r="B77083" t="s">
        <v>451</v>
      </c>
      <c r="C77083" t="s">
        <v>186</v>
      </c>
      <c r="D77083" t="s">
        <v>223</v>
      </c>
      <c r="E77083" t="s">
        <v>224</v>
      </c>
      <c r="F77083" t="s">
        <v>24</v>
      </c>
      <c r="G77083" t="s">
        <v>228</v>
      </c>
      <c r="H77083" t="s">
        <v>27</v>
      </c>
      <c r="I77083" t="s">
        <v>28</v>
      </c>
      <c r="J77083" t="s">
        <v>29</v>
      </c>
      <c r="K77083">
        <v>287</v>
      </c>
      <c r="L77083">
        <v>2956.1000000000004</v>
      </c>
      <c r="M77083">
        <v>3819.2352900000028</v>
      </c>
    </row>
    <row r="77084" spans="2:13">
      <c r="B77084" t="s">
        <v>451</v>
      </c>
      <c r="C77084" t="s">
        <v>186</v>
      </c>
      <c r="D77084" t="s">
        <v>223</v>
      </c>
      <c r="E77084" t="s">
        <v>224</v>
      </c>
      <c r="F77084" t="s">
        <v>24</v>
      </c>
      <c r="G77084" t="s">
        <v>228</v>
      </c>
      <c r="H77084" t="s">
        <v>27</v>
      </c>
      <c r="I77084" t="s">
        <v>28</v>
      </c>
      <c r="J77084" t="s">
        <v>30</v>
      </c>
      <c r="K77084">
        <v>3002</v>
      </c>
      <c r="L77084">
        <v>30920.600000000002</v>
      </c>
      <c r="M77084">
        <v>37172.711149999792</v>
      </c>
    </row>
    <row r="77085" spans="2:13">
      <c r="B77085" t="s">
        <v>451</v>
      </c>
      <c r="C77085" t="s">
        <v>186</v>
      </c>
      <c r="D77085" t="s">
        <v>223</v>
      </c>
      <c r="E77085" t="s">
        <v>224</v>
      </c>
      <c r="F77085" t="s">
        <v>24</v>
      </c>
      <c r="G77085" t="s">
        <v>228</v>
      </c>
      <c r="H77085" t="s">
        <v>27</v>
      </c>
      <c r="I77085" t="s">
        <v>28</v>
      </c>
      <c r="J77085" t="s">
        <v>42</v>
      </c>
      <c r="K77085">
        <v>2</v>
      </c>
      <c r="L77085">
        <v>26.4</v>
      </c>
      <c r="M77085">
        <v>39.869999999999997</v>
      </c>
    </row>
    <row r="77086" spans="2:13">
      <c r="B77086" t="s">
        <v>451</v>
      </c>
      <c r="C77086" t="s">
        <v>186</v>
      </c>
      <c r="D77086" t="s">
        <v>223</v>
      </c>
      <c r="E77086" t="s">
        <v>224</v>
      </c>
      <c r="F77086" t="s">
        <v>24</v>
      </c>
      <c r="G77086" t="s">
        <v>228</v>
      </c>
      <c r="H77086" t="s">
        <v>27</v>
      </c>
      <c r="I77086" t="s">
        <v>43</v>
      </c>
      <c r="J77086" t="s">
        <v>50</v>
      </c>
      <c r="K77086">
        <v>30</v>
      </c>
      <c r="L77086">
        <v>684.3</v>
      </c>
      <c r="M77086">
        <v>992.82997</v>
      </c>
    </row>
    <row r="77087" spans="2:13">
      <c r="B77087" t="s">
        <v>451</v>
      </c>
      <c r="C77087" t="s">
        <v>186</v>
      </c>
      <c r="D77087" t="s">
        <v>223</v>
      </c>
      <c r="E77087" t="s">
        <v>224</v>
      </c>
      <c r="F77087" t="s">
        <v>24</v>
      </c>
      <c r="G77087" t="s">
        <v>228</v>
      </c>
      <c r="H77087" t="s">
        <v>27</v>
      </c>
      <c r="I77087" t="s">
        <v>43</v>
      </c>
      <c r="J77087" t="s">
        <v>44</v>
      </c>
      <c r="K77087">
        <v>47</v>
      </c>
      <c r="L77087">
        <v>922.1400000000001</v>
      </c>
      <c r="M77087">
        <v>1227.4849999999999</v>
      </c>
    </row>
    <row r="77088" spans="2:13">
      <c r="B77088" t="s">
        <v>451</v>
      </c>
      <c r="C77088" t="s">
        <v>186</v>
      </c>
      <c r="D77088" t="s">
        <v>223</v>
      </c>
      <c r="E77088" t="s">
        <v>224</v>
      </c>
      <c r="F77088" t="s">
        <v>24</v>
      </c>
      <c r="G77088" t="s">
        <v>229</v>
      </c>
      <c r="H77088" t="s">
        <v>15</v>
      </c>
      <c r="I77088" t="s">
        <v>32</v>
      </c>
      <c r="J77088" t="s">
        <v>33</v>
      </c>
      <c r="K77088">
        <v>1</v>
      </c>
      <c r="L77088">
        <v>9.51</v>
      </c>
      <c r="M77088">
        <v>15.95</v>
      </c>
    </row>
    <row r="77089" spans="2:13">
      <c r="B77089" t="s">
        <v>451</v>
      </c>
      <c r="C77089" t="s">
        <v>186</v>
      </c>
      <c r="D77089" t="s">
        <v>223</v>
      </c>
      <c r="E77089" t="s">
        <v>224</v>
      </c>
      <c r="F77089" t="s">
        <v>24</v>
      </c>
      <c r="G77089" t="s">
        <v>229</v>
      </c>
      <c r="H77089" t="s">
        <v>15</v>
      </c>
      <c r="I77089" t="s">
        <v>16</v>
      </c>
      <c r="J77089" t="s">
        <v>18</v>
      </c>
      <c r="K77089">
        <v>18</v>
      </c>
      <c r="L77089">
        <v>159.66</v>
      </c>
      <c r="M77089">
        <v>240.27004000000005</v>
      </c>
    </row>
    <row r="77090" spans="2:13">
      <c r="B77090" t="s">
        <v>451</v>
      </c>
      <c r="C77090" t="s">
        <v>186</v>
      </c>
      <c r="D77090" t="s">
        <v>223</v>
      </c>
      <c r="E77090" t="s">
        <v>224</v>
      </c>
      <c r="F77090" t="s">
        <v>24</v>
      </c>
      <c r="G77090" t="s">
        <v>229</v>
      </c>
      <c r="H77090" t="s">
        <v>15</v>
      </c>
      <c r="I77090" t="s">
        <v>16</v>
      </c>
      <c r="J77090" t="s">
        <v>19</v>
      </c>
      <c r="K77090">
        <v>6</v>
      </c>
      <c r="L77090">
        <v>52.62</v>
      </c>
      <c r="M77090">
        <v>82.266679999999994</v>
      </c>
    </row>
    <row r="77091" spans="2:13">
      <c r="B77091" t="s">
        <v>451</v>
      </c>
      <c r="C77091" t="s">
        <v>186</v>
      </c>
      <c r="D77091" t="s">
        <v>223</v>
      </c>
      <c r="E77091" t="s">
        <v>224</v>
      </c>
      <c r="F77091" t="s">
        <v>24</v>
      </c>
      <c r="G77091" t="s">
        <v>229</v>
      </c>
      <c r="H77091" t="s">
        <v>20</v>
      </c>
      <c r="I77091" t="s">
        <v>21</v>
      </c>
      <c r="J77091" t="s">
        <v>22</v>
      </c>
      <c r="K77091">
        <v>16</v>
      </c>
      <c r="L77091">
        <v>115.36</v>
      </c>
      <c r="M77091">
        <v>183.77336000000003</v>
      </c>
    </row>
    <row r="77092" spans="2:13">
      <c r="B77092" t="s">
        <v>451</v>
      </c>
      <c r="C77092" t="s">
        <v>186</v>
      </c>
      <c r="D77092" t="s">
        <v>223</v>
      </c>
      <c r="E77092" t="s">
        <v>224</v>
      </c>
      <c r="F77092" t="s">
        <v>24</v>
      </c>
      <c r="G77092" t="s">
        <v>229</v>
      </c>
      <c r="H77092" t="s">
        <v>20</v>
      </c>
      <c r="I77092" t="s">
        <v>21</v>
      </c>
      <c r="J77092" t="s">
        <v>26</v>
      </c>
      <c r="K77092">
        <v>3</v>
      </c>
      <c r="L77092">
        <v>27.839999999999996</v>
      </c>
      <c r="M77092">
        <v>46.650000000000006</v>
      </c>
    </row>
    <row r="77093" spans="2:13">
      <c r="B77093" t="s">
        <v>451</v>
      </c>
      <c r="C77093" t="s">
        <v>186</v>
      </c>
      <c r="D77093" t="s">
        <v>223</v>
      </c>
      <c r="E77093" t="s">
        <v>224</v>
      </c>
      <c r="F77093" t="s">
        <v>24</v>
      </c>
      <c r="G77093" t="s">
        <v>229</v>
      </c>
      <c r="H77093" t="s">
        <v>20</v>
      </c>
      <c r="I77093" t="s">
        <v>21</v>
      </c>
      <c r="J77093" t="s">
        <v>38</v>
      </c>
      <c r="K77093">
        <v>3</v>
      </c>
      <c r="L77093">
        <v>27.839999999999996</v>
      </c>
      <c r="M77093">
        <v>46.650000000000006</v>
      </c>
    </row>
    <row r="77094" spans="2:13">
      <c r="B77094" t="s">
        <v>451</v>
      </c>
      <c r="C77094" t="s">
        <v>186</v>
      </c>
      <c r="D77094" t="s">
        <v>223</v>
      </c>
      <c r="E77094" t="s">
        <v>224</v>
      </c>
      <c r="F77094" t="s">
        <v>24</v>
      </c>
      <c r="G77094" t="s">
        <v>229</v>
      </c>
      <c r="H77094" t="s">
        <v>27</v>
      </c>
      <c r="I77094" t="s">
        <v>40</v>
      </c>
      <c r="J77094" t="s">
        <v>41</v>
      </c>
      <c r="K77094">
        <v>6</v>
      </c>
      <c r="L77094">
        <v>122.88</v>
      </c>
      <c r="M77094">
        <v>205.97999999999996</v>
      </c>
    </row>
    <row r="77095" spans="2:13">
      <c r="B77095" t="s">
        <v>451</v>
      </c>
      <c r="C77095" t="s">
        <v>186</v>
      </c>
      <c r="D77095" t="s">
        <v>223</v>
      </c>
      <c r="E77095" t="s">
        <v>224</v>
      </c>
      <c r="F77095" t="s">
        <v>24</v>
      </c>
      <c r="G77095" t="s">
        <v>229</v>
      </c>
      <c r="H77095" t="s">
        <v>27</v>
      </c>
      <c r="I77095" t="s">
        <v>28</v>
      </c>
      <c r="J77095" t="s">
        <v>29</v>
      </c>
      <c r="K77095">
        <v>89</v>
      </c>
      <c r="L77095">
        <v>916.7</v>
      </c>
      <c r="M77095">
        <v>1194.5317499999994</v>
      </c>
    </row>
    <row r="77096" spans="2:13">
      <c r="B77096" t="s">
        <v>451</v>
      </c>
      <c r="C77096" t="s">
        <v>186</v>
      </c>
      <c r="D77096" t="s">
        <v>223</v>
      </c>
      <c r="E77096" t="s">
        <v>224</v>
      </c>
      <c r="F77096" t="s">
        <v>24</v>
      </c>
      <c r="G77096" t="s">
        <v>229</v>
      </c>
      <c r="H77096" t="s">
        <v>27</v>
      </c>
      <c r="I77096" t="s">
        <v>28</v>
      </c>
      <c r="J77096" t="s">
        <v>30</v>
      </c>
      <c r="K77096">
        <v>2754</v>
      </c>
      <c r="L77096">
        <v>28366.2</v>
      </c>
      <c r="M77096">
        <v>33642.927539999982</v>
      </c>
    </row>
    <row r="77097" spans="2:13">
      <c r="B77097" t="s">
        <v>451</v>
      </c>
      <c r="C77097" t="s">
        <v>186</v>
      </c>
      <c r="D77097" t="s">
        <v>223</v>
      </c>
      <c r="E77097" t="s">
        <v>224</v>
      </c>
      <c r="F77097" t="s">
        <v>24</v>
      </c>
      <c r="G77097" t="s">
        <v>229</v>
      </c>
      <c r="H77097" t="s">
        <v>27</v>
      </c>
      <c r="I77097" t="s">
        <v>28</v>
      </c>
      <c r="J77097" t="s">
        <v>42</v>
      </c>
      <c r="K77097">
        <v>12</v>
      </c>
      <c r="L77097">
        <v>158.39999999999998</v>
      </c>
      <c r="M77097">
        <v>144</v>
      </c>
    </row>
    <row r="77098" spans="2:13">
      <c r="B77098" t="s">
        <v>451</v>
      </c>
      <c r="C77098" t="s">
        <v>186</v>
      </c>
      <c r="D77098" t="s">
        <v>223</v>
      </c>
      <c r="E77098" t="s">
        <v>224</v>
      </c>
      <c r="F77098" t="s">
        <v>24</v>
      </c>
      <c r="G77098" t="s">
        <v>229</v>
      </c>
      <c r="H77098" t="s">
        <v>27</v>
      </c>
      <c r="I77098" t="s">
        <v>43</v>
      </c>
      <c r="J77098" t="s">
        <v>50</v>
      </c>
      <c r="K77098">
        <v>6</v>
      </c>
      <c r="L77098">
        <v>136.85999999999999</v>
      </c>
      <c r="M77098">
        <v>191.15832999999998</v>
      </c>
    </row>
    <row r="77099" spans="2:13">
      <c r="B77099" t="s">
        <v>451</v>
      </c>
      <c r="C77099" t="s">
        <v>186</v>
      </c>
      <c r="D77099" t="s">
        <v>223</v>
      </c>
      <c r="E77099" t="s">
        <v>224</v>
      </c>
      <c r="F77099" t="s">
        <v>24</v>
      </c>
      <c r="G77099" t="s">
        <v>229</v>
      </c>
      <c r="H77099" t="s">
        <v>27</v>
      </c>
      <c r="I77099" t="s">
        <v>43</v>
      </c>
      <c r="J77099" t="s">
        <v>44</v>
      </c>
      <c r="K77099">
        <v>10</v>
      </c>
      <c r="L77099">
        <v>196.20000000000002</v>
      </c>
      <c r="M77099">
        <v>263.05666000000002</v>
      </c>
    </row>
    <row r="77100" spans="2:13">
      <c r="B77100" t="s">
        <v>451</v>
      </c>
      <c r="C77100" t="s">
        <v>186</v>
      </c>
      <c r="D77100" t="s">
        <v>223</v>
      </c>
      <c r="E77100" t="s">
        <v>224</v>
      </c>
      <c r="F77100" t="s">
        <v>72</v>
      </c>
      <c r="G77100" t="s">
        <v>231</v>
      </c>
      <c r="H77100" t="s">
        <v>20</v>
      </c>
      <c r="I77100" t="s">
        <v>21</v>
      </c>
      <c r="J77100" t="s">
        <v>22</v>
      </c>
      <c r="K77100">
        <v>10</v>
      </c>
      <c r="L77100">
        <v>72.099999999999994</v>
      </c>
      <c r="M77100">
        <v>112.4417</v>
      </c>
    </row>
    <row r="77101" spans="2:13">
      <c r="B77101" t="s">
        <v>451</v>
      </c>
      <c r="C77101" t="s">
        <v>186</v>
      </c>
      <c r="D77101" t="s">
        <v>223</v>
      </c>
      <c r="E77101" t="s">
        <v>224</v>
      </c>
      <c r="F77101" t="s">
        <v>72</v>
      </c>
      <c r="G77101" t="s">
        <v>231</v>
      </c>
      <c r="H77101" t="s">
        <v>27</v>
      </c>
      <c r="I77101" t="s">
        <v>40</v>
      </c>
      <c r="J77101" t="s">
        <v>41</v>
      </c>
      <c r="K77101">
        <v>20</v>
      </c>
      <c r="L77101">
        <v>409.6</v>
      </c>
      <c r="M77101">
        <v>611.43583000000012</v>
      </c>
    </row>
    <row r="77102" spans="2:13">
      <c r="B77102" t="s">
        <v>451</v>
      </c>
      <c r="C77102" t="s">
        <v>186</v>
      </c>
      <c r="D77102" t="s">
        <v>223</v>
      </c>
      <c r="E77102" t="s">
        <v>224</v>
      </c>
      <c r="F77102" t="s">
        <v>72</v>
      </c>
      <c r="G77102" t="s">
        <v>231</v>
      </c>
      <c r="H77102" t="s">
        <v>27</v>
      </c>
      <c r="I77102" t="s">
        <v>28</v>
      </c>
      <c r="J77102" t="s">
        <v>29</v>
      </c>
      <c r="K77102">
        <v>85</v>
      </c>
      <c r="L77102">
        <v>875.50000000000011</v>
      </c>
      <c r="M77102">
        <v>1066.8317700000002</v>
      </c>
    </row>
    <row r="77103" spans="2:13">
      <c r="B77103" t="s">
        <v>451</v>
      </c>
      <c r="C77103" t="s">
        <v>186</v>
      </c>
      <c r="D77103" t="s">
        <v>223</v>
      </c>
      <c r="E77103" t="s">
        <v>224</v>
      </c>
      <c r="F77103" t="s">
        <v>72</v>
      </c>
      <c r="G77103" t="s">
        <v>231</v>
      </c>
      <c r="H77103" t="s">
        <v>27</v>
      </c>
      <c r="I77103" t="s">
        <v>28</v>
      </c>
      <c r="J77103" t="s">
        <v>30</v>
      </c>
      <c r="K77103">
        <v>197</v>
      </c>
      <c r="L77103">
        <v>2029.1000000000001</v>
      </c>
      <c r="M77103">
        <v>2483.043610000002</v>
      </c>
    </row>
    <row r="77104" spans="2:13">
      <c r="B77104" t="s">
        <v>451</v>
      </c>
      <c r="C77104" t="s">
        <v>186</v>
      </c>
      <c r="D77104" t="s">
        <v>223</v>
      </c>
      <c r="E77104" t="s">
        <v>224</v>
      </c>
      <c r="F77104" t="s">
        <v>72</v>
      </c>
      <c r="G77104" t="s">
        <v>231</v>
      </c>
      <c r="H77104" t="s">
        <v>27</v>
      </c>
      <c r="I77104" t="s">
        <v>43</v>
      </c>
      <c r="J77104" t="s">
        <v>44</v>
      </c>
      <c r="K77104">
        <v>20</v>
      </c>
      <c r="L77104">
        <v>392.40000000000003</v>
      </c>
      <c r="M77104">
        <v>489.30003999999985</v>
      </c>
    </row>
    <row r="77105" spans="2:13">
      <c r="B77105" t="s">
        <v>451</v>
      </c>
      <c r="C77105" t="s">
        <v>186</v>
      </c>
      <c r="D77105" t="s">
        <v>223</v>
      </c>
      <c r="E77105" t="s">
        <v>224</v>
      </c>
      <c r="F77105" t="s">
        <v>56</v>
      </c>
      <c r="G77105" t="s">
        <v>399</v>
      </c>
      <c r="H77105" t="s">
        <v>20</v>
      </c>
      <c r="I77105" t="s">
        <v>21</v>
      </c>
      <c r="J77105" t="s">
        <v>26</v>
      </c>
      <c r="K77105">
        <v>1</v>
      </c>
      <c r="L77105">
        <v>9.2799999999999994</v>
      </c>
      <c r="M77105">
        <v>14.77</v>
      </c>
    </row>
    <row r="77106" spans="2:13">
      <c r="B77106" t="s">
        <v>451</v>
      </c>
      <c r="C77106" t="s">
        <v>186</v>
      </c>
      <c r="D77106" t="s">
        <v>223</v>
      </c>
      <c r="E77106" t="s">
        <v>224</v>
      </c>
      <c r="F77106" t="s">
        <v>56</v>
      </c>
      <c r="G77106" t="s">
        <v>238</v>
      </c>
      <c r="H77106" t="s">
        <v>15</v>
      </c>
      <c r="I77106" t="s">
        <v>32</v>
      </c>
      <c r="J77106" t="s">
        <v>33</v>
      </c>
      <c r="K77106">
        <v>14</v>
      </c>
      <c r="L77106">
        <v>133.13999999999999</v>
      </c>
      <c r="M77106">
        <v>207.35499999999999</v>
      </c>
    </row>
    <row r="77107" spans="2:13">
      <c r="B77107" t="s">
        <v>451</v>
      </c>
      <c r="C77107" t="s">
        <v>186</v>
      </c>
      <c r="D77107" t="s">
        <v>223</v>
      </c>
      <c r="E77107" t="s">
        <v>224</v>
      </c>
      <c r="F77107" t="s">
        <v>56</v>
      </c>
      <c r="G77107" t="s">
        <v>238</v>
      </c>
      <c r="H77107" t="s">
        <v>15</v>
      </c>
      <c r="I77107" t="s">
        <v>16</v>
      </c>
      <c r="J77107" t="s">
        <v>17</v>
      </c>
      <c r="K77107">
        <v>5</v>
      </c>
      <c r="L77107">
        <v>45.099999999999994</v>
      </c>
      <c r="M77107">
        <v>68.8</v>
      </c>
    </row>
    <row r="77108" spans="2:13">
      <c r="B77108" t="s">
        <v>451</v>
      </c>
      <c r="C77108" t="s">
        <v>186</v>
      </c>
      <c r="D77108" t="s">
        <v>223</v>
      </c>
      <c r="E77108" t="s">
        <v>224</v>
      </c>
      <c r="F77108" t="s">
        <v>56</v>
      </c>
      <c r="G77108" t="s">
        <v>238</v>
      </c>
      <c r="H77108" t="s">
        <v>15</v>
      </c>
      <c r="I77108" t="s">
        <v>16</v>
      </c>
      <c r="J77108" t="s">
        <v>18</v>
      </c>
      <c r="K77108">
        <v>43</v>
      </c>
      <c r="L77108">
        <v>381.40999999999997</v>
      </c>
      <c r="M77108">
        <v>731.9992100000004</v>
      </c>
    </row>
    <row r="77109" spans="2:13">
      <c r="B77109" t="s">
        <v>451</v>
      </c>
      <c r="C77109" t="s">
        <v>186</v>
      </c>
      <c r="D77109" t="s">
        <v>223</v>
      </c>
      <c r="E77109" t="s">
        <v>224</v>
      </c>
      <c r="F77109" t="s">
        <v>56</v>
      </c>
      <c r="G77109" t="s">
        <v>238</v>
      </c>
      <c r="H77109" t="s">
        <v>15</v>
      </c>
      <c r="I77109" t="s">
        <v>16</v>
      </c>
      <c r="J77109" t="s">
        <v>19</v>
      </c>
      <c r="K77109">
        <v>4</v>
      </c>
      <c r="L77109">
        <v>35.08</v>
      </c>
      <c r="M77109">
        <v>56.557490000000001</v>
      </c>
    </row>
    <row r="77110" spans="2:13">
      <c r="B77110" t="s">
        <v>451</v>
      </c>
      <c r="C77110" t="s">
        <v>186</v>
      </c>
      <c r="D77110" t="s">
        <v>223</v>
      </c>
      <c r="E77110" t="s">
        <v>224</v>
      </c>
      <c r="F77110" t="s">
        <v>56</v>
      </c>
      <c r="G77110" t="s">
        <v>238</v>
      </c>
      <c r="H77110" t="s">
        <v>20</v>
      </c>
      <c r="I77110" t="s">
        <v>34</v>
      </c>
      <c r="J77110" t="s">
        <v>47</v>
      </c>
      <c r="K77110">
        <v>1</v>
      </c>
      <c r="L77110">
        <v>8.41</v>
      </c>
      <c r="M77110">
        <v>14.1</v>
      </c>
    </row>
    <row r="77111" spans="2:13">
      <c r="B77111" t="s">
        <v>451</v>
      </c>
      <c r="C77111" t="s">
        <v>186</v>
      </c>
      <c r="D77111" t="s">
        <v>223</v>
      </c>
      <c r="E77111" t="s">
        <v>224</v>
      </c>
      <c r="F77111" t="s">
        <v>56</v>
      </c>
      <c r="G77111" t="s">
        <v>238</v>
      </c>
      <c r="H77111" t="s">
        <v>20</v>
      </c>
      <c r="I77111" t="s">
        <v>34</v>
      </c>
      <c r="J77111" t="s">
        <v>35</v>
      </c>
      <c r="K77111">
        <v>3</v>
      </c>
      <c r="L77111">
        <v>33.72</v>
      </c>
      <c r="M77111">
        <v>50.860839999999996</v>
      </c>
    </row>
    <row r="77112" spans="2:13">
      <c r="B77112" t="s">
        <v>451</v>
      </c>
      <c r="C77112" t="s">
        <v>186</v>
      </c>
      <c r="D77112" t="s">
        <v>223</v>
      </c>
      <c r="E77112" t="s">
        <v>224</v>
      </c>
      <c r="F77112" t="s">
        <v>56</v>
      </c>
      <c r="G77112" t="s">
        <v>238</v>
      </c>
      <c r="H77112" t="s">
        <v>20</v>
      </c>
      <c r="I77112" t="s">
        <v>21</v>
      </c>
      <c r="J77112" t="s">
        <v>22</v>
      </c>
      <c r="K77112">
        <v>33</v>
      </c>
      <c r="L77112">
        <v>237.93</v>
      </c>
      <c r="M77112">
        <v>390.87415999999973</v>
      </c>
    </row>
    <row r="77113" spans="2:13">
      <c r="B77113" t="s">
        <v>451</v>
      </c>
      <c r="C77113" t="s">
        <v>186</v>
      </c>
      <c r="D77113" t="s">
        <v>223</v>
      </c>
      <c r="E77113" t="s">
        <v>224</v>
      </c>
      <c r="F77113" t="s">
        <v>56</v>
      </c>
      <c r="G77113" t="s">
        <v>238</v>
      </c>
      <c r="H77113" t="s">
        <v>20</v>
      </c>
      <c r="I77113" t="s">
        <v>21</v>
      </c>
      <c r="J77113" t="s">
        <v>37</v>
      </c>
      <c r="K77113">
        <v>1</v>
      </c>
      <c r="L77113">
        <v>7.97</v>
      </c>
      <c r="M77113">
        <v>12.02417</v>
      </c>
    </row>
    <row r="77114" spans="2:13">
      <c r="B77114" t="s">
        <v>451</v>
      </c>
      <c r="C77114" t="s">
        <v>186</v>
      </c>
      <c r="D77114" t="s">
        <v>223</v>
      </c>
      <c r="E77114" t="s">
        <v>224</v>
      </c>
      <c r="F77114" t="s">
        <v>56</v>
      </c>
      <c r="G77114" t="s">
        <v>238</v>
      </c>
      <c r="H77114" t="s">
        <v>20</v>
      </c>
      <c r="I77114" t="s">
        <v>21</v>
      </c>
      <c r="J77114" t="s">
        <v>26</v>
      </c>
      <c r="K77114">
        <v>16</v>
      </c>
      <c r="L77114">
        <v>148.47999999999999</v>
      </c>
      <c r="M77114">
        <v>248.80000000000007</v>
      </c>
    </row>
    <row r="77115" spans="2:13">
      <c r="B77115" t="s">
        <v>451</v>
      </c>
      <c r="C77115" t="s">
        <v>186</v>
      </c>
      <c r="D77115" t="s">
        <v>223</v>
      </c>
      <c r="E77115" t="s">
        <v>224</v>
      </c>
      <c r="F77115" t="s">
        <v>56</v>
      </c>
      <c r="G77115" t="s">
        <v>238</v>
      </c>
      <c r="H77115" t="s">
        <v>20</v>
      </c>
      <c r="I77115" t="s">
        <v>21</v>
      </c>
      <c r="J77115" t="s">
        <v>38</v>
      </c>
      <c r="K77115">
        <v>3</v>
      </c>
      <c r="L77115">
        <v>27.839999999999996</v>
      </c>
      <c r="M77115">
        <v>46.650000000000006</v>
      </c>
    </row>
    <row r="77116" spans="2:13">
      <c r="B77116" t="s">
        <v>451</v>
      </c>
      <c r="C77116" t="s">
        <v>186</v>
      </c>
      <c r="D77116" t="s">
        <v>223</v>
      </c>
      <c r="E77116" t="s">
        <v>224</v>
      </c>
      <c r="F77116" t="s">
        <v>56</v>
      </c>
      <c r="G77116" t="s">
        <v>238</v>
      </c>
      <c r="H77116" t="s">
        <v>20</v>
      </c>
      <c r="I77116" t="s">
        <v>21</v>
      </c>
      <c r="J77116" t="s">
        <v>23</v>
      </c>
      <c r="K77116">
        <v>2</v>
      </c>
      <c r="L77116">
        <v>19.579999999999998</v>
      </c>
      <c r="M77116">
        <v>32.82</v>
      </c>
    </row>
    <row r="77117" spans="2:13">
      <c r="B77117" t="s">
        <v>451</v>
      </c>
      <c r="C77117" t="s">
        <v>186</v>
      </c>
      <c r="D77117" t="s">
        <v>223</v>
      </c>
      <c r="E77117" t="s">
        <v>224</v>
      </c>
      <c r="F77117" t="s">
        <v>56</v>
      </c>
      <c r="G77117" t="s">
        <v>238</v>
      </c>
      <c r="H77117" t="s">
        <v>20</v>
      </c>
      <c r="I77117" t="s">
        <v>21</v>
      </c>
      <c r="J77117" t="s">
        <v>39</v>
      </c>
      <c r="K77117">
        <v>3</v>
      </c>
      <c r="L77117">
        <v>27.96</v>
      </c>
      <c r="M77117">
        <v>46.86</v>
      </c>
    </row>
    <row r="77118" spans="2:13">
      <c r="B77118" t="s">
        <v>451</v>
      </c>
      <c r="C77118" t="s">
        <v>186</v>
      </c>
      <c r="D77118" t="s">
        <v>223</v>
      </c>
      <c r="E77118" t="s">
        <v>224</v>
      </c>
      <c r="F77118" t="s">
        <v>56</v>
      </c>
      <c r="G77118" t="s">
        <v>238</v>
      </c>
      <c r="H77118" t="s">
        <v>27</v>
      </c>
      <c r="I77118" t="s">
        <v>40</v>
      </c>
      <c r="J77118" t="s">
        <v>41</v>
      </c>
      <c r="K77118">
        <v>27</v>
      </c>
      <c r="L77118">
        <v>552.96</v>
      </c>
      <c r="M77118">
        <v>843.90584000000024</v>
      </c>
    </row>
    <row r="77119" spans="2:13">
      <c r="B77119" t="s">
        <v>451</v>
      </c>
      <c r="C77119" t="s">
        <v>186</v>
      </c>
      <c r="D77119" t="s">
        <v>223</v>
      </c>
      <c r="E77119" t="s">
        <v>224</v>
      </c>
      <c r="F77119" t="s">
        <v>56</v>
      </c>
      <c r="G77119" t="s">
        <v>238</v>
      </c>
      <c r="H77119" t="s">
        <v>27</v>
      </c>
      <c r="I77119" t="s">
        <v>28</v>
      </c>
      <c r="J77119" t="s">
        <v>29</v>
      </c>
      <c r="K77119">
        <v>99</v>
      </c>
      <c r="L77119">
        <v>1019.7</v>
      </c>
      <c r="M77119">
        <v>1286.2982799999993</v>
      </c>
    </row>
    <row r="77120" spans="2:13">
      <c r="B77120" t="s">
        <v>451</v>
      </c>
      <c r="C77120" t="s">
        <v>186</v>
      </c>
      <c r="D77120" t="s">
        <v>223</v>
      </c>
      <c r="E77120" t="s">
        <v>224</v>
      </c>
      <c r="F77120" t="s">
        <v>56</v>
      </c>
      <c r="G77120" t="s">
        <v>238</v>
      </c>
      <c r="H77120" t="s">
        <v>27</v>
      </c>
      <c r="I77120" t="s">
        <v>28</v>
      </c>
      <c r="J77120" t="s">
        <v>30</v>
      </c>
      <c r="K77120">
        <v>2654</v>
      </c>
      <c r="L77120">
        <v>27336.2</v>
      </c>
      <c r="M77120">
        <v>33151.671989999952</v>
      </c>
    </row>
    <row r="77121" spans="2:13">
      <c r="B77121" t="s">
        <v>451</v>
      </c>
      <c r="C77121" t="s">
        <v>186</v>
      </c>
      <c r="D77121" t="s">
        <v>223</v>
      </c>
      <c r="E77121" t="s">
        <v>224</v>
      </c>
      <c r="F77121" t="s">
        <v>56</v>
      </c>
      <c r="G77121" t="s">
        <v>238</v>
      </c>
      <c r="H77121" t="s">
        <v>27</v>
      </c>
      <c r="I77121" t="s">
        <v>43</v>
      </c>
      <c r="J77121" t="s">
        <v>44</v>
      </c>
      <c r="K77121">
        <v>10</v>
      </c>
      <c r="L77121">
        <v>196.20000000000002</v>
      </c>
      <c r="M77121">
        <v>278.17835000000002</v>
      </c>
    </row>
    <row r="77122" spans="2:13">
      <c r="B77122" t="s">
        <v>451</v>
      </c>
      <c r="C77122" t="s">
        <v>186</v>
      </c>
      <c r="D77122" t="s">
        <v>223</v>
      </c>
      <c r="E77122" t="s">
        <v>224</v>
      </c>
      <c r="F77122" t="s">
        <v>60</v>
      </c>
      <c r="G77122" t="s">
        <v>242</v>
      </c>
      <c r="H77122" t="s">
        <v>15</v>
      </c>
      <c r="I77122" t="s">
        <v>32</v>
      </c>
      <c r="J77122" t="s">
        <v>33</v>
      </c>
      <c r="K77122">
        <v>8</v>
      </c>
      <c r="L77122">
        <v>76.08</v>
      </c>
      <c r="M77122">
        <v>116.12</v>
      </c>
    </row>
    <row r="77123" spans="2:13">
      <c r="B77123" t="s">
        <v>451</v>
      </c>
      <c r="C77123" t="s">
        <v>186</v>
      </c>
      <c r="D77123" t="s">
        <v>223</v>
      </c>
      <c r="E77123" t="s">
        <v>224</v>
      </c>
      <c r="F77123" t="s">
        <v>60</v>
      </c>
      <c r="G77123" t="s">
        <v>242</v>
      </c>
      <c r="H77123" t="s">
        <v>15</v>
      </c>
      <c r="I77123" t="s">
        <v>16</v>
      </c>
      <c r="J77123" t="s">
        <v>17</v>
      </c>
      <c r="K77123">
        <v>4</v>
      </c>
      <c r="L77123">
        <v>36.08</v>
      </c>
      <c r="M77123">
        <v>55.04</v>
      </c>
    </row>
    <row r="77124" spans="2:13">
      <c r="B77124" t="s">
        <v>451</v>
      </c>
      <c r="C77124" t="s">
        <v>186</v>
      </c>
      <c r="D77124" t="s">
        <v>223</v>
      </c>
      <c r="E77124" t="s">
        <v>224</v>
      </c>
      <c r="F77124" t="s">
        <v>60</v>
      </c>
      <c r="G77124" t="s">
        <v>242</v>
      </c>
      <c r="H77124" t="s">
        <v>15</v>
      </c>
      <c r="I77124" t="s">
        <v>16</v>
      </c>
      <c r="J77124" t="s">
        <v>18</v>
      </c>
      <c r="K77124">
        <v>41</v>
      </c>
      <c r="L77124">
        <v>363.66999999999996</v>
      </c>
      <c r="M77124">
        <v>498.49153000000001</v>
      </c>
    </row>
    <row r="77125" spans="2:13">
      <c r="B77125" t="s">
        <v>451</v>
      </c>
      <c r="C77125" t="s">
        <v>186</v>
      </c>
      <c r="D77125" t="s">
        <v>223</v>
      </c>
      <c r="E77125" t="s">
        <v>224</v>
      </c>
      <c r="F77125" t="s">
        <v>60</v>
      </c>
      <c r="G77125" t="s">
        <v>242</v>
      </c>
      <c r="H77125" t="s">
        <v>15</v>
      </c>
      <c r="I77125" t="s">
        <v>16</v>
      </c>
      <c r="J77125" t="s">
        <v>19</v>
      </c>
      <c r="K77125">
        <v>32</v>
      </c>
      <c r="L77125">
        <v>280.64</v>
      </c>
      <c r="M77125">
        <v>427.78656000000001</v>
      </c>
    </row>
    <row r="77126" spans="2:13">
      <c r="B77126" t="s">
        <v>451</v>
      </c>
      <c r="C77126" t="s">
        <v>186</v>
      </c>
      <c r="D77126" t="s">
        <v>223</v>
      </c>
      <c r="E77126" t="s">
        <v>224</v>
      </c>
      <c r="F77126" t="s">
        <v>60</v>
      </c>
      <c r="G77126" t="s">
        <v>242</v>
      </c>
      <c r="H77126" t="s">
        <v>20</v>
      </c>
      <c r="I77126" t="s">
        <v>34</v>
      </c>
      <c r="J77126" t="s">
        <v>48</v>
      </c>
      <c r="K77126">
        <v>23</v>
      </c>
      <c r="L77126">
        <v>222.41</v>
      </c>
      <c r="M77126">
        <v>339.28841</v>
      </c>
    </row>
    <row r="77127" spans="2:13">
      <c r="B77127" t="s">
        <v>451</v>
      </c>
      <c r="C77127" t="s">
        <v>186</v>
      </c>
      <c r="D77127" t="s">
        <v>223</v>
      </c>
      <c r="E77127" t="s">
        <v>224</v>
      </c>
      <c r="F77127" t="s">
        <v>60</v>
      </c>
      <c r="G77127" t="s">
        <v>242</v>
      </c>
      <c r="H77127" t="s">
        <v>20</v>
      </c>
      <c r="I77127" t="s">
        <v>21</v>
      </c>
      <c r="J77127" t="s">
        <v>22</v>
      </c>
      <c r="K77127">
        <v>98</v>
      </c>
      <c r="L77127">
        <v>706.58</v>
      </c>
      <c r="M77127">
        <v>1078.2450000000003</v>
      </c>
    </row>
    <row r="77128" spans="2:13">
      <c r="B77128" t="s">
        <v>451</v>
      </c>
      <c r="C77128" t="s">
        <v>186</v>
      </c>
      <c r="D77128" t="s">
        <v>223</v>
      </c>
      <c r="E77128" t="s">
        <v>224</v>
      </c>
      <c r="F77128" t="s">
        <v>60</v>
      </c>
      <c r="G77128" t="s">
        <v>242</v>
      </c>
      <c r="H77128" t="s">
        <v>20</v>
      </c>
      <c r="I77128" t="s">
        <v>21</v>
      </c>
      <c r="J77128" t="s">
        <v>37</v>
      </c>
      <c r="K77128">
        <v>8</v>
      </c>
      <c r="L77128">
        <v>63.76</v>
      </c>
      <c r="M77128">
        <v>97.266639999999995</v>
      </c>
    </row>
    <row r="77129" spans="2:13">
      <c r="B77129" t="s">
        <v>451</v>
      </c>
      <c r="C77129" t="s">
        <v>186</v>
      </c>
      <c r="D77129" t="s">
        <v>223</v>
      </c>
      <c r="E77129" t="s">
        <v>224</v>
      </c>
      <c r="F77129" t="s">
        <v>60</v>
      </c>
      <c r="G77129" t="s">
        <v>242</v>
      </c>
      <c r="H77129" t="s">
        <v>20</v>
      </c>
      <c r="I77129" t="s">
        <v>21</v>
      </c>
      <c r="J77129" t="s">
        <v>26</v>
      </c>
      <c r="K77129">
        <v>11</v>
      </c>
      <c r="L77129">
        <v>102.08</v>
      </c>
      <c r="M77129">
        <v>155.65913</v>
      </c>
    </row>
    <row r="77130" spans="2:13">
      <c r="B77130" t="s">
        <v>451</v>
      </c>
      <c r="C77130" t="s">
        <v>186</v>
      </c>
      <c r="D77130" t="s">
        <v>223</v>
      </c>
      <c r="E77130" t="s">
        <v>224</v>
      </c>
      <c r="F77130" t="s">
        <v>60</v>
      </c>
      <c r="G77130" t="s">
        <v>242</v>
      </c>
      <c r="H77130" t="s">
        <v>20</v>
      </c>
      <c r="I77130" t="s">
        <v>21</v>
      </c>
      <c r="J77130" t="s">
        <v>38</v>
      </c>
      <c r="K77130">
        <v>8</v>
      </c>
      <c r="L77130">
        <v>74.239999999999995</v>
      </c>
      <c r="M77130">
        <v>113.20663999999999</v>
      </c>
    </row>
    <row r="77131" spans="2:13">
      <c r="B77131" t="s">
        <v>451</v>
      </c>
      <c r="C77131" t="s">
        <v>186</v>
      </c>
      <c r="D77131" t="s">
        <v>223</v>
      </c>
      <c r="E77131" t="s">
        <v>224</v>
      </c>
      <c r="F77131" t="s">
        <v>60</v>
      </c>
      <c r="G77131" t="s">
        <v>242</v>
      </c>
      <c r="H77131" t="s">
        <v>27</v>
      </c>
      <c r="I77131" t="s">
        <v>28</v>
      </c>
      <c r="J77131" t="s">
        <v>29</v>
      </c>
      <c r="K77131">
        <v>45</v>
      </c>
      <c r="L77131">
        <v>463.50000000000006</v>
      </c>
      <c r="M77131">
        <v>697.31512999999984</v>
      </c>
    </row>
    <row r="77132" spans="2:13">
      <c r="B77132" t="s">
        <v>451</v>
      </c>
      <c r="C77132" t="s">
        <v>186</v>
      </c>
      <c r="D77132" t="s">
        <v>223</v>
      </c>
      <c r="E77132" t="s">
        <v>224</v>
      </c>
      <c r="F77132" t="s">
        <v>60</v>
      </c>
      <c r="G77132" t="s">
        <v>242</v>
      </c>
      <c r="H77132" t="s">
        <v>27</v>
      </c>
      <c r="I77132" t="s">
        <v>28</v>
      </c>
      <c r="J77132" t="s">
        <v>30</v>
      </c>
      <c r="K77132">
        <v>331</v>
      </c>
      <c r="L77132">
        <v>3409.3</v>
      </c>
      <c r="M77132">
        <v>5179.9377300000033</v>
      </c>
    </row>
    <row r="77133" spans="2:13">
      <c r="B77133" t="s">
        <v>451</v>
      </c>
      <c r="C77133" t="s">
        <v>186</v>
      </c>
      <c r="D77133" t="s">
        <v>223</v>
      </c>
      <c r="E77133" t="s">
        <v>224</v>
      </c>
      <c r="F77133" t="s">
        <v>60</v>
      </c>
      <c r="G77133" t="s">
        <v>242</v>
      </c>
      <c r="H77133" t="s">
        <v>27</v>
      </c>
      <c r="I77133" t="s">
        <v>43</v>
      </c>
      <c r="J77133" t="s">
        <v>44</v>
      </c>
      <c r="K77133">
        <v>29</v>
      </c>
      <c r="L77133">
        <v>568.98</v>
      </c>
      <c r="M77133">
        <v>867.70407000000012</v>
      </c>
    </row>
    <row r="77134" spans="2:13">
      <c r="B77134" t="s">
        <v>451</v>
      </c>
      <c r="C77134" t="s">
        <v>186</v>
      </c>
      <c r="D77134" t="s">
        <v>223</v>
      </c>
      <c r="E77134" t="s">
        <v>224</v>
      </c>
      <c r="F77134" t="s">
        <v>60</v>
      </c>
      <c r="G77134" t="s">
        <v>243</v>
      </c>
      <c r="H77134" t="s">
        <v>15</v>
      </c>
      <c r="I77134" t="s">
        <v>32</v>
      </c>
      <c r="J77134" t="s">
        <v>33</v>
      </c>
      <c r="K77134">
        <v>35</v>
      </c>
      <c r="L77134">
        <v>332.84999999999997</v>
      </c>
      <c r="M77134">
        <v>508.02500000000003</v>
      </c>
    </row>
    <row r="77135" spans="2:13">
      <c r="B77135" t="s">
        <v>451</v>
      </c>
      <c r="C77135" t="s">
        <v>186</v>
      </c>
      <c r="D77135" t="s">
        <v>223</v>
      </c>
      <c r="E77135" t="s">
        <v>224</v>
      </c>
      <c r="F77135" t="s">
        <v>60</v>
      </c>
      <c r="G77135" t="s">
        <v>243</v>
      </c>
      <c r="H77135" t="s">
        <v>15</v>
      </c>
      <c r="I77135" t="s">
        <v>16</v>
      </c>
      <c r="J77135" t="s">
        <v>17</v>
      </c>
      <c r="K77135">
        <v>4</v>
      </c>
      <c r="L77135">
        <v>36.08</v>
      </c>
      <c r="M77135">
        <v>55.04</v>
      </c>
    </row>
    <row r="77136" spans="2:13">
      <c r="B77136" t="s">
        <v>451</v>
      </c>
      <c r="C77136" t="s">
        <v>186</v>
      </c>
      <c r="D77136" t="s">
        <v>223</v>
      </c>
      <c r="E77136" t="s">
        <v>224</v>
      </c>
      <c r="F77136" t="s">
        <v>60</v>
      </c>
      <c r="G77136" t="s">
        <v>243</v>
      </c>
      <c r="H77136" t="s">
        <v>15</v>
      </c>
      <c r="I77136" t="s">
        <v>16</v>
      </c>
      <c r="J77136" t="s">
        <v>18</v>
      </c>
      <c r="K77136">
        <v>180</v>
      </c>
      <c r="L77136">
        <v>1596.6</v>
      </c>
      <c r="M77136">
        <v>2649.1662800000004</v>
      </c>
    </row>
    <row r="77137" spans="2:13">
      <c r="B77137" t="s">
        <v>451</v>
      </c>
      <c r="C77137" t="s">
        <v>186</v>
      </c>
      <c r="D77137" t="s">
        <v>223</v>
      </c>
      <c r="E77137" t="s">
        <v>224</v>
      </c>
      <c r="F77137" t="s">
        <v>60</v>
      </c>
      <c r="G77137" t="s">
        <v>243</v>
      </c>
      <c r="H77137" t="s">
        <v>15</v>
      </c>
      <c r="I77137" t="s">
        <v>16</v>
      </c>
      <c r="J77137" t="s">
        <v>19</v>
      </c>
      <c r="K77137">
        <v>45</v>
      </c>
      <c r="L77137">
        <v>394.65</v>
      </c>
      <c r="M77137">
        <v>601.57484999999997</v>
      </c>
    </row>
    <row r="77138" spans="2:13">
      <c r="B77138" t="s">
        <v>451</v>
      </c>
      <c r="C77138" t="s">
        <v>186</v>
      </c>
      <c r="D77138" t="s">
        <v>223</v>
      </c>
      <c r="E77138" t="s">
        <v>224</v>
      </c>
      <c r="F77138" t="s">
        <v>60</v>
      </c>
      <c r="G77138" t="s">
        <v>243</v>
      </c>
      <c r="H77138" t="s">
        <v>20</v>
      </c>
      <c r="I77138" t="s">
        <v>34</v>
      </c>
      <c r="J77138" t="s">
        <v>47</v>
      </c>
      <c r="K77138">
        <v>29</v>
      </c>
      <c r="L77138">
        <v>243.89000000000001</v>
      </c>
      <c r="M77138">
        <v>372.11842999999999</v>
      </c>
    </row>
    <row r="77139" spans="2:13">
      <c r="B77139" t="s">
        <v>451</v>
      </c>
      <c r="C77139" t="s">
        <v>186</v>
      </c>
      <c r="D77139" t="s">
        <v>223</v>
      </c>
      <c r="E77139" t="s">
        <v>224</v>
      </c>
      <c r="F77139" t="s">
        <v>60</v>
      </c>
      <c r="G77139" t="s">
        <v>243</v>
      </c>
      <c r="H77139" t="s">
        <v>20</v>
      </c>
      <c r="I77139" t="s">
        <v>34</v>
      </c>
      <c r="J77139" t="s">
        <v>48</v>
      </c>
      <c r="K77139">
        <v>15</v>
      </c>
      <c r="L77139">
        <v>145.05000000000001</v>
      </c>
      <c r="M77139">
        <v>221.27504999999999</v>
      </c>
    </row>
    <row r="77140" spans="2:13">
      <c r="B77140" t="s">
        <v>451</v>
      </c>
      <c r="C77140" t="s">
        <v>186</v>
      </c>
      <c r="D77140" t="s">
        <v>223</v>
      </c>
      <c r="E77140" t="s">
        <v>224</v>
      </c>
      <c r="F77140" t="s">
        <v>60</v>
      </c>
      <c r="G77140" t="s">
        <v>243</v>
      </c>
      <c r="H77140" t="s">
        <v>20</v>
      </c>
      <c r="I77140" t="s">
        <v>34</v>
      </c>
      <c r="J77140" t="s">
        <v>35</v>
      </c>
      <c r="K77140">
        <v>16</v>
      </c>
      <c r="L77140">
        <v>179.84</v>
      </c>
      <c r="M77140">
        <v>274.32</v>
      </c>
    </row>
    <row r="77141" spans="2:13">
      <c r="B77141" t="s">
        <v>451</v>
      </c>
      <c r="C77141" t="s">
        <v>186</v>
      </c>
      <c r="D77141" t="s">
        <v>223</v>
      </c>
      <c r="E77141" t="s">
        <v>224</v>
      </c>
      <c r="F77141" t="s">
        <v>60</v>
      </c>
      <c r="G77141" t="s">
        <v>243</v>
      </c>
      <c r="H77141" t="s">
        <v>20</v>
      </c>
      <c r="I77141" t="s">
        <v>21</v>
      </c>
      <c r="J77141" t="s">
        <v>36</v>
      </c>
      <c r="K77141">
        <v>5</v>
      </c>
      <c r="L77141">
        <v>36.049999999999997</v>
      </c>
      <c r="M77141">
        <v>55.012500000000003</v>
      </c>
    </row>
    <row r="77142" spans="2:13">
      <c r="B77142" t="s">
        <v>451</v>
      </c>
      <c r="C77142" t="s">
        <v>186</v>
      </c>
      <c r="D77142" t="s">
        <v>223</v>
      </c>
      <c r="E77142" t="s">
        <v>224</v>
      </c>
      <c r="F77142" t="s">
        <v>60</v>
      </c>
      <c r="G77142" t="s">
        <v>243</v>
      </c>
      <c r="H77142" t="s">
        <v>20</v>
      </c>
      <c r="I77142" t="s">
        <v>21</v>
      </c>
      <c r="J77142" t="s">
        <v>22</v>
      </c>
      <c r="K77142">
        <v>97</v>
      </c>
      <c r="L77142">
        <v>699.37</v>
      </c>
      <c r="M77142">
        <v>1067.2425000000003</v>
      </c>
    </row>
    <row r="77143" spans="2:13">
      <c r="B77143" t="s">
        <v>451</v>
      </c>
      <c r="C77143" t="s">
        <v>186</v>
      </c>
      <c r="D77143" t="s">
        <v>223</v>
      </c>
      <c r="E77143" t="s">
        <v>224</v>
      </c>
      <c r="F77143" t="s">
        <v>60</v>
      </c>
      <c r="G77143" t="s">
        <v>243</v>
      </c>
      <c r="H77143" t="s">
        <v>20</v>
      </c>
      <c r="I77143" t="s">
        <v>21</v>
      </c>
      <c r="J77143" t="s">
        <v>37</v>
      </c>
      <c r="K77143">
        <v>14</v>
      </c>
      <c r="L77143">
        <v>111.58</v>
      </c>
      <c r="M77143">
        <v>170.21661999999998</v>
      </c>
    </row>
    <row r="77144" spans="2:13">
      <c r="B77144" t="s">
        <v>451</v>
      </c>
      <c r="C77144" t="s">
        <v>186</v>
      </c>
      <c r="D77144" t="s">
        <v>223</v>
      </c>
      <c r="E77144" t="s">
        <v>224</v>
      </c>
      <c r="F77144" t="s">
        <v>60</v>
      </c>
      <c r="G77144" t="s">
        <v>243</v>
      </c>
      <c r="H77144" t="s">
        <v>20</v>
      </c>
      <c r="I77144" t="s">
        <v>21</v>
      </c>
      <c r="J77144" t="s">
        <v>26</v>
      </c>
      <c r="K77144">
        <v>57</v>
      </c>
      <c r="L77144">
        <v>528.95999999999992</v>
      </c>
      <c r="M77144">
        <v>806.59730999999999</v>
      </c>
    </row>
    <row r="77145" spans="2:13">
      <c r="B77145" t="s">
        <v>451</v>
      </c>
      <c r="C77145" t="s">
        <v>186</v>
      </c>
      <c r="D77145" t="s">
        <v>223</v>
      </c>
      <c r="E77145" t="s">
        <v>224</v>
      </c>
      <c r="F77145" t="s">
        <v>60</v>
      </c>
      <c r="G77145" t="s">
        <v>243</v>
      </c>
      <c r="H77145" t="s">
        <v>20</v>
      </c>
      <c r="I77145" t="s">
        <v>21</v>
      </c>
      <c r="J77145" t="s">
        <v>38</v>
      </c>
      <c r="K77145">
        <v>29</v>
      </c>
      <c r="L77145">
        <v>269.12</v>
      </c>
      <c r="M77145">
        <v>410.37407000000002</v>
      </c>
    </row>
    <row r="77146" spans="2:13">
      <c r="B77146" t="s">
        <v>451</v>
      </c>
      <c r="C77146" t="s">
        <v>186</v>
      </c>
      <c r="D77146" t="s">
        <v>223</v>
      </c>
      <c r="E77146" t="s">
        <v>224</v>
      </c>
      <c r="F77146" t="s">
        <v>60</v>
      </c>
      <c r="G77146" t="s">
        <v>243</v>
      </c>
      <c r="H77146" t="s">
        <v>20</v>
      </c>
      <c r="I77146" t="s">
        <v>21</v>
      </c>
      <c r="J77146" t="s">
        <v>23</v>
      </c>
      <c r="K77146">
        <v>10</v>
      </c>
      <c r="L77146">
        <v>97.899999999999991</v>
      </c>
      <c r="M77146">
        <v>149.33330000000001</v>
      </c>
    </row>
    <row r="77147" spans="2:13">
      <c r="B77147" t="s">
        <v>451</v>
      </c>
      <c r="C77147" t="s">
        <v>186</v>
      </c>
      <c r="D77147" t="s">
        <v>223</v>
      </c>
      <c r="E77147" t="s">
        <v>224</v>
      </c>
      <c r="F77147" t="s">
        <v>60</v>
      </c>
      <c r="G77147" t="s">
        <v>243</v>
      </c>
      <c r="H77147" t="s">
        <v>27</v>
      </c>
      <c r="I77147" t="s">
        <v>40</v>
      </c>
      <c r="J77147" t="s">
        <v>41</v>
      </c>
      <c r="K77147">
        <v>134</v>
      </c>
      <c r="L77147">
        <v>2744.32</v>
      </c>
      <c r="M77147">
        <v>4186.2712200000024</v>
      </c>
    </row>
    <row r="77148" spans="2:13">
      <c r="B77148" t="s">
        <v>451</v>
      </c>
      <c r="C77148" t="s">
        <v>186</v>
      </c>
      <c r="D77148" t="s">
        <v>223</v>
      </c>
      <c r="E77148" t="s">
        <v>224</v>
      </c>
      <c r="F77148" t="s">
        <v>60</v>
      </c>
      <c r="G77148" t="s">
        <v>243</v>
      </c>
      <c r="H77148" t="s">
        <v>27</v>
      </c>
      <c r="I77148" t="s">
        <v>28</v>
      </c>
      <c r="J77148" t="s">
        <v>29</v>
      </c>
      <c r="K77148">
        <v>214</v>
      </c>
      <c r="L77148">
        <v>2204.2000000000003</v>
      </c>
      <c r="M77148">
        <v>3361.227380000003</v>
      </c>
    </row>
    <row r="77149" spans="2:13">
      <c r="B77149" t="s">
        <v>451</v>
      </c>
      <c r="C77149" t="s">
        <v>186</v>
      </c>
      <c r="D77149" t="s">
        <v>223</v>
      </c>
      <c r="E77149" t="s">
        <v>224</v>
      </c>
      <c r="F77149" t="s">
        <v>60</v>
      </c>
      <c r="G77149" t="s">
        <v>243</v>
      </c>
      <c r="H77149" t="s">
        <v>27</v>
      </c>
      <c r="I77149" t="s">
        <v>28</v>
      </c>
      <c r="J77149" t="s">
        <v>30</v>
      </c>
      <c r="K77149">
        <v>735</v>
      </c>
      <c r="L77149">
        <v>7570.5000000000009</v>
      </c>
      <c r="M77149">
        <v>11544.40244999999</v>
      </c>
    </row>
    <row r="77150" spans="2:13">
      <c r="B77150" t="s">
        <v>451</v>
      </c>
      <c r="C77150" t="s">
        <v>186</v>
      </c>
      <c r="D77150" t="s">
        <v>223</v>
      </c>
      <c r="E77150" t="s">
        <v>224</v>
      </c>
      <c r="F77150" t="s">
        <v>60</v>
      </c>
      <c r="G77150" t="s">
        <v>243</v>
      </c>
      <c r="H77150" t="s">
        <v>27</v>
      </c>
      <c r="I77150" t="s">
        <v>28</v>
      </c>
      <c r="J77150" t="s">
        <v>42</v>
      </c>
      <c r="K77150">
        <v>9</v>
      </c>
      <c r="L77150">
        <v>118.8</v>
      </c>
      <c r="M77150">
        <v>181.41002999999995</v>
      </c>
    </row>
    <row r="77151" spans="2:13">
      <c r="B77151" t="s">
        <v>451</v>
      </c>
      <c r="C77151" t="s">
        <v>186</v>
      </c>
      <c r="D77151" t="s">
        <v>223</v>
      </c>
      <c r="E77151" t="s">
        <v>224</v>
      </c>
      <c r="F77151" t="s">
        <v>60</v>
      </c>
      <c r="G77151" t="s">
        <v>243</v>
      </c>
      <c r="H77151" t="s">
        <v>27</v>
      </c>
      <c r="I77151" t="s">
        <v>43</v>
      </c>
      <c r="J77151" t="s">
        <v>372</v>
      </c>
      <c r="K77151">
        <v>3</v>
      </c>
      <c r="L77151">
        <v>34.56</v>
      </c>
      <c r="M77151">
        <v>29.295840000000009</v>
      </c>
    </row>
    <row r="77152" spans="2:13">
      <c r="B77152" t="s">
        <v>451</v>
      </c>
      <c r="C77152" t="s">
        <v>186</v>
      </c>
      <c r="D77152" t="s">
        <v>223</v>
      </c>
      <c r="E77152" t="s">
        <v>224</v>
      </c>
      <c r="F77152" t="s">
        <v>60</v>
      </c>
      <c r="G77152" t="s">
        <v>243</v>
      </c>
      <c r="H77152" t="s">
        <v>27</v>
      </c>
      <c r="I77152" t="s">
        <v>43</v>
      </c>
      <c r="J77152" t="s">
        <v>50</v>
      </c>
      <c r="K77152">
        <v>64</v>
      </c>
      <c r="L77152">
        <v>1459.84</v>
      </c>
      <c r="M77152">
        <v>2226.5599999999995</v>
      </c>
    </row>
    <row r="77153" spans="2:13">
      <c r="B77153" t="s">
        <v>451</v>
      </c>
      <c r="C77153" t="s">
        <v>186</v>
      </c>
      <c r="D77153" t="s">
        <v>223</v>
      </c>
      <c r="E77153" t="s">
        <v>224</v>
      </c>
      <c r="F77153" t="s">
        <v>60</v>
      </c>
      <c r="G77153" t="s">
        <v>243</v>
      </c>
      <c r="H77153" t="s">
        <v>27</v>
      </c>
      <c r="I77153" t="s">
        <v>43</v>
      </c>
      <c r="J77153" t="s">
        <v>44</v>
      </c>
      <c r="K77153">
        <v>96</v>
      </c>
      <c r="L77153">
        <v>1883.52</v>
      </c>
      <c r="M77153">
        <v>2872.3996800000014</v>
      </c>
    </row>
    <row r="77154" spans="2:13">
      <c r="B77154" t="s">
        <v>451</v>
      </c>
      <c r="C77154" t="s">
        <v>186</v>
      </c>
      <c r="D77154" t="s">
        <v>244</v>
      </c>
      <c r="E77154" t="s">
        <v>245</v>
      </c>
      <c r="F77154" t="s">
        <v>13</v>
      </c>
      <c r="G77154" t="s">
        <v>387</v>
      </c>
      <c r="H77154" t="s">
        <v>15</v>
      </c>
      <c r="I77154" t="s">
        <v>32</v>
      </c>
      <c r="J77154" t="s">
        <v>33</v>
      </c>
      <c r="K77154">
        <v>1</v>
      </c>
      <c r="L77154">
        <v>9.51</v>
      </c>
      <c r="M77154">
        <v>15.47</v>
      </c>
    </row>
    <row r="77155" spans="2:13">
      <c r="B77155" t="s">
        <v>451</v>
      </c>
      <c r="C77155" t="s">
        <v>186</v>
      </c>
      <c r="D77155" t="s">
        <v>244</v>
      </c>
      <c r="E77155" t="s">
        <v>245</v>
      </c>
      <c r="F77155" t="s">
        <v>13</v>
      </c>
      <c r="G77155" t="s">
        <v>387</v>
      </c>
      <c r="H77155" t="s">
        <v>15</v>
      </c>
      <c r="I77155" t="s">
        <v>32</v>
      </c>
      <c r="J77155" t="s">
        <v>33</v>
      </c>
      <c r="K77155">
        <v>15</v>
      </c>
      <c r="L77155">
        <v>142.65</v>
      </c>
      <c r="M77155">
        <v>239.24999999999997</v>
      </c>
    </row>
    <row r="77156" spans="2:13">
      <c r="B77156" t="s">
        <v>451</v>
      </c>
      <c r="C77156" t="s">
        <v>186</v>
      </c>
      <c r="D77156" t="s">
        <v>244</v>
      </c>
      <c r="E77156" t="s">
        <v>245</v>
      </c>
      <c r="F77156" t="s">
        <v>13</v>
      </c>
      <c r="G77156" t="s">
        <v>387</v>
      </c>
      <c r="H77156" t="s">
        <v>15</v>
      </c>
      <c r="I77156" t="s">
        <v>16</v>
      </c>
      <c r="J77156" t="s">
        <v>17</v>
      </c>
      <c r="K77156">
        <v>2</v>
      </c>
      <c r="L77156">
        <v>18.04</v>
      </c>
      <c r="M77156">
        <v>30.24</v>
      </c>
    </row>
    <row r="77157" spans="2:13">
      <c r="B77157" t="s">
        <v>451</v>
      </c>
      <c r="C77157" t="s">
        <v>186</v>
      </c>
      <c r="D77157" t="s">
        <v>244</v>
      </c>
      <c r="E77157" t="s">
        <v>245</v>
      </c>
      <c r="F77157" t="s">
        <v>13</v>
      </c>
      <c r="G77157" t="s">
        <v>387</v>
      </c>
      <c r="H77157" t="s">
        <v>15</v>
      </c>
      <c r="I77157" t="s">
        <v>16</v>
      </c>
      <c r="J77157" t="s">
        <v>18</v>
      </c>
      <c r="K77157">
        <v>24</v>
      </c>
      <c r="L77157">
        <v>212.88</v>
      </c>
      <c r="M77157">
        <v>320.64</v>
      </c>
    </row>
    <row r="77158" spans="2:13">
      <c r="B77158" t="s">
        <v>451</v>
      </c>
      <c r="C77158" t="s">
        <v>186</v>
      </c>
      <c r="D77158" t="s">
        <v>244</v>
      </c>
      <c r="E77158" t="s">
        <v>245</v>
      </c>
      <c r="F77158" t="s">
        <v>13</v>
      </c>
      <c r="G77158" t="s">
        <v>387</v>
      </c>
      <c r="H77158" t="s">
        <v>15</v>
      </c>
      <c r="I77158" t="s">
        <v>16</v>
      </c>
      <c r="J77158" t="s">
        <v>18</v>
      </c>
      <c r="K77158">
        <v>7</v>
      </c>
      <c r="L77158">
        <v>62.089999999999996</v>
      </c>
      <c r="M77158">
        <v>93.12</v>
      </c>
    </row>
    <row r="77159" spans="2:13">
      <c r="B77159" t="s">
        <v>451</v>
      </c>
      <c r="C77159" t="s">
        <v>186</v>
      </c>
      <c r="D77159" t="s">
        <v>244</v>
      </c>
      <c r="E77159" t="s">
        <v>245</v>
      </c>
      <c r="F77159" t="s">
        <v>13</v>
      </c>
      <c r="G77159" t="s">
        <v>387</v>
      </c>
      <c r="H77159" t="s">
        <v>15</v>
      </c>
      <c r="I77159" t="s">
        <v>16</v>
      </c>
      <c r="J77159" t="s">
        <v>19</v>
      </c>
      <c r="K77159">
        <v>3</v>
      </c>
      <c r="L77159">
        <v>26.31</v>
      </c>
      <c r="M77159">
        <v>44.07</v>
      </c>
    </row>
    <row r="77160" spans="2:13">
      <c r="B77160" t="s">
        <v>451</v>
      </c>
      <c r="C77160" t="s">
        <v>186</v>
      </c>
      <c r="D77160" t="s">
        <v>244</v>
      </c>
      <c r="E77160" t="s">
        <v>245</v>
      </c>
      <c r="F77160" t="s">
        <v>13</v>
      </c>
      <c r="G77160" t="s">
        <v>387</v>
      </c>
      <c r="H77160" t="s">
        <v>15</v>
      </c>
      <c r="I77160" t="s">
        <v>16</v>
      </c>
      <c r="J77160" t="s">
        <v>19</v>
      </c>
      <c r="K77160">
        <v>15</v>
      </c>
      <c r="L77160">
        <v>131.54999999999998</v>
      </c>
      <c r="M77160">
        <v>220.35</v>
      </c>
    </row>
    <row r="77161" spans="2:13">
      <c r="B77161" t="s">
        <v>451</v>
      </c>
      <c r="C77161" t="s">
        <v>186</v>
      </c>
      <c r="D77161" t="s">
        <v>244</v>
      </c>
      <c r="E77161" t="s">
        <v>245</v>
      </c>
      <c r="F77161" t="s">
        <v>13</v>
      </c>
      <c r="G77161" t="s">
        <v>387</v>
      </c>
      <c r="H77161" t="s">
        <v>20</v>
      </c>
      <c r="I77161" t="s">
        <v>34</v>
      </c>
      <c r="J77161" t="s">
        <v>48</v>
      </c>
      <c r="K77161">
        <v>3</v>
      </c>
      <c r="L77161">
        <v>29.009999999999998</v>
      </c>
      <c r="M77161">
        <v>48.63</v>
      </c>
    </row>
    <row r="77162" spans="2:13">
      <c r="B77162" t="s">
        <v>451</v>
      </c>
      <c r="C77162" t="s">
        <v>186</v>
      </c>
      <c r="D77162" t="s">
        <v>244</v>
      </c>
      <c r="E77162" t="s">
        <v>245</v>
      </c>
      <c r="F77162" t="s">
        <v>13</v>
      </c>
      <c r="G77162" t="s">
        <v>387</v>
      </c>
      <c r="H77162" t="s">
        <v>20</v>
      </c>
      <c r="I77162" t="s">
        <v>21</v>
      </c>
      <c r="J77162" t="s">
        <v>22</v>
      </c>
      <c r="K77162">
        <v>10</v>
      </c>
      <c r="L77162">
        <v>72.099999999999994</v>
      </c>
      <c r="M77162">
        <v>120.18000000000002</v>
      </c>
    </row>
    <row r="77163" spans="2:13">
      <c r="B77163" t="s">
        <v>451</v>
      </c>
      <c r="C77163" t="s">
        <v>186</v>
      </c>
      <c r="D77163" t="s">
        <v>244</v>
      </c>
      <c r="E77163" t="s">
        <v>245</v>
      </c>
      <c r="F77163" t="s">
        <v>13</v>
      </c>
      <c r="G77163" t="s">
        <v>387</v>
      </c>
      <c r="H77163" t="s">
        <v>20</v>
      </c>
      <c r="I77163" t="s">
        <v>21</v>
      </c>
      <c r="J77163" t="s">
        <v>22</v>
      </c>
      <c r="K77163">
        <v>13</v>
      </c>
      <c r="L77163">
        <v>93.73</v>
      </c>
      <c r="M77163">
        <v>157.17000000000002</v>
      </c>
    </row>
    <row r="77164" spans="2:13">
      <c r="B77164" t="s">
        <v>451</v>
      </c>
      <c r="C77164" t="s">
        <v>186</v>
      </c>
      <c r="D77164" t="s">
        <v>244</v>
      </c>
      <c r="E77164" t="s">
        <v>245</v>
      </c>
      <c r="F77164" t="s">
        <v>13</v>
      </c>
      <c r="G77164" t="s">
        <v>387</v>
      </c>
      <c r="H77164" t="s">
        <v>20</v>
      </c>
      <c r="I77164" t="s">
        <v>21</v>
      </c>
      <c r="J77164" t="s">
        <v>37</v>
      </c>
      <c r="K77164">
        <v>2</v>
      </c>
      <c r="L77164">
        <v>15.94</v>
      </c>
      <c r="M77164">
        <v>26.72</v>
      </c>
    </row>
    <row r="77165" spans="2:13">
      <c r="B77165" t="s">
        <v>451</v>
      </c>
      <c r="C77165" t="s">
        <v>186</v>
      </c>
      <c r="D77165" t="s">
        <v>244</v>
      </c>
      <c r="E77165" t="s">
        <v>245</v>
      </c>
      <c r="F77165" t="s">
        <v>13</v>
      </c>
      <c r="G77165" t="s">
        <v>387</v>
      </c>
      <c r="H77165" t="s">
        <v>20</v>
      </c>
      <c r="I77165" t="s">
        <v>21</v>
      </c>
      <c r="J77165" t="s">
        <v>26</v>
      </c>
      <c r="K77165">
        <v>16</v>
      </c>
      <c r="L77165">
        <v>148.47999999999999</v>
      </c>
      <c r="M77165">
        <v>248.8</v>
      </c>
    </row>
    <row r="77166" spans="2:13">
      <c r="B77166" t="s">
        <v>451</v>
      </c>
      <c r="C77166" t="s">
        <v>186</v>
      </c>
      <c r="D77166" t="s">
        <v>244</v>
      </c>
      <c r="E77166" t="s">
        <v>245</v>
      </c>
      <c r="F77166" t="s">
        <v>13</v>
      </c>
      <c r="G77166" t="s">
        <v>387</v>
      </c>
      <c r="H77166" t="s">
        <v>20</v>
      </c>
      <c r="I77166" t="s">
        <v>21</v>
      </c>
      <c r="J77166" t="s">
        <v>38</v>
      </c>
      <c r="K77166">
        <v>3</v>
      </c>
      <c r="L77166">
        <v>27.839999999999996</v>
      </c>
      <c r="M77166">
        <v>46.65</v>
      </c>
    </row>
    <row r="77167" spans="2:13">
      <c r="B77167" t="s">
        <v>451</v>
      </c>
      <c r="C77167" t="s">
        <v>186</v>
      </c>
      <c r="D77167" t="s">
        <v>244</v>
      </c>
      <c r="E77167" t="s">
        <v>245</v>
      </c>
      <c r="F77167" t="s">
        <v>13</v>
      </c>
      <c r="G77167" t="s">
        <v>387</v>
      </c>
      <c r="H77167" t="s">
        <v>20</v>
      </c>
      <c r="I77167" t="s">
        <v>21</v>
      </c>
      <c r="J77167" t="s">
        <v>23</v>
      </c>
      <c r="K77167">
        <v>2</v>
      </c>
      <c r="L77167">
        <v>19.579999999999998</v>
      </c>
      <c r="M77167">
        <v>32.82</v>
      </c>
    </row>
    <row r="77168" spans="2:13">
      <c r="B77168" t="s">
        <v>451</v>
      </c>
      <c r="C77168" t="s">
        <v>186</v>
      </c>
      <c r="D77168" t="s">
        <v>244</v>
      </c>
      <c r="E77168" t="s">
        <v>245</v>
      </c>
      <c r="F77168" t="s">
        <v>13</v>
      </c>
      <c r="G77168" t="s">
        <v>387</v>
      </c>
      <c r="H77168" t="s">
        <v>27</v>
      </c>
      <c r="I77168" t="s">
        <v>40</v>
      </c>
      <c r="J77168" t="s">
        <v>41</v>
      </c>
      <c r="K77168">
        <v>11</v>
      </c>
      <c r="L77168">
        <v>225.28</v>
      </c>
      <c r="M77168">
        <v>377.63</v>
      </c>
    </row>
    <row r="77169" spans="2:13">
      <c r="B77169" t="s">
        <v>451</v>
      </c>
      <c r="C77169" t="s">
        <v>186</v>
      </c>
      <c r="D77169" t="s">
        <v>244</v>
      </c>
      <c r="E77169" t="s">
        <v>245</v>
      </c>
      <c r="F77169" t="s">
        <v>13</v>
      </c>
      <c r="G77169" t="s">
        <v>387</v>
      </c>
      <c r="H77169" t="s">
        <v>27</v>
      </c>
      <c r="I77169" t="s">
        <v>28</v>
      </c>
      <c r="J77169" t="s">
        <v>29</v>
      </c>
      <c r="K77169">
        <v>45</v>
      </c>
      <c r="L77169">
        <v>463.50000000000006</v>
      </c>
      <c r="M77169">
        <v>776.6999999999997</v>
      </c>
    </row>
    <row r="77170" spans="2:13">
      <c r="B77170" t="s">
        <v>451</v>
      </c>
      <c r="C77170" t="s">
        <v>186</v>
      </c>
      <c r="D77170" t="s">
        <v>244</v>
      </c>
      <c r="E77170" t="s">
        <v>245</v>
      </c>
      <c r="F77170" t="s">
        <v>13</v>
      </c>
      <c r="G77170" t="s">
        <v>387</v>
      </c>
      <c r="H77170" t="s">
        <v>27</v>
      </c>
      <c r="I77170" t="s">
        <v>28</v>
      </c>
      <c r="J77170" t="s">
        <v>30</v>
      </c>
      <c r="K77170">
        <v>1</v>
      </c>
      <c r="L77170">
        <v>10.3</v>
      </c>
      <c r="M77170">
        <v>16.920000000000002</v>
      </c>
    </row>
    <row r="77171" spans="2:13">
      <c r="B77171" t="s">
        <v>451</v>
      </c>
      <c r="C77171" t="s">
        <v>186</v>
      </c>
      <c r="D77171" t="s">
        <v>244</v>
      </c>
      <c r="E77171" t="s">
        <v>245</v>
      </c>
      <c r="F77171" t="s">
        <v>13</v>
      </c>
      <c r="G77171" t="s">
        <v>387</v>
      </c>
      <c r="H77171" t="s">
        <v>27</v>
      </c>
      <c r="I77171" t="s">
        <v>28</v>
      </c>
      <c r="J77171" t="s">
        <v>30</v>
      </c>
      <c r="K77171">
        <v>79</v>
      </c>
      <c r="L77171">
        <v>813.7</v>
      </c>
      <c r="M77171">
        <v>1363.5399999999997</v>
      </c>
    </row>
    <row r="77172" spans="2:13">
      <c r="B77172" t="s">
        <v>451</v>
      </c>
      <c r="C77172" t="s">
        <v>186</v>
      </c>
      <c r="D77172" t="s">
        <v>244</v>
      </c>
      <c r="E77172" t="s">
        <v>245</v>
      </c>
      <c r="F77172" t="s">
        <v>13</v>
      </c>
      <c r="G77172" t="s">
        <v>387</v>
      </c>
      <c r="H77172" t="s">
        <v>27</v>
      </c>
      <c r="I77172" t="s">
        <v>43</v>
      </c>
      <c r="J77172" t="s">
        <v>44</v>
      </c>
      <c r="K77172">
        <v>28</v>
      </c>
      <c r="L77172">
        <v>549.36</v>
      </c>
      <c r="M77172">
        <v>920.64</v>
      </c>
    </row>
    <row r="77173" spans="2:13">
      <c r="B77173" t="s">
        <v>451</v>
      </c>
      <c r="C77173" t="s">
        <v>186</v>
      </c>
      <c r="D77173" t="s">
        <v>244</v>
      </c>
      <c r="E77173" t="s">
        <v>245</v>
      </c>
      <c r="F77173" t="s">
        <v>24</v>
      </c>
      <c r="G77173" t="s">
        <v>247</v>
      </c>
      <c r="H77173" t="s">
        <v>15</v>
      </c>
      <c r="I77173" t="s">
        <v>32</v>
      </c>
      <c r="J77173" t="s">
        <v>46</v>
      </c>
      <c r="K77173">
        <v>3</v>
      </c>
      <c r="L77173">
        <v>45.39</v>
      </c>
      <c r="M77173">
        <v>69.75</v>
      </c>
    </row>
    <row r="77174" spans="2:13">
      <c r="B77174" t="s">
        <v>451</v>
      </c>
      <c r="C77174" t="s">
        <v>186</v>
      </c>
      <c r="D77174" t="s">
        <v>244</v>
      </c>
      <c r="E77174" t="s">
        <v>245</v>
      </c>
      <c r="F77174" t="s">
        <v>24</v>
      </c>
      <c r="G77174" t="s">
        <v>247</v>
      </c>
      <c r="H77174" t="s">
        <v>15</v>
      </c>
      <c r="I77174" t="s">
        <v>32</v>
      </c>
      <c r="J77174" t="s">
        <v>33</v>
      </c>
      <c r="K77174">
        <v>22</v>
      </c>
      <c r="L77174">
        <v>209.22</v>
      </c>
      <c r="M77174">
        <v>348.65999999999991</v>
      </c>
    </row>
    <row r="77175" spans="2:13">
      <c r="B77175" t="s">
        <v>451</v>
      </c>
      <c r="C77175" t="s">
        <v>186</v>
      </c>
      <c r="D77175" t="s">
        <v>244</v>
      </c>
      <c r="E77175" t="s">
        <v>245</v>
      </c>
      <c r="F77175" t="s">
        <v>24</v>
      </c>
      <c r="G77175" t="s">
        <v>247</v>
      </c>
      <c r="H77175" t="s">
        <v>15</v>
      </c>
      <c r="I77175" t="s">
        <v>32</v>
      </c>
      <c r="J77175" t="s">
        <v>33</v>
      </c>
      <c r="K77175">
        <v>82</v>
      </c>
      <c r="L77175">
        <v>779.81999999999994</v>
      </c>
      <c r="M77175">
        <v>1275.2600000000011</v>
      </c>
    </row>
    <row r="77176" spans="2:13">
      <c r="B77176" t="s">
        <v>451</v>
      </c>
      <c r="C77176" t="s">
        <v>186</v>
      </c>
      <c r="D77176" t="s">
        <v>244</v>
      </c>
      <c r="E77176" t="s">
        <v>245</v>
      </c>
      <c r="F77176" t="s">
        <v>24</v>
      </c>
      <c r="G77176" t="s">
        <v>247</v>
      </c>
      <c r="H77176" t="s">
        <v>15</v>
      </c>
      <c r="I77176" t="s">
        <v>16</v>
      </c>
      <c r="J77176" t="s">
        <v>17</v>
      </c>
      <c r="K77176">
        <v>15</v>
      </c>
      <c r="L77176">
        <v>135.29999999999998</v>
      </c>
      <c r="M77176">
        <v>219.67</v>
      </c>
    </row>
    <row r="77177" spans="2:13">
      <c r="B77177" t="s">
        <v>451</v>
      </c>
      <c r="C77177" t="s">
        <v>186</v>
      </c>
      <c r="D77177" t="s">
        <v>244</v>
      </c>
      <c r="E77177" t="s">
        <v>245</v>
      </c>
      <c r="F77177" t="s">
        <v>24</v>
      </c>
      <c r="G77177" t="s">
        <v>247</v>
      </c>
      <c r="H77177" t="s">
        <v>15</v>
      </c>
      <c r="I77177" t="s">
        <v>16</v>
      </c>
      <c r="J77177" t="s">
        <v>17</v>
      </c>
      <c r="K77177">
        <v>2</v>
      </c>
      <c r="L77177">
        <v>18.04</v>
      </c>
      <c r="M77177">
        <v>29.64</v>
      </c>
    </row>
    <row r="77178" spans="2:13">
      <c r="B77178" t="s">
        <v>451</v>
      </c>
      <c r="C77178" t="s">
        <v>186</v>
      </c>
      <c r="D77178" t="s">
        <v>244</v>
      </c>
      <c r="E77178" t="s">
        <v>245</v>
      </c>
      <c r="F77178" t="s">
        <v>24</v>
      </c>
      <c r="G77178" t="s">
        <v>247</v>
      </c>
      <c r="H77178" t="s">
        <v>15</v>
      </c>
      <c r="I77178" t="s">
        <v>16</v>
      </c>
      <c r="J77178" t="s">
        <v>18</v>
      </c>
      <c r="K77178">
        <v>54</v>
      </c>
      <c r="L77178">
        <v>478.97999999999996</v>
      </c>
      <c r="M77178">
        <v>799.24</v>
      </c>
    </row>
    <row r="77179" spans="2:13">
      <c r="B77179" t="s">
        <v>451</v>
      </c>
      <c r="C77179" t="s">
        <v>186</v>
      </c>
      <c r="D77179" t="s">
        <v>244</v>
      </c>
      <c r="E77179" t="s">
        <v>245</v>
      </c>
      <c r="F77179" t="s">
        <v>24</v>
      </c>
      <c r="G77179" t="s">
        <v>247</v>
      </c>
      <c r="H77179" t="s">
        <v>15</v>
      </c>
      <c r="I77179" t="s">
        <v>16</v>
      </c>
      <c r="J77179" t="s">
        <v>18</v>
      </c>
      <c r="K77179">
        <v>282</v>
      </c>
      <c r="L77179">
        <v>2501.3399999999997</v>
      </c>
      <c r="M77179">
        <v>4109.3700000000035</v>
      </c>
    </row>
    <row r="77180" spans="2:13">
      <c r="B77180" t="s">
        <v>451</v>
      </c>
      <c r="C77180" t="s">
        <v>186</v>
      </c>
      <c r="D77180" t="s">
        <v>244</v>
      </c>
      <c r="E77180" t="s">
        <v>245</v>
      </c>
      <c r="F77180" t="s">
        <v>24</v>
      </c>
      <c r="G77180" t="s">
        <v>247</v>
      </c>
      <c r="H77180" t="s">
        <v>15</v>
      </c>
      <c r="I77180" t="s">
        <v>16</v>
      </c>
      <c r="J77180" t="s">
        <v>19</v>
      </c>
      <c r="K77180">
        <v>99</v>
      </c>
      <c r="L77180">
        <v>868.2299999999999</v>
      </c>
      <c r="M77180">
        <v>1421.4700000000016</v>
      </c>
    </row>
    <row r="77181" spans="2:13">
      <c r="B77181" t="s">
        <v>451</v>
      </c>
      <c r="C77181" t="s">
        <v>186</v>
      </c>
      <c r="D77181" t="s">
        <v>244</v>
      </c>
      <c r="E77181" t="s">
        <v>245</v>
      </c>
      <c r="F77181" t="s">
        <v>24</v>
      </c>
      <c r="G77181" t="s">
        <v>247</v>
      </c>
      <c r="H77181" t="s">
        <v>15</v>
      </c>
      <c r="I77181" t="s">
        <v>16</v>
      </c>
      <c r="J77181" t="s">
        <v>19</v>
      </c>
      <c r="K77181">
        <v>20</v>
      </c>
      <c r="L77181">
        <v>175.39999999999998</v>
      </c>
      <c r="M77181">
        <v>291.77</v>
      </c>
    </row>
    <row r="77182" spans="2:13">
      <c r="B77182" t="s">
        <v>451</v>
      </c>
      <c r="C77182" t="s">
        <v>186</v>
      </c>
      <c r="D77182" t="s">
        <v>244</v>
      </c>
      <c r="E77182" t="s">
        <v>245</v>
      </c>
      <c r="F77182" t="s">
        <v>24</v>
      </c>
      <c r="G77182" t="s">
        <v>247</v>
      </c>
      <c r="H77182" t="s">
        <v>20</v>
      </c>
      <c r="I77182" t="s">
        <v>34</v>
      </c>
      <c r="J77182" t="s">
        <v>47</v>
      </c>
      <c r="K77182">
        <v>14</v>
      </c>
      <c r="L77182">
        <v>117.74000000000001</v>
      </c>
      <c r="M77182">
        <v>196.27999999999994</v>
      </c>
    </row>
    <row r="77183" spans="2:13">
      <c r="B77183" t="s">
        <v>451</v>
      </c>
      <c r="C77183" t="s">
        <v>186</v>
      </c>
      <c r="D77183" t="s">
        <v>244</v>
      </c>
      <c r="E77183" t="s">
        <v>245</v>
      </c>
      <c r="F77183" t="s">
        <v>24</v>
      </c>
      <c r="G77183" t="s">
        <v>247</v>
      </c>
      <c r="H77183" t="s">
        <v>20</v>
      </c>
      <c r="I77183" t="s">
        <v>34</v>
      </c>
      <c r="J77183" t="s">
        <v>47</v>
      </c>
      <c r="K77183">
        <v>5</v>
      </c>
      <c r="L77183">
        <v>42.05</v>
      </c>
      <c r="M77183">
        <v>70.5</v>
      </c>
    </row>
    <row r="77184" spans="2:13">
      <c r="B77184" t="s">
        <v>451</v>
      </c>
      <c r="C77184" t="s">
        <v>186</v>
      </c>
      <c r="D77184" t="s">
        <v>244</v>
      </c>
      <c r="E77184" t="s">
        <v>245</v>
      </c>
      <c r="F77184" t="s">
        <v>24</v>
      </c>
      <c r="G77184" t="s">
        <v>247</v>
      </c>
      <c r="H77184" t="s">
        <v>20</v>
      </c>
      <c r="I77184" t="s">
        <v>34</v>
      </c>
      <c r="J77184" t="s">
        <v>296</v>
      </c>
      <c r="K77184">
        <v>1</v>
      </c>
      <c r="L77184">
        <v>13.52</v>
      </c>
      <c r="M77184">
        <v>21.98</v>
      </c>
    </row>
    <row r="77185" spans="2:13">
      <c r="B77185" t="s">
        <v>451</v>
      </c>
      <c r="C77185" t="s">
        <v>186</v>
      </c>
      <c r="D77185" t="s">
        <v>244</v>
      </c>
      <c r="E77185" t="s">
        <v>245</v>
      </c>
      <c r="F77185" t="s">
        <v>24</v>
      </c>
      <c r="G77185" t="s">
        <v>247</v>
      </c>
      <c r="H77185" t="s">
        <v>20</v>
      </c>
      <c r="I77185" t="s">
        <v>34</v>
      </c>
      <c r="J77185" t="s">
        <v>48</v>
      </c>
      <c r="K77185">
        <v>52</v>
      </c>
      <c r="L77185">
        <v>502.84</v>
      </c>
      <c r="M77185">
        <v>827.12000000000023</v>
      </c>
    </row>
    <row r="77186" spans="2:13">
      <c r="B77186" t="s">
        <v>451</v>
      </c>
      <c r="C77186" t="s">
        <v>186</v>
      </c>
      <c r="D77186" t="s">
        <v>244</v>
      </c>
      <c r="E77186" t="s">
        <v>245</v>
      </c>
      <c r="F77186" t="s">
        <v>24</v>
      </c>
      <c r="G77186" t="s">
        <v>247</v>
      </c>
      <c r="H77186" t="s">
        <v>20</v>
      </c>
      <c r="I77186" t="s">
        <v>34</v>
      </c>
      <c r="J77186" t="s">
        <v>48</v>
      </c>
      <c r="K77186">
        <v>25</v>
      </c>
      <c r="L77186">
        <v>241.75</v>
      </c>
      <c r="M77186">
        <v>402.93999999999994</v>
      </c>
    </row>
    <row r="77187" spans="2:13">
      <c r="B77187" t="s">
        <v>451</v>
      </c>
      <c r="C77187" t="s">
        <v>186</v>
      </c>
      <c r="D77187" t="s">
        <v>244</v>
      </c>
      <c r="E77187" t="s">
        <v>245</v>
      </c>
      <c r="F77187" t="s">
        <v>24</v>
      </c>
      <c r="G77187" t="s">
        <v>247</v>
      </c>
      <c r="H77187" t="s">
        <v>20</v>
      </c>
      <c r="I77187" t="s">
        <v>34</v>
      </c>
      <c r="J77187" t="s">
        <v>35</v>
      </c>
      <c r="K77187">
        <v>28</v>
      </c>
      <c r="L77187">
        <v>314.72000000000003</v>
      </c>
      <c r="M77187">
        <v>520.4599999999997</v>
      </c>
    </row>
    <row r="77188" spans="2:13">
      <c r="B77188" t="s">
        <v>451</v>
      </c>
      <c r="C77188" t="s">
        <v>186</v>
      </c>
      <c r="D77188" t="s">
        <v>244</v>
      </c>
      <c r="E77188" t="s">
        <v>245</v>
      </c>
      <c r="F77188" t="s">
        <v>24</v>
      </c>
      <c r="G77188" t="s">
        <v>247</v>
      </c>
      <c r="H77188" t="s">
        <v>20</v>
      </c>
      <c r="I77188" t="s">
        <v>34</v>
      </c>
      <c r="J77188" t="s">
        <v>35</v>
      </c>
      <c r="K77188">
        <v>20</v>
      </c>
      <c r="L77188">
        <v>224.8</v>
      </c>
      <c r="M77188">
        <v>374.4899999999999</v>
      </c>
    </row>
    <row r="77189" spans="2:13">
      <c r="B77189" t="s">
        <v>451</v>
      </c>
      <c r="C77189" t="s">
        <v>186</v>
      </c>
      <c r="D77189" t="s">
        <v>244</v>
      </c>
      <c r="E77189" t="s">
        <v>245</v>
      </c>
      <c r="F77189" t="s">
        <v>24</v>
      </c>
      <c r="G77189" t="s">
        <v>247</v>
      </c>
      <c r="H77189" t="s">
        <v>20</v>
      </c>
      <c r="I77189" t="s">
        <v>21</v>
      </c>
      <c r="J77189" t="s">
        <v>36</v>
      </c>
      <c r="K77189">
        <v>6</v>
      </c>
      <c r="L77189">
        <v>43.26</v>
      </c>
      <c r="M77189">
        <v>71.210000000000008</v>
      </c>
    </row>
    <row r="77190" spans="2:13">
      <c r="B77190" t="s">
        <v>451</v>
      </c>
      <c r="C77190" t="s">
        <v>186</v>
      </c>
      <c r="D77190" t="s">
        <v>244</v>
      </c>
      <c r="E77190" t="s">
        <v>245</v>
      </c>
      <c r="F77190" t="s">
        <v>24</v>
      </c>
      <c r="G77190" t="s">
        <v>247</v>
      </c>
      <c r="H77190" t="s">
        <v>20</v>
      </c>
      <c r="I77190" t="s">
        <v>21</v>
      </c>
      <c r="J77190" t="s">
        <v>36</v>
      </c>
      <c r="K77190">
        <v>6</v>
      </c>
      <c r="L77190">
        <v>43.26</v>
      </c>
      <c r="M77190">
        <v>72.06</v>
      </c>
    </row>
    <row r="77191" spans="2:13">
      <c r="B77191" t="s">
        <v>451</v>
      </c>
      <c r="C77191" t="s">
        <v>186</v>
      </c>
      <c r="D77191" t="s">
        <v>244</v>
      </c>
      <c r="E77191" t="s">
        <v>245</v>
      </c>
      <c r="F77191" t="s">
        <v>24</v>
      </c>
      <c r="G77191" t="s">
        <v>247</v>
      </c>
      <c r="H77191" t="s">
        <v>20</v>
      </c>
      <c r="I77191" t="s">
        <v>21</v>
      </c>
      <c r="J77191" t="s">
        <v>49</v>
      </c>
      <c r="K77191">
        <v>1</v>
      </c>
      <c r="L77191">
        <v>7.25</v>
      </c>
      <c r="M77191">
        <v>12.09</v>
      </c>
    </row>
    <row r="77192" spans="2:13">
      <c r="B77192" t="s">
        <v>451</v>
      </c>
      <c r="C77192" t="s">
        <v>186</v>
      </c>
      <c r="D77192" t="s">
        <v>244</v>
      </c>
      <c r="E77192" t="s">
        <v>245</v>
      </c>
      <c r="F77192" t="s">
        <v>24</v>
      </c>
      <c r="G77192" t="s">
        <v>247</v>
      </c>
      <c r="H77192" t="s">
        <v>20</v>
      </c>
      <c r="I77192" t="s">
        <v>21</v>
      </c>
      <c r="J77192" t="s">
        <v>49</v>
      </c>
      <c r="K77192">
        <v>2</v>
      </c>
      <c r="L77192">
        <v>14.5</v>
      </c>
      <c r="M77192">
        <v>24.18</v>
      </c>
    </row>
    <row r="77193" spans="2:13">
      <c r="B77193" t="s">
        <v>451</v>
      </c>
      <c r="C77193" t="s">
        <v>186</v>
      </c>
      <c r="D77193" t="s">
        <v>244</v>
      </c>
      <c r="E77193" t="s">
        <v>245</v>
      </c>
      <c r="F77193" t="s">
        <v>24</v>
      </c>
      <c r="G77193" t="s">
        <v>247</v>
      </c>
      <c r="H77193" t="s">
        <v>20</v>
      </c>
      <c r="I77193" t="s">
        <v>21</v>
      </c>
      <c r="J77193" t="s">
        <v>22</v>
      </c>
      <c r="K77193">
        <v>37</v>
      </c>
      <c r="L77193">
        <v>266.77</v>
      </c>
      <c r="M77193">
        <v>443.72999999999973</v>
      </c>
    </row>
    <row r="77194" spans="2:13">
      <c r="B77194" t="s">
        <v>451</v>
      </c>
      <c r="C77194" t="s">
        <v>186</v>
      </c>
      <c r="D77194" t="s">
        <v>244</v>
      </c>
      <c r="E77194" t="s">
        <v>245</v>
      </c>
      <c r="F77194" t="s">
        <v>24</v>
      </c>
      <c r="G77194" t="s">
        <v>247</v>
      </c>
      <c r="H77194" t="s">
        <v>20</v>
      </c>
      <c r="I77194" t="s">
        <v>21</v>
      </c>
      <c r="J77194" t="s">
        <v>22</v>
      </c>
      <c r="K77194">
        <v>223</v>
      </c>
      <c r="L77194">
        <v>1607.83</v>
      </c>
      <c r="M77194">
        <v>2648.3400000000006</v>
      </c>
    </row>
    <row r="77195" spans="2:13">
      <c r="B77195" t="s">
        <v>451</v>
      </c>
      <c r="C77195" t="s">
        <v>186</v>
      </c>
      <c r="D77195" t="s">
        <v>244</v>
      </c>
      <c r="E77195" t="s">
        <v>245</v>
      </c>
      <c r="F77195" t="s">
        <v>24</v>
      </c>
      <c r="G77195" t="s">
        <v>247</v>
      </c>
      <c r="H77195" t="s">
        <v>20</v>
      </c>
      <c r="I77195" t="s">
        <v>21</v>
      </c>
      <c r="J77195" t="s">
        <v>37</v>
      </c>
      <c r="K77195">
        <v>14</v>
      </c>
      <c r="L77195">
        <v>111.58</v>
      </c>
      <c r="M77195">
        <v>186.77000000000004</v>
      </c>
    </row>
    <row r="77196" spans="2:13">
      <c r="B77196" t="s">
        <v>451</v>
      </c>
      <c r="C77196" t="s">
        <v>186</v>
      </c>
      <c r="D77196" t="s">
        <v>244</v>
      </c>
      <c r="E77196" t="s">
        <v>245</v>
      </c>
      <c r="F77196" t="s">
        <v>24</v>
      </c>
      <c r="G77196" t="s">
        <v>247</v>
      </c>
      <c r="H77196" t="s">
        <v>20</v>
      </c>
      <c r="I77196" t="s">
        <v>21</v>
      </c>
      <c r="J77196" t="s">
        <v>37</v>
      </c>
      <c r="K77196">
        <v>50</v>
      </c>
      <c r="L77196">
        <v>398.5</v>
      </c>
      <c r="M77196">
        <v>655.91000000000008</v>
      </c>
    </row>
    <row r="77197" spans="2:13">
      <c r="B77197" t="s">
        <v>451</v>
      </c>
      <c r="C77197" t="s">
        <v>186</v>
      </c>
      <c r="D77197" t="s">
        <v>244</v>
      </c>
      <c r="E77197" t="s">
        <v>245</v>
      </c>
      <c r="F77197" t="s">
        <v>24</v>
      </c>
      <c r="G77197" t="s">
        <v>247</v>
      </c>
      <c r="H77197" t="s">
        <v>20</v>
      </c>
      <c r="I77197" t="s">
        <v>21</v>
      </c>
      <c r="J77197" t="s">
        <v>26</v>
      </c>
      <c r="K77197">
        <v>131</v>
      </c>
      <c r="L77197">
        <v>1215.6799999999998</v>
      </c>
      <c r="M77197">
        <v>1988.2699999999977</v>
      </c>
    </row>
    <row r="77198" spans="2:13">
      <c r="B77198" t="s">
        <v>451</v>
      </c>
      <c r="C77198" t="s">
        <v>186</v>
      </c>
      <c r="D77198" t="s">
        <v>244</v>
      </c>
      <c r="E77198" t="s">
        <v>245</v>
      </c>
      <c r="F77198" t="s">
        <v>24</v>
      </c>
      <c r="G77198" t="s">
        <v>247</v>
      </c>
      <c r="H77198" t="s">
        <v>20</v>
      </c>
      <c r="I77198" t="s">
        <v>21</v>
      </c>
      <c r="J77198" t="s">
        <v>26</v>
      </c>
      <c r="K77198">
        <v>39</v>
      </c>
      <c r="L77198">
        <v>361.91999999999996</v>
      </c>
      <c r="M77198">
        <v>600.87000000000012</v>
      </c>
    </row>
    <row r="77199" spans="2:13">
      <c r="B77199" t="s">
        <v>451</v>
      </c>
      <c r="C77199" t="s">
        <v>186</v>
      </c>
      <c r="D77199" t="s">
        <v>244</v>
      </c>
      <c r="E77199" t="s">
        <v>245</v>
      </c>
      <c r="F77199" t="s">
        <v>24</v>
      </c>
      <c r="G77199" t="s">
        <v>247</v>
      </c>
      <c r="H77199" t="s">
        <v>20</v>
      </c>
      <c r="I77199" t="s">
        <v>21</v>
      </c>
      <c r="J77199" t="s">
        <v>38</v>
      </c>
      <c r="K77199">
        <v>7</v>
      </c>
      <c r="L77199">
        <v>64.959999999999994</v>
      </c>
      <c r="M77199">
        <v>108.54</v>
      </c>
    </row>
    <row r="77200" spans="2:13">
      <c r="B77200" t="s">
        <v>451</v>
      </c>
      <c r="C77200" t="s">
        <v>186</v>
      </c>
      <c r="D77200" t="s">
        <v>244</v>
      </c>
      <c r="E77200" t="s">
        <v>245</v>
      </c>
      <c r="F77200" t="s">
        <v>24</v>
      </c>
      <c r="G77200" t="s">
        <v>247</v>
      </c>
      <c r="H77200" t="s">
        <v>20</v>
      </c>
      <c r="I77200" t="s">
        <v>21</v>
      </c>
      <c r="J77200" t="s">
        <v>38</v>
      </c>
      <c r="K77200">
        <v>52</v>
      </c>
      <c r="L77200">
        <v>482.55999999999995</v>
      </c>
      <c r="M77200">
        <v>790.9899999999999</v>
      </c>
    </row>
    <row r="77201" spans="2:13">
      <c r="B77201" t="s">
        <v>451</v>
      </c>
      <c r="C77201" t="s">
        <v>186</v>
      </c>
      <c r="D77201" t="s">
        <v>244</v>
      </c>
      <c r="E77201" t="s">
        <v>245</v>
      </c>
      <c r="F77201" t="s">
        <v>24</v>
      </c>
      <c r="G77201" t="s">
        <v>247</v>
      </c>
      <c r="H77201" t="s">
        <v>20</v>
      </c>
      <c r="I77201" t="s">
        <v>21</v>
      </c>
      <c r="J77201" t="s">
        <v>23</v>
      </c>
      <c r="K77201">
        <v>46</v>
      </c>
      <c r="L77201">
        <v>450.34</v>
      </c>
      <c r="M77201">
        <v>737.86999999999989</v>
      </c>
    </row>
    <row r="77202" spans="2:13">
      <c r="B77202" t="s">
        <v>451</v>
      </c>
      <c r="C77202" t="s">
        <v>186</v>
      </c>
      <c r="D77202" t="s">
        <v>244</v>
      </c>
      <c r="E77202" t="s">
        <v>245</v>
      </c>
      <c r="F77202" t="s">
        <v>24</v>
      </c>
      <c r="G77202" t="s">
        <v>247</v>
      </c>
      <c r="H77202" t="s">
        <v>20</v>
      </c>
      <c r="I77202" t="s">
        <v>21</v>
      </c>
      <c r="J77202" t="s">
        <v>23</v>
      </c>
      <c r="K77202">
        <v>14</v>
      </c>
      <c r="L77202">
        <v>137.06</v>
      </c>
      <c r="M77202">
        <v>229.73999999999998</v>
      </c>
    </row>
    <row r="77203" spans="2:13">
      <c r="B77203" t="s">
        <v>451</v>
      </c>
      <c r="C77203" t="s">
        <v>186</v>
      </c>
      <c r="D77203" t="s">
        <v>244</v>
      </c>
      <c r="E77203" t="s">
        <v>245</v>
      </c>
      <c r="F77203" t="s">
        <v>24</v>
      </c>
      <c r="G77203" t="s">
        <v>247</v>
      </c>
      <c r="H77203" t="s">
        <v>20</v>
      </c>
      <c r="I77203" t="s">
        <v>21</v>
      </c>
      <c r="J77203" t="s">
        <v>39</v>
      </c>
      <c r="K77203">
        <v>7</v>
      </c>
      <c r="L77203">
        <v>65.240000000000009</v>
      </c>
      <c r="M77203">
        <v>108.38000000000001</v>
      </c>
    </row>
    <row r="77204" spans="2:13">
      <c r="B77204" t="s">
        <v>451</v>
      </c>
      <c r="C77204" t="s">
        <v>186</v>
      </c>
      <c r="D77204" t="s">
        <v>244</v>
      </c>
      <c r="E77204" t="s">
        <v>245</v>
      </c>
      <c r="F77204" t="s">
        <v>24</v>
      </c>
      <c r="G77204" t="s">
        <v>247</v>
      </c>
      <c r="H77204" t="s">
        <v>20</v>
      </c>
      <c r="I77204" t="s">
        <v>21</v>
      </c>
      <c r="J77204" t="s">
        <v>39</v>
      </c>
      <c r="K77204">
        <v>9</v>
      </c>
      <c r="L77204">
        <v>83.88</v>
      </c>
      <c r="M77204">
        <v>138.97999999999999</v>
      </c>
    </row>
    <row r="77205" spans="2:13">
      <c r="B77205" t="s">
        <v>451</v>
      </c>
      <c r="C77205" t="s">
        <v>186</v>
      </c>
      <c r="D77205" t="s">
        <v>244</v>
      </c>
      <c r="E77205" t="s">
        <v>245</v>
      </c>
      <c r="F77205" t="s">
        <v>24</v>
      </c>
      <c r="G77205" t="s">
        <v>247</v>
      </c>
      <c r="H77205" t="s">
        <v>27</v>
      </c>
      <c r="I77205" t="s">
        <v>40</v>
      </c>
      <c r="J77205" t="s">
        <v>41</v>
      </c>
      <c r="K77205">
        <v>9</v>
      </c>
      <c r="L77205">
        <v>184.32</v>
      </c>
      <c r="M77205">
        <v>308.96999999999991</v>
      </c>
    </row>
    <row r="77206" spans="2:13">
      <c r="B77206" t="s">
        <v>451</v>
      </c>
      <c r="C77206" t="s">
        <v>186</v>
      </c>
      <c r="D77206" t="s">
        <v>244</v>
      </c>
      <c r="E77206" t="s">
        <v>245</v>
      </c>
      <c r="F77206" t="s">
        <v>24</v>
      </c>
      <c r="G77206" t="s">
        <v>247</v>
      </c>
      <c r="H77206" t="s">
        <v>27</v>
      </c>
      <c r="I77206" t="s">
        <v>40</v>
      </c>
      <c r="J77206" t="s">
        <v>41</v>
      </c>
      <c r="K77206">
        <v>55</v>
      </c>
      <c r="L77206">
        <v>1126.4000000000001</v>
      </c>
      <c r="M77206">
        <v>1772.4968899999992</v>
      </c>
    </row>
    <row r="77207" spans="2:13">
      <c r="B77207" t="s">
        <v>451</v>
      </c>
      <c r="C77207" t="s">
        <v>186</v>
      </c>
      <c r="D77207" t="s">
        <v>244</v>
      </c>
      <c r="E77207" t="s">
        <v>245</v>
      </c>
      <c r="F77207" t="s">
        <v>24</v>
      </c>
      <c r="G77207" t="s">
        <v>247</v>
      </c>
      <c r="H77207" t="s">
        <v>27</v>
      </c>
      <c r="I77207" t="s">
        <v>28</v>
      </c>
      <c r="J77207" t="s">
        <v>29</v>
      </c>
      <c r="K77207">
        <v>1069</v>
      </c>
      <c r="L77207">
        <v>11010.7</v>
      </c>
      <c r="M77207">
        <v>14821.655500000015</v>
      </c>
    </row>
    <row r="77208" spans="2:13">
      <c r="B77208" t="s">
        <v>451</v>
      </c>
      <c r="C77208" t="s">
        <v>186</v>
      </c>
      <c r="D77208" t="s">
        <v>244</v>
      </c>
      <c r="E77208" t="s">
        <v>245</v>
      </c>
      <c r="F77208" t="s">
        <v>24</v>
      </c>
      <c r="G77208" t="s">
        <v>247</v>
      </c>
      <c r="H77208" t="s">
        <v>27</v>
      </c>
      <c r="I77208" t="s">
        <v>28</v>
      </c>
      <c r="J77208" t="s">
        <v>29</v>
      </c>
      <c r="K77208">
        <v>97</v>
      </c>
      <c r="L77208">
        <v>999.1</v>
      </c>
      <c r="M77208">
        <v>1447.5682899999999</v>
      </c>
    </row>
    <row r="77209" spans="2:13">
      <c r="B77209" t="s">
        <v>451</v>
      </c>
      <c r="C77209" t="s">
        <v>186</v>
      </c>
      <c r="D77209" t="s">
        <v>244</v>
      </c>
      <c r="E77209" t="s">
        <v>245</v>
      </c>
      <c r="F77209" t="s">
        <v>24</v>
      </c>
      <c r="G77209" t="s">
        <v>247</v>
      </c>
      <c r="H77209" t="s">
        <v>27</v>
      </c>
      <c r="I77209" t="s">
        <v>28</v>
      </c>
      <c r="J77209" t="s">
        <v>30</v>
      </c>
      <c r="K77209">
        <v>773</v>
      </c>
      <c r="L77209">
        <v>7961.9000000000005</v>
      </c>
      <c r="M77209">
        <v>9883.3424700000087</v>
      </c>
    </row>
    <row r="77210" spans="2:13">
      <c r="B77210" t="s">
        <v>451</v>
      </c>
      <c r="C77210" t="s">
        <v>186</v>
      </c>
      <c r="D77210" t="s">
        <v>244</v>
      </c>
      <c r="E77210" t="s">
        <v>245</v>
      </c>
      <c r="F77210" t="s">
        <v>24</v>
      </c>
      <c r="G77210" t="s">
        <v>247</v>
      </c>
      <c r="H77210" t="s">
        <v>27</v>
      </c>
      <c r="I77210" t="s">
        <v>28</v>
      </c>
      <c r="J77210" t="s">
        <v>30</v>
      </c>
      <c r="K77210">
        <v>3348</v>
      </c>
      <c r="L77210">
        <v>34484.400000000001</v>
      </c>
      <c r="M77210">
        <v>45266.312839999715</v>
      </c>
    </row>
    <row r="77211" spans="2:13">
      <c r="B77211" t="s">
        <v>451</v>
      </c>
      <c r="C77211" t="s">
        <v>186</v>
      </c>
      <c r="D77211" t="s">
        <v>244</v>
      </c>
      <c r="E77211" t="s">
        <v>245</v>
      </c>
      <c r="F77211" t="s">
        <v>24</v>
      </c>
      <c r="G77211" t="s">
        <v>247</v>
      </c>
      <c r="H77211" t="s">
        <v>27</v>
      </c>
      <c r="I77211" t="s">
        <v>43</v>
      </c>
      <c r="J77211" t="s">
        <v>372</v>
      </c>
      <c r="K77211">
        <v>33</v>
      </c>
      <c r="L77211">
        <v>380.15999999999997</v>
      </c>
      <c r="M77211">
        <v>582.95165999999983</v>
      </c>
    </row>
    <row r="77212" spans="2:13">
      <c r="B77212" t="s">
        <v>451</v>
      </c>
      <c r="C77212" t="s">
        <v>186</v>
      </c>
      <c r="D77212" t="s">
        <v>244</v>
      </c>
      <c r="E77212" t="s">
        <v>245</v>
      </c>
      <c r="F77212" t="s">
        <v>24</v>
      </c>
      <c r="G77212" t="s">
        <v>247</v>
      </c>
      <c r="H77212" t="s">
        <v>27</v>
      </c>
      <c r="I77212" t="s">
        <v>43</v>
      </c>
      <c r="J77212" t="s">
        <v>50</v>
      </c>
      <c r="K77212">
        <v>27</v>
      </c>
      <c r="L77212">
        <v>615.87</v>
      </c>
      <c r="M77212">
        <v>961.11000000000024</v>
      </c>
    </row>
    <row r="77213" spans="2:13">
      <c r="B77213" t="s">
        <v>451</v>
      </c>
      <c r="C77213" t="s">
        <v>186</v>
      </c>
      <c r="D77213" t="s">
        <v>244</v>
      </c>
      <c r="E77213" t="s">
        <v>245</v>
      </c>
      <c r="F77213" t="s">
        <v>24</v>
      </c>
      <c r="G77213" t="s">
        <v>247</v>
      </c>
      <c r="H77213" t="s">
        <v>27</v>
      </c>
      <c r="I77213" t="s">
        <v>43</v>
      </c>
      <c r="J77213" t="s">
        <v>50</v>
      </c>
      <c r="K77213">
        <v>2</v>
      </c>
      <c r="L77213">
        <v>45.62</v>
      </c>
      <c r="M77213">
        <v>76.459999999999994</v>
      </c>
    </row>
    <row r="77214" spans="2:13">
      <c r="B77214" t="s">
        <v>451</v>
      </c>
      <c r="C77214" t="s">
        <v>186</v>
      </c>
      <c r="D77214" t="s">
        <v>244</v>
      </c>
      <c r="E77214" t="s">
        <v>245</v>
      </c>
      <c r="F77214" t="s">
        <v>24</v>
      </c>
      <c r="G77214" t="s">
        <v>247</v>
      </c>
      <c r="H77214" t="s">
        <v>27</v>
      </c>
      <c r="I77214" t="s">
        <v>43</v>
      </c>
      <c r="J77214" t="s">
        <v>44</v>
      </c>
      <c r="K77214">
        <v>11</v>
      </c>
      <c r="L77214">
        <v>215.82000000000002</v>
      </c>
      <c r="M77214">
        <v>295.93666000000002</v>
      </c>
    </row>
    <row r="77215" spans="2:13">
      <c r="B77215" t="s">
        <v>451</v>
      </c>
      <c r="C77215" t="s">
        <v>186</v>
      </c>
      <c r="D77215" t="s">
        <v>244</v>
      </c>
      <c r="E77215" t="s">
        <v>245</v>
      </c>
      <c r="F77215" t="s">
        <v>24</v>
      </c>
      <c r="G77215" t="s">
        <v>247</v>
      </c>
      <c r="H77215" t="s">
        <v>27</v>
      </c>
      <c r="I77215" t="s">
        <v>43</v>
      </c>
      <c r="J77215" t="s">
        <v>44</v>
      </c>
      <c r="K77215">
        <v>129</v>
      </c>
      <c r="L77215">
        <v>2530.98</v>
      </c>
      <c r="M77215">
        <v>3791.4224799999993</v>
      </c>
    </row>
    <row r="77216" spans="2:13">
      <c r="B77216" t="s">
        <v>451</v>
      </c>
      <c r="C77216" t="s">
        <v>186</v>
      </c>
      <c r="D77216" t="s">
        <v>244</v>
      </c>
      <c r="E77216" t="s">
        <v>245</v>
      </c>
      <c r="F77216" t="s">
        <v>24</v>
      </c>
      <c r="G77216" t="s">
        <v>248</v>
      </c>
      <c r="H77216" t="s">
        <v>15</v>
      </c>
      <c r="I77216" t="s">
        <v>32</v>
      </c>
      <c r="J77216" t="s">
        <v>46</v>
      </c>
      <c r="K77216">
        <v>4</v>
      </c>
      <c r="L77216">
        <v>60.52</v>
      </c>
      <c r="M77216">
        <v>91.4</v>
      </c>
    </row>
    <row r="77217" spans="2:13">
      <c r="B77217" t="s">
        <v>451</v>
      </c>
      <c r="C77217" t="s">
        <v>186</v>
      </c>
      <c r="D77217" t="s">
        <v>244</v>
      </c>
      <c r="E77217" t="s">
        <v>245</v>
      </c>
      <c r="F77217" t="s">
        <v>24</v>
      </c>
      <c r="G77217" t="s">
        <v>248</v>
      </c>
      <c r="H77217" t="s">
        <v>15</v>
      </c>
      <c r="I77217" t="s">
        <v>32</v>
      </c>
      <c r="J77217" t="s">
        <v>33</v>
      </c>
      <c r="K77217">
        <v>76</v>
      </c>
      <c r="L77217">
        <v>722.76</v>
      </c>
      <c r="M77217">
        <v>1168.5825400000001</v>
      </c>
    </row>
    <row r="77218" spans="2:13">
      <c r="B77218" t="s">
        <v>451</v>
      </c>
      <c r="C77218" t="s">
        <v>186</v>
      </c>
      <c r="D77218" t="s">
        <v>244</v>
      </c>
      <c r="E77218" t="s">
        <v>245</v>
      </c>
      <c r="F77218" t="s">
        <v>24</v>
      </c>
      <c r="G77218" t="s">
        <v>248</v>
      </c>
      <c r="H77218" t="s">
        <v>15</v>
      </c>
      <c r="I77218" t="s">
        <v>32</v>
      </c>
      <c r="J77218" t="s">
        <v>33</v>
      </c>
      <c r="K77218">
        <v>11</v>
      </c>
      <c r="L77218">
        <v>104.61</v>
      </c>
      <c r="M77218">
        <v>174.64999999999998</v>
      </c>
    </row>
    <row r="77219" spans="2:13">
      <c r="B77219" t="s">
        <v>451</v>
      </c>
      <c r="C77219" t="s">
        <v>186</v>
      </c>
      <c r="D77219" t="s">
        <v>244</v>
      </c>
      <c r="E77219" t="s">
        <v>245</v>
      </c>
      <c r="F77219" t="s">
        <v>24</v>
      </c>
      <c r="G77219" t="s">
        <v>248</v>
      </c>
      <c r="H77219" t="s">
        <v>15</v>
      </c>
      <c r="I77219" t="s">
        <v>16</v>
      </c>
      <c r="J77219" t="s">
        <v>17</v>
      </c>
      <c r="K77219">
        <v>2</v>
      </c>
      <c r="L77219">
        <v>18.04</v>
      </c>
      <c r="M77219">
        <v>29.490000000000002</v>
      </c>
    </row>
    <row r="77220" spans="2:13">
      <c r="B77220" t="s">
        <v>451</v>
      </c>
      <c r="C77220" t="s">
        <v>186</v>
      </c>
      <c r="D77220" t="s">
        <v>244</v>
      </c>
      <c r="E77220" t="s">
        <v>245</v>
      </c>
      <c r="F77220" t="s">
        <v>24</v>
      </c>
      <c r="G77220" t="s">
        <v>248</v>
      </c>
      <c r="H77220" t="s">
        <v>15</v>
      </c>
      <c r="I77220" t="s">
        <v>16</v>
      </c>
      <c r="J77220" t="s">
        <v>18</v>
      </c>
      <c r="K77220">
        <v>17</v>
      </c>
      <c r="L77220">
        <v>150.79</v>
      </c>
      <c r="M77220">
        <v>380.94501000000008</v>
      </c>
    </row>
    <row r="77221" spans="2:13">
      <c r="B77221" t="s">
        <v>451</v>
      </c>
      <c r="C77221" t="s">
        <v>186</v>
      </c>
      <c r="D77221" t="s">
        <v>244</v>
      </c>
      <c r="E77221" t="s">
        <v>245</v>
      </c>
      <c r="F77221" t="s">
        <v>24</v>
      </c>
      <c r="G77221" t="s">
        <v>248</v>
      </c>
      <c r="H77221" t="s">
        <v>15</v>
      </c>
      <c r="I77221" t="s">
        <v>16</v>
      </c>
      <c r="J77221" t="s">
        <v>18</v>
      </c>
      <c r="K77221">
        <v>194</v>
      </c>
      <c r="L77221">
        <v>1720.7799999999997</v>
      </c>
      <c r="M77221">
        <v>3025.2233400000005</v>
      </c>
    </row>
    <row r="77222" spans="2:13">
      <c r="B77222" t="s">
        <v>451</v>
      </c>
      <c r="C77222" t="s">
        <v>186</v>
      </c>
      <c r="D77222" t="s">
        <v>244</v>
      </c>
      <c r="E77222" t="s">
        <v>245</v>
      </c>
      <c r="F77222" t="s">
        <v>24</v>
      </c>
      <c r="G77222" t="s">
        <v>248</v>
      </c>
      <c r="H77222" t="s">
        <v>15</v>
      </c>
      <c r="I77222" t="s">
        <v>16</v>
      </c>
      <c r="J77222" t="s">
        <v>19</v>
      </c>
      <c r="K77222">
        <v>8</v>
      </c>
      <c r="L77222">
        <v>70.16</v>
      </c>
      <c r="M77222">
        <v>116.78999999999999</v>
      </c>
    </row>
    <row r="77223" spans="2:13">
      <c r="B77223" t="s">
        <v>451</v>
      </c>
      <c r="C77223" t="s">
        <v>186</v>
      </c>
      <c r="D77223" t="s">
        <v>244</v>
      </c>
      <c r="E77223" t="s">
        <v>245</v>
      </c>
      <c r="F77223" t="s">
        <v>24</v>
      </c>
      <c r="G77223" t="s">
        <v>248</v>
      </c>
      <c r="H77223" t="s">
        <v>15</v>
      </c>
      <c r="I77223" t="s">
        <v>16</v>
      </c>
      <c r="J77223" t="s">
        <v>19</v>
      </c>
      <c r="K77223">
        <v>85</v>
      </c>
      <c r="L77223">
        <v>745.44999999999993</v>
      </c>
      <c r="M77223">
        <v>1207.3000000000004</v>
      </c>
    </row>
    <row r="77224" spans="2:13">
      <c r="B77224" t="s">
        <v>451</v>
      </c>
      <c r="C77224" t="s">
        <v>186</v>
      </c>
      <c r="D77224" t="s">
        <v>244</v>
      </c>
      <c r="E77224" t="s">
        <v>245</v>
      </c>
      <c r="F77224" t="s">
        <v>24</v>
      </c>
      <c r="G77224" t="s">
        <v>248</v>
      </c>
      <c r="H77224" t="s">
        <v>20</v>
      </c>
      <c r="I77224" t="s">
        <v>34</v>
      </c>
      <c r="J77224" t="s">
        <v>47</v>
      </c>
      <c r="K77224">
        <v>11</v>
      </c>
      <c r="L77224">
        <v>92.51</v>
      </c>
      <c r="M77224">
        <v>152.70999999999998</v>
      </c>
    </row>
    <row r="77225" spans="2:13">
      <c r="B77225" t="s">
        <v>451</v>
      </c>
      <c r="C77225" t="s">
        <v>186</v>
      </c>
      <c r="D77225" t="s">
        <v>244</v>
      </c>
      <c r="E77225" t="s">
        <v>245</v>
      </c>
      <c r="F77225" t="s">
        <v>24</v>
      </c>
      <c r="G77225" t="s">
        <v>248</v>
      </c>
      <c r="H77225" t="s">
        <v>20</v>
      </c>
      <c r="I77225" t="s">
        <v>34</v>
      </c>
      <c r="J77225" t="s">
        <v>47</v>
      </c>
      <c r="K77225">
        <v>2</v>
      </c>
      <c r="L77225">
        <v>16.82</v>
      </c>
      <c r="M77225">
        <v>28.2</v>
      </c>
    </row>
    <row r="77226" spans="2:13">
      <c r="B77226" t="s">
        <v>451</v>
      </c>
      <c r="C77226" t="s">
        <v>186</v>
      </c>
      <c r="D77226" t="s">
        <v>244</v>
      </c>
      <c r="E77226" t="s">
        <v>245</v>
      </c>
      <c r="F77226" t="s">
        <v>24</v>
      </c>
      <c r="G77226" t="s">
        <v>248</v>
      </c>
      <c r="H77226" t="s">
        <v>20</v>
      </c>
      <c r="I77226" t="s">
        <v>34</v>
      </c>
      <c r="J77226" t="s">
        <v>296</v>
      </c>
      <c r="K77226">
        <v>2</v>
      </c>
      <c r="L77226">
        <v>27.04</v>
      </c>
      <c r="M77226">
        <v>41.76</v>
      </c>
    </row>
    <row r="77227" spans="2:13">
      <c r="B77227" t="s">
        <v>451</v>
      </c>
      <c r="C77227" t="s">
        <v>186</v>
      </c>
      <c r="D77227" t="s">
        <v>244</v>
      </c>
      <c r="E77227" t="s">
        <v>245</v>
      </c>
      <c r="F77227" t="s">
        <v>24</v>
      </c>
      <c r="G77227" t="s">
        <v>248</v>
      </c>
      <c r="H77227" t="s">
        <v>20</v>
      </c>
      <c r="I77227" t="s">
        <v>34</v>
      </c>
      <c r="J77227" t="s">
        <v>48</v>
      </c>
      <c r="K77227">
        <v>33</v>
      </c>
      <c r="L77227">
        <v>319.11</v>
      </c>
      <c r="M77227">
        <v>518.30999999999995</v>
      </c>
    </row>
    <row r="77228" spans="2:13">
      <c r="B77228" t="s">
        <v>451</v>
      </c>
      <c r="C77228" t="s">
        <v>186</v>
      </c>
      <c r="D77228" t="s">
        <v>244</v>
      </c>
      <c r="E77228" t="s">
        <v>245</v>
      </c>
      <c r="F77228" t="s">
        <v>24</v>
      </c>
      <c r="G77228" t="s">
        <v>248</v>
      </c>
      <c r="H77228" t="s">
        <v>20</v>
      </c>
      <c r="I77228" t="s">
        <v>34</v>
      </c>
      <c r="J77228" t="s">
        <v>48</v>
      </c>
      <c r="K77228">
        <v>4</v>
      </c>
      <c r="L77228">
        <v>38.68</v>
      </c>
      <c r="M77228">
        <v>64.84</v>
      </c>
    </row>
    <row r="77229" spans="2:13">
      <c r="B77229" t="s">
        <v>451</v>
      </c>
      <c r="C77229" t="s">
        <v>186</v>
      </c>
      <c r="D77229" t="s">
        <v>244</v>
      </c>
      <c r="E77229" t="s">
        <v>245</v>
      </c>
      <c r="F77229" t="s">
        <v>24</v>
      </c>
      <c r="G77229" t="s">
        <v>248</v>
      </c>
      <c r="H77229" t="s">
        <v>20</v>
      </c>
      <c r="I77229" t="s">
        <v>34</v>
      </c>
      <c r="J77229" t="s">
        <v>35</v>
      </c>
      <c r="K77229">
        <v>13</v>
      </c>
      <c r="L77229">
        <v>146.12</v>
      </c>
      <c r="M77229">
        <v>237.51000000000005</v>
      </c>
    </row>
    <row r="77230" spans="2:13">
      <c r="B77230" t="s">
        <v>451</v>
      </c>
      <c r="C77230" t="s">
        <v>186</v>
      </c>
      <c r="D77230" t="s">
        <v>244</v>
      </c>
      <c r="E77230" t="s">
        <v>245</v>
      </c>
      <c r="F77230" t="s">
        <v>24</v>
      </c>
      <c r="G77230" t="s">
        <v>248</v>
      </c>
      <c r="H77230" t="s">
        <v>20</v>
      </c>
      <c r="I77230" t="s">
        <v>21</v>
      </c>
      <c r="J77230" t="s">
        <v>36</v>
      </c>
      <c r="K77230">
        <v>4</v>
      </c>
      <c r="L77230">
        <v>28.84</v>
      </c>
      <c r="M77230">
        <v>48.36</v>
      </c>
    </row>
    <row r="77231" spans="2:13">
      <c r="B77231" t="s">
        <v>451</v>
      </c>
      <c r="C77231" t="s">
        <v>186</v>
      </c>
      <c r="D77231" t="s">
        <v>244</v>
      </c>
      <c r="E77231" t="s">
        <v>245</v>
      </c>
      <c r="F77231" t="s">
        <v>24</v>
      </c>
      <c r="G77231" t="s">
        <v>248</v>
      </c>
      <c r="H77231" t="s">
        <v>20</v>
      </c>
      <c r="I77231" t="s">
        <v>21</v>
      </c>
      <c r="J77231" t="s">
        <v>22</v>
      </c>
      <c r="K77231">
        <v>164</v>
      </c>
      <c r="L77231">
        <v>1182.44</v>
      </c>
      <c r="M77231">
        <v>1927.0199999999963</v>
      </c>
    </row>
    <row r="77232" spans="2:13">
      <c r="B77232" t="s">
        <v>451</v>
      </c>
      <c r="C77232" t="s">
        <v>186</v>
      </c>
      <c r="D77232" t="s">
        <v>244</v>
      </c>
      <c r="E77232" t="s">
        <v>245</v>
      </c>
      <c r="F77232" t="s">
        <v>24</v>
      </c>
      <c r="G77232" t="s">
        <v>248</v>
      </c>
      <c r="H77232" t="s">
        <v>20</v>
      </c>
      <c r="I77232" t="s">
        <v>21</v>
      </c>
      <c r="J77232" t="s">
        <v>22</v>
      </c>
      <c r="K77232">
        <v>32</v>
      </c>
      <c r="L77232">
        <v>230.72</v>
      </c>
      <c r="M77232">
        <v>379.26995999999974</v>
      </c>
    </row>
    <row r="77233" spans="2:13">
      <c r="B77233" t="s">
        <v>451</v>
      </c>
      <c r="C77233" t="s">
        <v>186</v>
      </c>
      <c r="D77233" t="s">
        <v>244</v>
      </c>
      <c r="E77233" t="s">
        <v>245</v>
      </c>
      <c r="F77233" t="s">
        <v>24</v>
      </c>
      <c r="G77233" t="s">
        <v>248</v>
      </c>
      <c r="H77233" t="s">
        <v>20</v>
      </c>
      <c r="I77233" t="s">
        <v>21</v>
      </c>
      <c r="J77233" t="s">
        <v>37</v>
      </c>
      <c r="K77233">
        <v>26</v>
      </c>
      <c r="L77233">
        <v>207.22</v>
      </c>
      <c r="M77233">
        <v>337.96750000000009</v>
      </c>
    </row>
    <row r="77234" spans="2:13">
      <c r="B77234" t="s">
        <v>451</v>
      </c>
      <c r="C77234" t="s">
        <v>186</v>
      </c>
      <c r="D77234" t="s">
        <v>244</v>
      </c>
      <c r="E77234" t="s">
        <v>245</v>
      </c>
      <c r="F77234" t="s">
        <v>24</v>
      </c>
      <c r="G77234" t="s">
        <v>248</v>
      </c>
      <c r="H77234" t="s">
        <v>20</v>
      </c>
      <c r="I77234" t="s">
        <v>21</v>
      </c>
      <c r="J77234" t="s">
        <v>37</v>
      </c>
      <c r="K77234">
        <v>10</v>
      </c>
      <c r="L77234">
        <v>79.7</v>
      </c>
      <c r="M77234">
        <v>131.86000000000001</v>
      </c>
    </row>
    <row r="77235" spans="2:13">
      <c r="B77235" t="s">
        <v>451</v>
      </c>
      <c r="C77235" t="s">
        <v>186</v>
      </c>
      <c r="D77235" t="s">
        <v>244</v>
      </c>
      <c r="E77235" t="s">
        <v>245</v>
      </c>
      <c r="F77235" t="s">
        <v>24</v>
      </c>
      <c r="G77235" t="s">
        <v>248</v>
      </c>
      <c r="H77235" t="s">
        <v>20</v>
      </c>
      <c r="I77235" t="s">
        <v>21</v>
      </c>
      <c r="J77235" t="s">
        <v>26</v>
      </c>
      <c r="K77235">
        <v>73</v>
      </c>
      <c r="L77235">
        <v>677.43999999999994</v>
      </c>
      <c r="M77235">
        <v>1101.4999999999998</v>
      </c>
    </row>
    <row r="77236" spans="2:13">
      <c r="B77236" t="s">
        <v>451</v>
      </c>
      <c r="C77236" t="s">
        <v>186</v>
      </c>
      <c r="D77236" t="s">
        <v>244</v>
      </c>
      <c r="E77236" t="s">
        <v>245</v>
      </c>
      <c r="F77236" t="s">
        <v>24</v>
      </c>
      <c r="G77236" t="s">
        <v>248</v>
      </c>
      <c r="H77236" t="s">
        <v>20</v>
      </c>
      <c r="I77236" t="s">
        <v>21</v>
      </c>
      <c r="J77236" t="s">
        <v>26</v>
      </c>
      <c r="K77236">
        <v>24</v>
      </c>
      <c r="L77236">
        <v>222.71999999999997</v>
      </c>
      <c r="M77236">
        <v>372.58000000000015</v>
      </c>
    </row>
    <row r="77237" spans="2:13">
      <c r="B77237" t="s">
        <v>451</v>
      </c>
      <c r="C77237" t="s">
        <v>186</v>
      </c>
      <c r="D77237" t="s">
        <v>244</v>
      </c>
      <c r="E77237" t="s">
        <v>245</v>
      </c>
      <c r="F77237" t="s">
        <v>24</v>
      </c>
      <c r="G77237" t="s">
        <v>248</v>
      </c>
      <c r="H77237" t="s">
        <v>20</v>
      </c>
      <c r="I77237" t="s">
        <v>21</v>
      </c>
      <c r="J77237" t="s">
        <v>38</v>
      </c>
      <c r="K77237">
        <v>52</v>
      </c>
      <c r="L77237">
        <v>482.55999999999995</v>
      </c>
      <c r="M77237">
        <v>784.61999999999978</v>
      </c>
    </row>
    <row r="77238" spans="2:13">
      <c r="B77238" t="s">
        <v>451</v>
      </c>
      <c r="C77238" t="s">
        <v>186</v>
      </c>
      <c r="D77238" t="s">
        <v>244</v>
      </c>
      <c r="E77238" t="s">
        <v>245</v>
      </c>
      <c r="F77238" t="s">
        <v>24</v>
      </c>
      <c r="G77238" t="s">
        <v>248</v>
      </c>
      <c r="H77238" t="s">
        <v>20</v>
      </c>
      <c r="I77238" t="s">
        <v>21</v>
      </c>
      <c r="J77238" t="s">
        <v>38</v>
      </c>
      <c r="K77238">
        <v>2</v>
      </c>
      <c r="L77238">
        <v>18.559999999999999</v>
      </c>
      <c r="M77238">
        <v>31.1</v>
      </c>
    </row>
    <row r="77239" spans="2:13">
      <c r="B77239" t="s">
        <v>451</v>
      </c>
      <c r="C77239" t="s">
        <v>186</v>
      </c>
      <c r="D77239" t="s">
        <v>244</v>
      </c>
      <c r="E77239" t="s">
        <v>245</v>
      </c>
      <c r="F77239" t="s">
        <v>24</v>
      </c>
      <c r="G77239" t="s">
        <v>248</v>
      </c>
      <c r="H77239" t="s">
        <v>20</v>
      </c>
      <c r="I77239" t="s">
        <v>21</v>
      </c>
      <c r="J77239" t="s">
        <v>23</v>
      </c>
      <c r="K77239">
        <v>9</v>
      </c>
      <c r="L77239">
        <v>88.109999999999985</v>
      </c>
      <c r="M77239">
        <v>147.69</v>
      </c>
    </row>
    <row r="77240" spans="2:13">
      <c r="B77240" t="s">
        <v>451</v>
      </c>
      <c r="C77240" t="s">
        <v>186</v>
      </c>
      <c r="D77240" t="s">
        <v>244</v>
      </c>
      <c r="E77240" t="s">
        <v>245</v>
      </c>
      <c r="F77240" t="s">
        <v>24</v>
      </c>
      <c r="G77240" t="s">
        <v>248</v>
      </c>
      <c r="H77240" t="s">
        <v>20</v>
      </c>
      <c r="I77240" t="s">
        <v>21</v>
      </c>
      <c r="J77240" t="s">
        <v>23</v>
      </c>
      <c r="K77240">
        <v>8</v>
      </c>
      <c r="L77240">
        <v>78.319999999999993</v>
      </c>
      <c r="M77240">
        <v>129.44999999999999</v>
      </c>
    </row>
    <row r="77241" spans="2:13">
      <c r="B77241" t="s">
        <v>451</v>
      </c>
      <c r="C77241" t="s">
        <v>186</v>
      </c>
      <c r="D77241" t="s">
        <v>244</v>
      </c>
      <c r="E77241" t="s">
        <v>245</v>
      </c>
      <c r="F77241" t="s">
        <v>24</v>
      </c>
      <c r="G77241" t="s">
        <v>248</v>
      </c>
      <c r="H77241" t="s">
        <v>20</v>
      </c>
      <c r="I77241" t="s">
        <v>21</v>
      </c>
      <c r="J77241" t="s">
        <v>39</v>
      </c>
      <c r="K77241">
        <v>3</v>
      </c>
      <c r="L77241">
        <v>27.96</v>
      </c>
      <c r="M77241">
        <v>45.28</v>
      </c>
    </row>
    <row r="77242" spans="2:13">
      <c r="B77242" t="s">
        <v>451</v>
      </c>
      <c r="C77242" t="s">
        <v>186</v>
      </c>
      <c r="D77242" t="s">
        <v>244</v>
      </c>
      <c r="E77242" t="s">
        <v>245</v>
      </c>
      <c r="F77242" t="s">
        <v>24</v>
      </c>
      <c r="G77242" t="s">
        <v>248</v>
      </c>
      <c r="H77242" t="s">
        <v>20</v>
      </c>
      <c r="I77242" t="s">
        <v>21</v>
      </c>
      <c r="J77242" t="s">
        <v>39</v>
      </c>
      <c r="K77242">
        <v>3</v>
      </c>
      <c r="L77242">
        <v>27.96</v>
      </c>
      <c r="M77242">
        <v>46.86</v>
      </c>
    </row>
    <row r="77243" spans="2:13">
      <c r="B77243" t="s">
        <v>451</v>
      </c>
      <c r="C77243" t="s">
        <v>186</v>
      </c>
      <c r="D77243" t="s">
        <v>244</v>
      </c>
      <c r="E77243" t="s">
        <v>245</v>
      </c>
      <c r="F77243" t="s">
        <v>24</v>
      </c>
      <c r="G77243" t="s">
        <v>248</v>
      </c>
      <c r="H77243" t="s">
        <v>27</v>
      </c>
      <c r="I77243" t="s">
        <v>40</v>
      </c>
      <c r="J77243" t="s">
        <v>41</v>
      </c>
      <c r="K77243">
        <v>6</v>
      </c>
      <c r="L77243">
        <v>122.88</v>
      </c>
      <c r="M77243">
        <v>205.98</v>
      </c>
    </row>
    <row r="77244" spans="2:13">
      <c r="B77244" t="s">
        <v>451</v>
      </c>
      <c r="C77244" t="s">
        <v>186</v>
      </c>
      <c r="D77244" t="s">
        <v>244</v>
      </c>
      <c r="E77244" t="s">
        <v>245</v>
      </c>
      <c r="F77244" t="s">
        <v>24</v>
      </c>
      <c r="G77244" t="s">
        <v>248</v>
      </c>
      <c r="H77244" t="s">
        <v>27</v>
      </c>
      <c r="I77244" t="s">
        <v>40</v>
      </c>
      <c r="J77244" t="s">
        <v>41</v>
      </c>
      <c r="K77244">
        <v>343</v>
      </c>
      <c r="L77244">
        <v>7024.64</v>
      </c>
      <c r="M77244">
        <v>11126.479980000002</v>
      </c>
    </row>
    <row r="77245" spans="2:13">
      <c r="B77245" t="s">
        <v>451</v>
      </c>
      <c r="C77245" t="s">
        <v>186</v>
      </c>
      <c r="D77245" t="s">
        <v>244</v>
      </c>
      <c r="E77245" t="s">
        <v>245</v>
      </c>
      <c r="F77245" t="s">
        <v>24</v>
      </c>
      <c r="G77245" t="s">
        <v>248</v>
      </c>
      <c r="H77245" t="s">
        <v>27</v>
      </c>
      <c r="I77245" t="s">
        <v>28</v>
      </c>
      <c r="J77245" t="s">
        <v>29</v>
      </c>
      <c r="K77245">
        <v>1526</v>
      </c>
      <c r="L77245">
        <v>15717.800000000001</v>
      </c>
      <c r="M77245">
        <v>21437.911039999974</v>
      </c>
    </row>
    <row r="77246" spans="2:13">
      <c r="B77246" t="s">
        <v>451</v>
      </c>
      <c r="C77246" t="s">
        <v>186</v>
      </c>
      <c r="D77246" t="s">
        <v>244</v>
      </c>
      <c r="E77246" t="s">
        <v>245</v>
      </c>
      <c r="F77246" t="s">
        <v>24</v>
      </c>
      <c r="G77246" t="s">
        <v>248</v>
      </c>
      <c r="H77246" t="s">
        <v>27</v>
      </c>
      <c r="I77246" t="s">
        <v>28</v>
      </c>
      <c r="J77246" t="s">
        <v>29</v>
      </c>
      <c r="K77246">
        <v>1173</v>
      </c>
      <c r="L77246">
        <v>12081.900000000001</v>
      </c>
      <c r="M77246">
        <v>14557.834930000005</v>
      </c>
    </row>
    <row r="77247" spans="2:13">
      <c r="B77247" t="s">
        <v>451</v>
      </c>
      <c r="C77247" t="s">
        <v>186</v>
      </c>
      <c r="D77247" t="s">
        <v>244</v>
      </c>
      <c r="E77247" t="s">
        <v>245</v>
      </c>
      <c r="F77247" t="s">
        <v>24</v>
      </c>
      <c r="G77247" t="s">
        <v>248</v>
      </c>
      <c r="H77247" t="s">
        <v>27</v>
      </c>
      <c r="I77247" t="s">
        <v>28</v>
      </c>
      <c r="J77247" t="s">
        <v>30</v>
      </c>
      <c r="K77247">
        <v>4944</v>
      </c>
      <c r="L77247">
        <v>50923.200000000004</v>
      </c>
      <c r="M77247">
        <v>66212.358189999519</v>
      </c>
    </row>
    <row r="77248" spans="2:13">
      <c r="B77248" t="s">
        <v>451</v>
      </c>
      <c r="C77248" t="s">
        <v>186</v>
      </c>
      <c r="D77248" t="s">
        <v>244</v>
      </c>
      <c r="E77248" t="s">
        <v>245</v>
      </c>
      <c r="F77248" t="s">
        <v>24</v>
      </c>
      <c r="G77248" t="s">
        <v>248</v>
      </c>
      <c r="H77248" t="s">
        <v>27</v>
      </c>
      <c r="I77248" t="s">
        <v>28</v>
      </c>
      <c r="J77248" t="s">
        <v>30</v>
      </c>
      <c r="K77248">
        <v>4346</v>
      </c>
      <c r="L77248">
        <v>44763.8</v>
      </c>
      <c r="M77248">
        <v>53205.329870000045</v>
      </c>
    </row>
    <row r="77249" spans="2:13">
      <c r="B77249" t="s">
        <v>451</v>
      </c>
      <c r="C77249" t="s">
        <v>186</v>
      </c>
      <c r="D77249" t="s">
        <v>244</v>
      </c>
      <c r="E77249" t="s">
        <v>245</v>
      </c>
      <c r="F77249" t="s">
        <v>24</v>
      </c>
      <c r="G77249" t="s">
        <v>248</v>
      </c>
      <c r="H77249" t="s">
        <v>27</v>
      </c>
      <c r="I77249" t="s">
        <v>28</v>
      </c>
      <c r="J77249" t="s">
        <v>42</v>
      </c>
      <c r="K77249">
        <v>62</v>
      </c>
      <c r="L77249">
        <v>818.4</v>
      </c>
      <c r="M77249">
        <v>1311.8699999999997</v>
      </c>
    </row>
    <row r="77250" spans="2:13">
      <c r="B77250" t="s">
        <v>451</v>
      </c>
      <c r="C77250" t="s">
        <v>186</v>
      </c>
      <c r="D77250" t="s">
        <v>244</v>
      </c>
      <c r="E77250" t="s">
        <v>245</v>
      </c>
      <c r="F77250" t="s">
        <v>24</v>
      </c>
      <c r="G77250" t="s">
        <v>248</v>
      </c>
      <c r="H77250" t="s">
        <v>27</v>
      </c>
      <c r="I77250" t="s">
        <v>43</v>
      </c>
      <c r="J77250" t="s">
        <v>372</v>
      </c>
      <c r="K77250">
        <v>7</v>
      </c>
      <c r="L77250">
        <v>80.64</v>
      </c>
      <c r="M77250">
        <v>115.86832999999999</v>
      </c>
    </row>
    <row r="77251" spans="2:13">
      <c r="B77251" t="s">
        <v>451</v>
      </c>
      <c r="C77251" t="s">
        <v>186</v>
      </c>
      <c r="D77251" t="s">
        <v>244</v>
      </c>
      <c r="E77251" t="s">
        <v>245</v>
      </c>
      <c r="F77251" t="s">
        <v>24</v>
      </c>
      <c r="G77251" t="s">
        <v>248</v>
      </c>
      <c r="H77251" t="s">
        <v>27</v>
      </c>
      <c r="I77251" t="s">
        <v>43</v>
      </c>
      <c r="J77251" t="s">
        <v>372</v>
      </c>
      <c r="K77251">
        <v>11</v>
      </c>
      <c r="L77251">
        <v>126.72</v>
      </c>
      <c r="M77251">
        <v>204.10000000000002</v>
      </c>
    </row>
    <row r="77252" spans="2:13">
      <c r="B77252" t="s">
        <v>451</v>
      </c>
      <c r="C77252" t="s">
        <v>186</v>
      </c>
      <c r="D77252" t="s">
        <v>244</v>
      </c>
      <c r="E77252" t="s">
        <v>245</v>
      </c>
      <c r="F77252" t="s">
        <v>24</v>
      </c>
      <c r="G77252" t="s">
        <v>248</v>
      </c>
      <c r="H77252" t="s">
        <v>27</v>
      </c>
      <c r="I77252" t="s">
        <v>43</v>
      </c>
      <c r="J77252" t="s">
        <v>50</v>
      </c>
      <c r="K77252">
        <v>114</v>
      </c>
      <c r="L77252">
        <v>2600.3399999999997</v>
      </c>
      <c r="M77252">
        <v>3800.5408299999995</v>
      </c>
    </row>
    <row r="77253" spans="2:13">
      <c r="B77253" t="s">
        <v>451</v>
      </c>
      <c r="C77253" t="s">
        <v>186</v>
      </c>
      <c r="D77253" t="s">
        <v>244</v>
      </c>
      <c r="E77253" t="s">
        <v>245</v>
      </c>
      <c r="F77253" t="s">
        <v>24</v>
      </c>
      <c r="G77253" t="s">
        <v>248</v>
      </c>
      <c r="H77253" t="s">
        <v>27</v>
      </c>
      <c r="I77253" t="s">
        <v>43</v>
      </c>
      <c r="J77253" t="s">
        <v>50</v>
      </c>
      <c r="K77253">
        <v>2</v>
      </c>
      <c r="L77253">
        <v>45.62</v>
      </c>
      <c r="M77253">
        <v>76.459999999999994</v>
      </c>
    </row>
    <row r="77254" spans="2:13">
      <c r="B77254" t="s">
        <v>451</v>
      </c>
      <c r="C77254" t="s">
        <v>186</v>
      </c>
      <c r="D77254" t="s">
        <v>244</v>
      </c>
      <c r="E77254" t="s">
        <v>245</v>
      </c>
      <c r="F77254" t="s">
        <v>24</v>
      </c>
      <c r="G77254" t="s">
        <v>248</v>
      </c>
      <c r="H77254" t="s">
        <v>27</v>
      </c>
      <c r="I77254" t="s">
        <v>43</v>
      </c>
      <c r="J77254" t="s">
        <v>44</v>
      </c>
      <c r="K77254">
        <v>2</v>
      </c>
      <c r="L77254">
        <v>39.24</v>
      </c>
      <c r="M77254">
        <v>64.44</v>
      </c>
    </row>
    <row r="77255" spans="2:13">
      <c r="B77255" t="s">
        <v>451</v>
      </c>
      <c r="C77255" t="s">
        <v>186</v>
      </c>
      <c r="D77255" t="s">
        <v>244</v>
      </c>
      <c r="E77255" t="s">
        <v>245</v>
      </c>
      <c r="F77255" t="s">
        <v>24</v>
      </c>
      <c r="G77255" t="s">
        <v>248</v>
      </c>
      <c r="H77255" t="s">
        <v>27</v>
      </c>
      <c r="I77255" t="s">
        <v>43</v>
      </c>
      <c r="J77255" t="s">
        <v>44</v>
      </c>
      <c r="K77255">
        <v>176</v>
      </c>
      <c r="L77255">
        <v>3453.1200000000003</v>
      </c>
      <c r="M77255">
        <v>4973.6508400000012</v>
      </c>
    </row>
    <row r="77256" spans="2:13">
      <c r="B77256" t="s">
        <v>451</v>
      </c>
      <c r="C77256" t="s">
        <v>186</v>
      </c>
      <c r="D77256" t="s">
        <v>244</v>
      </c>
      <c r="E77256" t="s">
        <v>245</v>
      </c>
      <c r="F77256" t="s">
        <v>24</v>
      </c>
      <c r="G77256" t="s">
        <v>433</v>
      </c>
      <c r="H77256" t="s">
        <v>15</v>
      </c>
      <c r="I77256" t="s">
        <v>32</v>
      </c>
      <c r="J77256" t="s">
        <v>33</v>
      </c>
      <c r="K77256">
        <v>5</v>
      </c>
      <c r="L77256">
        <v>47.55</v>
      </c>
      <c r="M77256">
        <v>79.430000000000007</v>
      </c>
    </row>
    <row r="77257" spans="2:13">
      <c r="B77257" t="s">
        <v>451</v>
      </c>
      <c r="C77257" t="s">
        <v>186</v>
      </c>
      <c r="D77257" t="s">
        <v>244</v>
      </c>
      <c r="E77257" t="s">
        <v>245</v>
      </c>
      <c r="F77257" t="s">
        <v>24</v>
      </c>
      <c r="G77257" t="s">
        <v>433</v>
      </c>
      <c r="H77257" t="s">
        <v>15</v>
      </c>
      <c r="I77257" t="s">
        <v>16</v>
      </c>
      <c r="J77257" t="s">
        <v>18</v>
      </c>
      <c r="K77257">
        <v>6</v>
      </c>
      <c r="L77257">
        <v>53.22</v>
      </c>
      <c r="M77257">
        <v>80.16</v>
      </c>
    </row>
    <row r="77258" spans="2:13">
      <c r="B77258" t="s">
        <v>451</v>
      </c>
      <c r="C77258" t="s">
        <v>186</v>
      </c>
      <c r="D77258" t="s">
        <v>244</v>
      </c>
      <c r="E77258" t="s">
        <v>245</v>
      </c>
      <c r="F77258" t="s">
        <v>24</v>
      </c>
      <c r="G77258" t="s">
        <v>433</v>
      </c>
      <c r="H77258" t="s">
        <v>15</v>
      </c>
      <c r="I77258" t="s">
        <v>16</v>
      </c>
      <c r="J77258" t="s">
        <v>19</v>
      </c>
      <c r="K77258">
        <v>9</v>
      </c>
      <c r="L77258">
        <v>78.929999999999993</v>
      </c>
      <c r="M77258">
        <v>131.91999999999999</v>
      </c>
    </row>
    <row r="77259" spans="2:13">
      <c r="B77259" t="s">
        <v>451</v>
      </c>
      <c r="C77259" t="s">
        <v>186</v>
      </c>
      <c r="D77259" t="s">
        <v>244</v>
      </c>
      <c r="E77259" t="s">
        <v>245</v>
      </c>
      <c r="F77259" t="s">
        <v>24</v>
      </c>
      <c r="G77259" t="s">
        <v>433</v>
      </c>
      <c r="H77259" t="s">
        <v>20</v>
      </c>
      <c r="I77259" t="s">
        <v>34</v>
      </c>
      <c r="J77259" t="s">
        <v>48</v>
      </c>
      <c r="K77259">
        <v>1</v>
      </c>
      <c r="L77259">
        <v>9.67</v>
      </c>
      <c r="M77259">
        <v>16.21</v>
      </c>
    </row>
    <row r="77260" spans="2:13">
      <c r="B77260" t="s">
        <v>451</v>
      </c>
      <c r="C77260" t="s">
        <v>186</v>
      </c>
      <c r="D77260" t="s">
        <v>244</v>
      </c>
      <c r="E77260" t="s">
        <v>245</v>
      </c>
      <c r="F77260" t="s">
        <v>24</v>
      </c>
      <c r="G77260" t="s">
        <v>433</v>
      </c>
      <c r="H77260" t="s">
        <v>20</v>
      </c>
      <c r="I77260" t="s">
        <v>34</v>
      </c>
      <c r="J77260" t="s">
        <v>35</v>
      </c>
      <c r="K77260">
        <v>5</v>
      </c>
      <c r="L77260">
        <v>56.2</v>
      </c>
      <c r="M77260">
        <v>93.06</v>
      </c>
    </row>
    <row r="77261" spans="2:13">
      <c r="B77261" t="s">
        <v>451</v>
      </c>
      <c r="C77261" t="s">
        <v>186</v>
      </c>
      <c r="D77261" t="s">
        <v>244</v>
      </c>
      <c r="E77261" t="s">
        <v>245</v>
      </c>
      <c r="F77261" t="s">
        <v>24</v>
      </c>
      <c r="G77261" t="s">
        <v>433</v>
      </c>
      <c r="H77261" t="s">
        <v>20</v>
      </c>
      <c r="I77261" t="s">
        <v>21</v>
      </c>
      <c r="J77261" t="s">
        <v>26</v>
      </c>
      <c r="K77261">
        <v>4</v>
      </c>
      <c r="L77261">
        <v>37.119999999999997</v>
      </c>
      <c r="M77261">
        <v>60.96</v>
      </c>
    </row>
    <row r="77262" spans="2:13">
      <c r="B77262" t="s">
        <v>451</v>
      </c>
      <c r="C77262" t="s">
        <v>186</v>
      </c>
      <c r="D77262" t="s">
        <v>244</v>
      </c>
      <c r="E77262" t="s">
        <v>245</v>
      </c>
      <c r="F77262" t="s">
        <v>24</v>
      </c>
      <c r="G77262" t="s">
        <v>433</v>
      </c>
      <c r="H77262" t="s">
        <v>20</v>
      </c>
      <c r="I77262" t="s">
        <v>21</v>
      </c>
      <c r="J77262" t="s">
        <v>26</v>
      </c>
      <c r="K77262">
        <v>12</v>
      </c>
      <c r="L77262">
        <v>111.35999999999999</v>
      </c>
      <c r="M77262">
        <v>186.29000000000002</v>
      </c>
    </row>
    <row r="77263" spans="2:13">
      <c r="B77263" t="s">
        <v>451</v>
      </c>
      <c r="C77263" t="s">
        <v>186</v>
      </c>
      <c r="D77263" t="s">
        <v>244</v>
      </c>
      <c r="E77263" t="s">
        <v>245</v>
      </c>
      <c r="F77263" t="s">
        <v>24</v>
      </c>
      <c r="G77263" t="s">
        <v>433</v>
      </c>
      <c r="H77263" t="s">
        <v>20</v>
      </c>
      <c r="I77263" t="s">
        <v>21</v>
      </c>
      <c r="J77263" t="s">
        <v>38</v>
      </c>
      <c r="K77263">
        <v>2</v>
      </c>
      <c r="L77263">
        <v>18.559999999999999</v>
      </c>
      <c r="M77263">
        <v>30.48</v>
      </c>
    </row>
    <row r="77264" spans="2:13">
      <c r="B77264" t="s">
        <v>451</v>
      </c>
      <c r="C77264" t="s">
        <v>186</v>
      </c>
      <c r="D77264" t="s">
        <v>244</v>
      </c>
      <c r="E77264" t="s">
        <v>245</v>
      </c>
      <c r="F77264" t="s">
        <v>24</v>
      </c>
      <c r="G77264" t="s">
        <v>433</v>
      </c>
      <c r="H77264" t="s">
        <v>20</v>
      </c>
      <c r="I77264" t="s">
        <v>21</v>
      </c>
      <c r="J77264" t="s">
        <v>23</v>
      </c>
      <c r="K77264">
        <v>2</v>
      </c>
      <c r="L77264">
        <v>19.579999999999998</v>
      </c>
      <c r="M77264">
        <v>32.159999999999997</v>
      </c>
    </row>
    <row r="77265" spans="2:13">
      <c r="B77265" t="s">
        <v>451</v>
      </c>
      <c r="C77265" t="s">
        <v>186</v>
      </c>
      <c r="D77265" t="s">
        <v>244</v>
      </c>
      <c r="E77265" t="s">
        <v>245</v>
      </c>
      <c r="F77265" t="s">
        <v>24</v>
      </c>
      <c r="G77265" t="s">
        <v>433</v>
      </c>
      <c r="H77265" t="s">
        <v>27</v>
      </c>
      <c r="I77265" t="s">
        <v>40</v>
      </c>
      <c r="J77265" t="s">
        <v>41</v>
      </c>
      <c r="K77265">
        <v>7</v>
      </c>
      <c r="L77265">
        <v>143.36000000000001</v>
      </c>
      <c r="M77265">
        <v>240.30999999999995</v>
      </c>
    </row>
    <row r="77266" spans="2:13">
      <c r="B77266" t="s">
        <v>451</v>
      </c>
      <c r="C77266" t="s">
        <v>186</v>
      </c>
      <c r="D77266" t="s">
        <v>244</v>
      </c>
      <c r="E77266" t="s">
        <v>245</v>
      </c>
      <c r="F77266" t="s">
        <v>24</v>
      </c>
      <c r="G77266" t="s">
        <v>433</v>
      </c>
      <c r="H77266" t="s">
        <v>27</v>
      </c>
      <c r="I77266" t="s">
        <v>28</v>
      </c>
      <c r="J77266" t="s">
        <v>29</v>
      </c>
      <c r="K77266">
        <v>147</v>
      </c>
      <c r="L77266">
        <v>1514.1000000000001</v>
      </c>
      <c r="M77266">
        <v>1726.9115299999999</v>
      </c>
    </row>
    <row r="77267" spans="2:13">
      <c r="B77267" t="s">
        <v>451</v>
      </c>
      <c r="C77267" t="s">
        <v>186</v>
      </c>
      <c r="D77267" t="s">
        <v>244</v>
      </c>
      <c r="E77267" t="s">
        <v>245</v>
      </c>
      <c r="F77267" t="s">
        <v>24</v>
      </c>
      <c r="G77267" t="s">
        <v>433</v>
      </c>
      <c r="H77267" t="s">
        <v>27</v>
      </c>
      <c r="I77267" t="s">
        <v>28</v>
      </c>
      <c r="J77267" t="s">
        <v>29</v>
      </c>
      <c r="K77267">
        <v>151</v>
      </c>
      <c r="L77267">
        <v>1555.3000000000002</v>
      </c>
      <c r="M77267">
        <v>2171.9082499999995</v>
      </c>
    </row>
    <row r="77268" spans="2:13">
      <c r="B77268" t="s">
        <v>451</v>
      </c>
      <c r="C77268" t="s">
        <v>186</v>
      </c>
      <c r="D77268" t="s">
        <v>244</v>
      </c>
      <c r="E77268" t="s">
        <v>245</v>
      </c>
      <c r="F77268" t="s">
        <v>24</v>
      </c>
      <c r="G77268" t="s">
        <v>433</v>
      </c>
      <c r="H77268" t="s">
        <v>27</v>
      </c>
      <c r="I77268" t="s">
        <v>28</v>
      </c>
      <c r="J77268" t="s">
        <v>30</v>
      </c>
      <c r="K77268">
        <v>520</v>
      </c>
      <c r="L77268">
        <v>5356</v>
      </c>
      <c r="M77268">
        <v>7169.826159999996</v>
      </c>
    </row>
    <row r="77269" spans="2:13">
      <c r="B77269" t="s">
        <v>451</v>
      </c>
      <c r="C77269" t="s">
        <v>186</v>
      </c>
      <c r="D77269" t="s">
        <v>244</v>
      </c>
      <c r="E77269" t="s">
        <v>245</v>
      </c>
      <c r="F77269" t="s">
        <v>24</v>
      </c>
      <c r="G77269" t="s">
        <v>433</v>
      </c>
      <c r="H77269" t="s">
        <v>27</v>
      </c>
      <c r="I77269" t="s">
        <v>28</v>
      </c>
      <c r="J77269" t="s">
        <v>30</v>
      </c>
      <c r="K77269">
        <v>332</v>
      </c>
      <c r="L77269">
        <v>3419.6000000000004</v>
      </c>
      <c r="M77269">
        <v>4305.3840299999965</v>
      </c>
    </row>
    <row r="77270" spans="2:13">
      <c r="B77270" t="s">
        <v>451</v>
      </c>
      <c r="C77270" t="s">
        <v>186</v>
      </c>
      <c r="D77270" t="s">
        <v>244</v>
      </c>
      <c r="E77270" t="s">
        <v>245</v>
      </c>
      <c r="F77270" t="s">
        <v>24</v>
      </c>
      <c r="G77270" t="s">
        <v>433</v>
      </c>
      <c r="H77270" t="s">
        <v>27</v>
      </c>
      <c r="I77270" t="s">
        <v>43</v>
      </c>
      <c r="J77270" t="s">
        <v>44</v>
      </c>
      <c r="K77270">
        <v>5</v>
      </c>
      <c r="L77270">
        <v>98.100000000000009</v>
      </c>
      <c r="M77270">
        <v>164.4</v>
      </c>
    </row>
    <row r="77271" spans="2:13">
      <c r="B77271" t="s">
        <v>451</v>
      </c>
      <c r="C77271" t="s">
        <v>186</v>
      </c>
      <c r="D77271" t="s">
        <v>244</v>
      </c>
      <c r="E77271" t="s">
        <v>245</v>
      </c>
      <c r="F77271" t="s">
        <v>72</v>
      </c>
      <c r="G77271" t="s">
        <v>443</v>
      </c>
      <c r="H77271" t="s">
        <v>15</v>
      </c>
      <c r="I77271" t="s">
        <v>32</v>
      </c>
      <c r="J77271" t="s">
        <v>33</v>
      </c>
      <c r="K77271">
        <v>5</v>
      </c>
      <c r="L77271">
        <v>47.55</v>
      </c>
      <c r="M77271">
        <v>79.75</v>
      </c>
    </row>
    <row r="77272" spans="2:13">
      <c r="B77272" t="s">
        <v>451</v>
      </c>
      <c r="C77272" t="s">
        <v>186</v>
      </c>
      <c r="D77272" t="s">
        <v>244</v>
      </c>
      <c r="E77272" t="s">
        <v>245</v>
      </c>
      <c r="F77272" t="s">
        <v>72</v>
      </c>
      <c r="G77272" t="s">
        <v>443</v>
      </c>
      <c r="H77272" t="s">
        <v>15</v>
      </c>
      <c r="I77272" t="s">
        <v>16</v>
      </c>
      <c r="J77272" t="s">
        <v>18</v>
      </c>
      <c r="K77272">
        <v>40</v>
      </c>
      <c r="L77272">
        <v>354.79999999999995</v>
      </c>
      <c r="M77272">
        <v>692.59999999999991</v>
      </c>
    </row>
    <row r="77273" spans="2:13">
      <c r="B77273" t="s">
        <v>451</v>
      </c>
      <c r="C77273" t="s">
        <v>186</v>
      </c>
      <c r="D77273" t="s">
        <v>244</v>
      </c>
      <c r="E77273" t="s">
        <v>245</v>
      </c>
      <c r="F77273" t="s">
        <v>72</v>
      </c>
      <c r="G77273" t="s">
        <v>443</v>
      </c>
      <c r="H77273" t="s">
        <v>15</v>
      </c>
      <c r="I77273" t="s">
        <v>16</v>
      </c>
      <c r="J77273" t="s">
        <v>19</v>
      </c>
      <c r="K77273">
        <v>5</v>
      </c>
      <c r="L77273">
        <v>43.849999999999994</v>
      </c>
      <c r="M77273">
        <v>73.45</v>
      </c>
    </row>
    <row r="77274" spans="2:13">
      <c r="B77274" t="s">
        <v>451</v>
      </c>
      <c r="C77274" t="s">
        <v>186</v>
      </c>
      <c r="D77274" t="s">
        <v>244</v>
      </c>
      <c r="E77274" t="s">
        <v>245</v>
      </c>
      <c r="F77274" t="s">
        <v>72</v>
      </c>
      <c r="G77274" t="s">
        <v>443</v>
      </c>
      <c r="H77274" t="s">
        <v>20</v>
      </c>
      <c r="I77274" t="s">
        <v>34</v>
      </c>
      <c r="J77274" t="s">
        <v>47</v>
      </c>
      <c r="K77274">
        <v>18</v>
      </c>
      <c r="L77274">
        <v>151.38</v>
      </c>
      <c r="M77274">
        <v>253.79999999999998</v>
      </c>
    </row>
    <row r="77275" spans="2:13">
      <c r="B77275" t="s">
        <v>451</v>
      </c>
      <c r="C77275" t="s">
        <v>186</v>
      </c>
      <c r="D77275" t="s">
        <v>244</v>
      </c>
      <c r="E77275" t="s">
        <v>245</v>
      </c>
      <c r="F77275" t="s">
        <v>72</v>
      </c>
      <c r="G77275" t="s">
        <v>443</v>
      </c>
      <c r="H77275" t="s">
        <v>20</v>
      </c>
      <c r="I77275" t="s">
        <v>34</v>
      </c>
      <c r="J77275" t="s">
        <v>48</v>
      </c>
      <c r="K77275">
        <v>24</v>
      </c>
      <c r="L77275">
        <v>232.07999999999998</v>
      </c>
      <c r="M77275">
        <v>389.04</v>
      </c>
    </row>
    <row r="77276" spans="2:13">
      <c r="B77276" t="s">
        <v>451</v>
      </c>
      <c r="C77276" t="s">
        <v>186</v>
      </c>
      <c r="D77276" t="s">
        <v>244</v>
      </c>
      <c r="E77276" t="s">
        <v>245</v>
      </c>
      <c r="F77276" t="s">
        <v>72</v>
      </c>
      <c r="G77276" t="s">
        <v>443</v>
      </c>
      <c r="H77276" t="s">
        <v>20</v>
      </c>
      <c r="I77276" t="s">
        <v>21</v>
      </c>
      <c r="J77276" t="s">
        <v>22</v>
      </c>
      <c r="K77276">
        <v>18</v>
      </c>
      <c r="L77276">
        <v>129.78</v>
      </c>
      <c r="M77276">
        <v>217.62</v>
      </c>
    </row>
    <row r="77277" spans="2:13">
      <c r="B77277" t="s">
        <v>451</v>
      </c>
      <c r="C77277" t="s">
        <v>186</v>
      </c>
      <c r="D77277" t="s">
        <v>244</v>
      </c>
      <c r="E77277" t="s">
        <v>245</v>
      </c>
      <c r="F77277" t="s">
        <v>72</v>
      </c>
      <c r="G77277" t="s">
        <v>443</v>
      </c>
      <c r="H77277" t="s">
        <v>20</v>
      </c>
      <c r="I77277" t="s">
        <v>21</v>
      </c>
      <c r="J77277" t="s">
        <v>26</v>
      </c>
      <c r="K77277">
        <v>24</v>
      </c>
      <c r="L77277">
        <v>222.71999999999997</v>
      </c>
      <c r="M77277">
        <v>373.19999999999993</v>
      </c>
    </row>
    <row r="77278" spans="2:13">
      <c r="B77278" t="s">
        <v>451</v>
      </c>
      <c r="C77278" t="s">
        <v>186</v>
      </c>
      <c r="D77278" t="s">
        <v>244</v>
      </c>
      <c r="E77278" t="s">
        <v>245</v>
      </c>
      <c r="F77278" t="s">
        <v>72</v>
      </c>
      <c r="G77278" t="s">
        <v>443</v>
      </c>
      <c r="H77278" t="s">
        <v>20</v>
      </c>
      <c r="I77278" t="s">
        <v>21</v>
      </c>
      <c r="J77278" t="s">
        <v>39</v>
      </c>
      <c r="K77278">
        <v>12</v>
      </c>
      <c r="L77278">
        <v>111.84</v>
      </c>
      <c r="M77278">
        <v>187.44</v>
      </c>
    </row>
    <row r="77279" spans="2:13">
      <c r="B77279" t="s">
        <v>451</v>
      </c>
      <c r="C77279" t="s">
        <v>186</v>
      </c>
      <c r="D77279" t="s">
        <v>244</v>
      </c>
      <c r="E77279" t="s">
        <v>245</v>
      </c>
      <c r="F77279" t="s">
        <v>72</v>
      </c>
      <c r="G77279" t="s">
        <v>443</v>
      </c>
      <c r="H77279" t="s">
        <v>27</v>
      </c>
      <c r="I77279" t="s">
        <v>28</v>
      </c>
      <c r="J77279" t="s">
        <v>30</v>
      </c>
      <c r="K77279">
        <v>66</v>
      </c>
      <c r="L77279">
        <v>679.80000000000007</v>
      </c>
      <c r="M77279">
        <v>942.65398000000005</v>
      </c>
    </row>
    <row r="77280" spans="2:13">
      <c r="B77280" t="s">
        <v>451</v>
      </c>
      <c r="C77280" t="s">
        <v>186</v>
      </c>
      <c r="D77280" t="s">
        <v>244</v>
      </c>
      <c r="E77280" t="s">
        <v>245</v>
      </c>
      <c r="F77280" t="s">
        <v>56</v>
      </c>
      <c r="G77280" t="s">
        <v>249</v>
      </c>
      <c r="H77280" t="s">
        <v>15</v>
      </c>
      <c r="I77280" t="s">
        <v>32</v>
      </c>
      <c r="J77280" t="s">
        <v>33</v>
      </c>
      <c r="K77280">
        <v>11</v>
      </c>
      <c r="L77280">
        <v>104.61</v>
      </c>
      <c r="M77280">
        <v>160.72999999999999</v>
      </c>
    </row>
    <row r="77281" spans="2:13">
      <c r="B77281" t="s">
        <v>451</v>
      </c>
      <c r="C77281" t="s">
        <v>186</v>
      </c>
      <c r="D77281" t="s">
        <v>244</v>
      </c>
      <c r="E77281" t="s">
        <v>245</v>
      </c>
      <c r="F77281" t="s">
        <v>56</v>
      </c>
      <c r="G77281" t="s">
        <v>249</v>
      </c>
      <c r="H77281" t="s">
        <v>15</v>
      </c>
      <c r="I77281" t="s">
        <v>16</v>
      </c>
      <c r="J77281" t="s">
        <v>18</v>
      </c>
      <c r="K77281">
        <v>44</v>
      </c>
      <c r="L77281">
        <v>390.28</v>
      </c>
      <c r="M77281">
        <v>669.2</v>
      </c>
    </row>
    <row r="77282" spans="2:13">
      <c r="B77282" t="s">
        <v>451</v>
      </c>
      <c r="C77282" t="s">
        <v>186</v>
      </c>
      <c r="D77282" t="s">
        <v>244</v>
      </c>
      <c r="E77282" t="s">
        <v>245</v>
      </c>
      <c r="F77282" t="s">
        <v>56</v>
      </c>
      <c r="G77282" t="s">
        <v>249</v>
      </c>
      <c r="H77282" t="s">
        <v>15</v>
      </c>
      <c r="I77282" t="s">
        <v>16</v>
      </c>
      <c r="J77282" t="s">
        <v>19</v>
      </c>
      <c r="K77282">
        <v>9</v>
      </c>
      <c r="L77282">
        <v>78.929999999999993</v>
      </c>
      <c r="M77282">
        <v>123.42</v>
      </c>
    </row>
    <row r="77283" spans="2:13">
      <c r="B77283" t="s">
        <v>451</v>
      </c>
      <c r="C77283" t="s">
        <v>186</v>
      </c>
      <c r="D77283" t="s">
        <v>244</v>
      </c>
      <c r="E77283" t="s">
        <v>245</v>
      </c>
      <c r="F77283" t="s">
        <v>56</v>
      </c>
      <c r="G77283" t="s">
        <v>249</v>
      </c>
      <c r="H77283" t="s">
        <v>20</v>
      </c>
      <c r="I77283" t="s">
        <v>34</v>
      </c>
      <c r="J77283" t="s">
        <v>47</v>
      </c>
      <c r="K77283">
        <v>2</v>
      </c>
      <c r="L77283">
        <v>16.82</v>
      </c>
      <c r="M77283">
        <v>25.66</v>
      </c>
    </row>
    <row r="77284" spans="2:13">
      <c r="B77284" t="s">
        <v>451</v>
      </c>
      <c r="C77284" t="s">
        <v>186</v>
      </c>
      <c r="D77284" t="s">
        <v>244</v>
      </c>
      <c r="E77284" t="s">
        <v>245</v>
      </c>
      <c r="F77284" t="s">
        <v>56</v>
      </c>
      <c r="G77284" t="s">
        <v>249</v>
      </c>
      <c r="H77284" t="s">
        <v>20</v>
      </c>
      <c r="I77284" t="s">
        <v>34</v>
      </c>
      <c r="J77284" t="s">
        <v>35</v>
      </c>
      <c r="K77284">
        <v>4</v>
      </c>
      <c r="L77284">
        <v>44.96</v>
      </c>
      <c r="M77284">
        <v>71.960000000000008</v>
      </c>
    </row>
    <row r="77285" spans="2:13">
      <c r="B77285" t="s">
        <v>451</v>
      </c>
      <c r="C77285" t="s">
        <v>186</v>
      </c>
      <c r="D77285" t="s">
        <v>244</v>
      </c>
      <c r="E77285" t="s">
        <v>245</v>
      </c>
      <c r="F77285" t="s">
        <v>56</v>
      </c>
      <c r="G77285" t="s">
        <v>249</v>
      </c>
      <c r="H77285" t="s">
        <v>20</v>
      </c>
      <c r="I77285" t="s">
        <v>21</v>
      </c>
      <c r="J77285" t="s">
        <v>22</v>
      </c>
      <c r="K77285">
        <v>6</v>
      </c>
      <c r="L77285">
        <v>43.26</v>
      </c>
      <c r="M77285">
        <v>66</v>
      </c>
    </row>
    <row r="77286" spans="2:13">
      <c r="B77286" t="s">
        <v>451</v>
      </c>
      <c r="C77286" t="s">
        <v>186</v>
      </c>
      <c r="D77286" t="s">
        <v>244</v>
      </c>
      <c r="E77286" t="s">
        <v>245</v>
      </c>
      <c r="F77286" t="s">
        <v>56</v>
      </c>
      <c r="G77286" t="s">
        <v>249</v>
      </c>
      <c r="H77286" t="s">
        <v>20</v>
      </c>
      <c r="I77286" t="s">
        <v>21</v>
      </c>
      <c r="J77286" t="s">
        <v>37</v>
      </c>
      <c r="K77286">
        <v>8</v>
      </c>
      <c r="L77286">
        <v>63.76</v>
      </c>
      <c r="M77286">
        <v>97.28</v>
      </c>
    </row>
    <row r="77287" spans="2:13">
      <c r="B77287" t="s">
        <v>451</v>
      </c>
      <c r="C77287" t="s">
        <v>186</v>
      </c>
      <c r="D77287" t="s">
        <v>244</v>
      </c>
      <c r="E77287" t="s">
        <v>245</v>
      </c>
      <c r="F77287" t="s">
        <v>56</v>
      </c>
      <c r="G77287" t="s">
        <v>249</v>
      </c>
      <c r="H77287" t="s">
        <v>20</v>
      </c>
      <c r="I77287" t="s">
        <v>21</v>
      </c>
      <c r="J77287" t="s">
        <v>26</v>
      </c>
      <c r="K77287">
        <v>10</v>
      </c>
      <c r="L77287">
        <v>92.8</v>
      </c>
      <c r="M77287">
        <v>144.30000000000001</v>
      </c>
    </row>
    <row r="77288" spans="2:13">
      <c r="B77288" t="s">
        <v>451</v>
      </c>
      <c r="C77288" t="s">
        <v>186</v>
      </c>
      <c r="D77288" t="s">
        <v>244</v>
      </c>
      <c r="E77288" t="s">
        <v>245</v>
      </c>
      <c r="F77288" t="s">
        <v>56</v>
      </c>
      <c r="G77288" t="s">
        <v>249</v>
      </c>
      <c r="H77288" t="s">
        <v>20</v>
      </c>
      <c r="I77288" t="s">
        <v>21</v>
      </c>
      <c r="J77288" t="s">
        <v>38</v>
      </c>
      <c r="K77288">
        <v>8</v>
      </c>
      <c r="L77288">
        <v>74.239999999999995</v>
      </c>
      <c r="M77288">
        <v>113.2</v>
      </c>
    </row>
    <row r="77289" spans="2:13">
      <c r="B77289" t="s">
        <v>451</v>
      </c>
      <c r="C77289" t="s">
        <v>186</v>
      </c>
      <c r="D77289" t="s">
        <v>244</v>
      </c>
      <c r="E77289" t="s">
        <v>245</v>
      </c>
      <c r="F77289" t="s">
        <v>56</v>
      </c>
      <c r="G77289" t="s">
        <v>249</v>
      </c>
      <c r="H77289" t="s">
        <v>20</v>
      </c>
      <c r="I77289" t="s">
        <v>21</v>
      </c>
      <c r="J77289" t="s">
        <v>23</v>
      </c>
      <c r="K77289">
        <v>2</v>
      </c>
      <c r="L77289">
        <v>19.579999999999998</v>
      </c>
      <c r="M77289">
        <v>32.82</v>
      </c>
    </row>
    <row r="77290" spans="2:13">
      <c r="B77290" t="s">
        <v>451</v>
      </c>
      <c r="C77290" t="s">
        <v>186</v>
      </c>
      <c r="D77290" t="s">
        <v>244</v>
      </c>
      <c r="E77290" t="s">
        <v>245</v>
      </c>
      <c r="F77290" t="s">
        <v>56</v>
      </c>
      <c r="G77290" t="s">
        <v>249</v>
      </c>
      <c r="H77290" t="s">
        <v>27</v>
      </c>
      <c r="I77290" t="s">
        <v>40</v>
      </c>
      <c r="J77290" t="s">
        <v>41</v>
      </c>
      <c r="K77290">
        <v>3</v>
      </c>
      <c r="L77290">
        <v>61.44</v>
      </c>
      <c r="M77290">
        <v>99.219999999999985</v>
      </c>
    </row>
    <row r="77291" spans="2:13">
      <c r="B77291" t="s">
        <v>451</v>
      </c>
      <c r="C77291" t="s">
        <v>186</v>
      </c>
      <c r="D77291" t="s">
        <v>244</v>
      </c>
      <c r="E77291" t="s">
        <v>245</v>
      </c>
      <c r="F77291" t="s">
        <v>56</v>
      </c>
      <c r="G77291" t="s">
        <v>249</v>
      </c>
      <c r="H77291" t="s">
        <v>27</v>
      </c>
      <c r="I77291" t="s">
        <v>28</v>
      </c>
      <c r="J77291" t="s">
        <v>29</v>
      </c>
      <c r="K77291">
        <v>150</v>
      </c>
      <c r="L77291">
        <v>1545</v>
      </c>
      <c r="M77291">
        <v>1979.4799199999998</v>
      </c>
    </row>
    <row r="77292" spans="2:13">
      <c r="B77292" t="s">
        <v>451</v>
      </c>
      <c r="C77292" t="s">
        <v>186</v>
      </c>
      <c r="D77292" t="s">
        <v>244</v>
      </c>
      <c r="E77292" t="s">
        <v>245</v>
      </c>
      <c r="F77292" t="s">
        <v>56</v>
      </c>
      <c r="G77292" t="s">
        <v>249</v>
      </c>
      <c r="H77292" t="s">
        <v>27</v>
      </c>
      <c r="I77292" t="s">
        <v>28</v>
      </c>
      <c r="J77292" t="s">
        <v>30</v>
      </c>
      <c r="K77292">
        <v>2244</v>
      </c>
      <c r="L77292">
        <v>23113.200000000001</v>
      </c>
      <c r="M77292">
        <v>33047.747199999983</v>
      </c>
    </row>
    <row r="77293" spans="2:13">
      <c r="B77293" t="s">
        <v>451</v>
      </c>
      <c r="C77293" t="s">
        <v>186</v>
      </c>
      <c r="D77293" t="s">
        <v>244</v>
      </c>
      <c r="E77293" t="s">
        <v>245</v>
      </c>
      <c r="F77293" t="s">
        <v>56</v>
      </c>
      <c r="G77293" t="s">
        <v>249</v>
      </c>
      <c r="H77293" t="s">
        <v>27</v>
      </c>
      <c r="I77293" t="s">
        <v>43</v>
      </c>
      <c r="J77293" t="s">
        <v>50</v>
      </c>
      <c r="K77293">
        <v>10</v>
      </c>
      <c r="L77293">
        <v>228.1</v>
      </c>
      <c r="M77293">
        <v>305.84165999999999</v>
      </c>
    </row>
    <row r="77294" spans="2:13">
      <c r="B77294" t="s">
        <v>451</v>
      </c>
      <c r="C77294" t="s">
        <v>186</v>
      </c>
      <c r="D77294" t="s">
        <v>244</v>
      </c>
      <c r="E77294" t="s">
        <v>245</v>
      </c>
      <c r="F77294" t="s">
        <v>56</v>
      </c>
      <c r="G77294" t="s">
        <v>249</v>
      </c>
      <c r="H77294" t="s">
        <v>27</v>
      </c>
      <c r="I77294" t="s">
        <v>43</v>
      </c>
      <c r="J77294" t="s">
        <v>44</v>
      </c>
      <c r="K77294">
        <v>14</v>
      </c>
      <c r="L77294">
        <v>274.68</v>
      </c>
      <c r="M77294">
        <v>382.72165999999999</v>
      </c>
    </row>
    <row r="77295" spans="2:13">
      <c r="B77295" t="s">
        <v>451</v>
      </c>
      <c r="C77295" t="s">
        <v>186</v>
      </c>
      <c r="D77295" t="s">
        <v>244</v>
      </c>
      <c r="E77295" t="s">
        <v>245</v>
      </c>
      <c r="F77295" t="s">
        <v>56</v>
      </c>
      <c r="G77295" t="s">
        <v>251</v>
      </c>
      <c r="H77295" t="s">
        <v>15</v>
      </c>
      <c r="I77295" t="s">
        <v>32</v>
      </c>
      <c r="J77295" t="s">
        <v>33</v>
      </c>
      <c r="K77295">
        <v>10</v>
      </c>
      <c r="L77295">
        <v>95.1</v>
      </c>
      <c r="M77295">
        <v>157.57999999999998</v>
      </c>
    </row>
    <row r="77296" spans="2:13">
      <c r="B77296" t="s">
        <v>451</v>
      </c>
      <c r="C77296" t="s">
        <v>186</v>
      </c>
      <c r="D77296" t="s">
        <v>244</v>
      </c>
      <c r="E77296" t="s">
        <v>245</v>
      </c>
      <c r="F77296" t="s">
        <v>56</v>
      </c>
      <c r="G77296" t="s">
        <v>251</v>
      </c>
      <c r="H77296" t="s">
        <v>15</v>
      </c>
      <c r="I77296" t="s">
        <v>32</v>
      </c>
      <c r="J77296" t="s">
        <v>33</v>
      </c>
      <c r="K77296">
        <v>23</v>
      </c>
      <c r="L77296">
        <v>218.73</v>
      </c>
      <c r="M77296">
        <v>343.7299999999999</v>
      </c>
    </row>
    <row r="77297" spans="2:13">
      <c r="B77297" t="s">
        <v>451</v>
      </c>
      <c r="C77297" t="s">
        <v>186</v>
      </c>
      <c r="D77297" t="s">
        <v>244</v>
      </c>
      <c r="E77297" t="s">
        <v>245</v>
      </c>
      <c r="F77297" t="s">
        <v>56</v>
      </c>
      <c r="G77297" t="s">
        <v>251</v>
      </c>
      <c r="H77297" t="s">
        <v>15</v>
      </c>
      <c r="I77297" t="s">
        <v>16</v>
      </c>
      <c r="J77297" t="s">
        <v>17</v>
      </c>
      <c r="K77297">
        <v>2</v>
      </c>
      <c r="L77297">
        <v>18.04</v>
      </c>
      <c r="M77297">
        <v>30.24</v>
      </c>
    </row>
    <row r="77298" spans="2:13">
      <c r="B77298" t="s">
        <v>451</v>
      </c>
      <c r="C77298" t="s">
        <v>186</v>
      </c>
      <c r="D77298" t="s">
        <v>244</v>
      </c>
      <c r="E77298" t="s">
        <v>245</v>
      </c>
      <c r="F77298" t="s">
        <v>56</v>
      </c>
      <c r="G77298" t="s">
        <v>251</v>
      </c>
      <c r="H77298" t="s">
        <v>15</v>
      </c>
      <c r="I77298" t="s">
        <v>16</v>
      </c>
      <c r="J77298" t="s">
        <v>17</v>
      </c>
      <c r="K77298">
        <v>4</v>
      </c>
      <c r="L77298">
        <v>36.08</v>
      </c>
      <c r="M77298">
        <v>58.959999999999994</v>
      </c>
    </row>
    <row r="77299" spans="2:13">
      <c r="B77299" t="s">
        <v>451</v>
      </c>
      <c r="C77299" t="s">
        <v>186</v>
      </c>
      <c r="D77299" t="s">
        <v>244</v>
      </c>
      <c r="E77299" t="s">
        <v>245</v>
      </c>
      <c r="F77299" t="s">
        <v>56</v>
      </c>
      <c r="G77299" t="s">
        <v>251</v>
      </c>
      <c r="H77299" t="s">
        <v>15</v>
      </c>
      <c r="I77299" t="s">
        <v>16</v>
      </c>
      <c r="J77299" t="s">
        <v>18</v>
      </c>
      <c r="K77299">
        <v>12</v>
      </c>
      <c r="L77299">
        <v>106.44</v>
      </c>
      <c r="M77299">
        <v>160.32</v>
      </c>
    </row>
    <row r="77300" spans="2:13">
      <c r="B77300" t="s">
        <v>451</v>
      </c>
      <c r="C77300" t="s">
        <v>186</v>
      </c>
      <c r="D77300" t="s">
        <v>244</v>
      </c>
      <c r="E77300" t="s">
        <v>245</v>
      </c>
      <c r="F77300" t="s">
        <v>56</v>
      </c>
      <c r="G77300" t="s">
        <v>251</v>
      </c>
      <c r="H77300" t="s">
        <v>15</v>
      </c>
      <c r="I77300" t="s">
        <v>16</v>
      </c>
      <c r="J77300" t="s">
        <v>18</v>
      </c>
      <c r="K77300">
        <v>90</v>
      </c>
      <c r="L77300">
        <v>798.3</v>
      </c>
      <c r="M77300">
        <v>1221.6616000000001</v>
      </c>
    </row>
    <row r="77301" spans="2:13">
      <c r="B77301" t="s">
        <v>451</v>
      </c>
      <c r="C77301" t="s">
        <v>186</v>
      </c>
      <c r="D77301" t="s">
        <v>244</v>
      </c>
      <c r="E77301" t="s">
        <v>245</v>
      </c>
      <c r="F77301" t="s">
        <v>56</v>
      </c>
      <c r="G77301" t="s">
        <v>251</v>
      </c>
      <c r="H77301" t="s">
        <v>15</v>
      </c>
      <c r="I77301" t="s">
        <v>16</v>
      </c>
      <c r="J77301" t="s">
        <v>19</v>
      </c>
      <c r="K77301">
        <v>8</v>
      </c>
      <c r="L77301">
        <v>70.16</v>
      </c>
      <c r="M77301">
        <v>116.65</v>
      </c>
    </row>
    <row r="77302" spans="2:13">
      <c r="B77302" t="s">
        <v>451</v>
      </c>
      <c r="C77302" t="s">
        <v>186</v>
      </c>
      <c r="D77302" t="s">
        <v>244</v>
      </c>
      <c r="E77302" t="s">
        <v>245</v>
      </c>
      <c r="F77302" t="s">
        <v>56</v>
      </c>
      <c r="G77302" t="s">
        <v>251</v>
      </c>
      <c r="H77302" t="s">
        <v>15</v>
      </c>
      <c r="I77302" t="s">
        <v>16</v>
      </c>
      <c r="J77302" t="s">
        <v>19</v>
      </c>
      <c r="K77302">
        <v>23</v>
      </c>
      <c r="L77302">
        <v>201.70999999999998</v>
      </c>
      <c r="M77302">
        <v>320.26</v>
      </c>
    </row>
    <row r="77303" spans="2:13">
      <c r="B77303" t="s">
        <v>451</v>
      </c>
      <c r="C77303" t="s">
        <v>186</v>
      </c>
      <c r="D77303" t="s">
        <v>244</v>
      </c>
      <c r="E77303" t="s">
        <v>245</v>
      </c>
      <c r="F77303" t="s">
        <v>56</v>
      </c>
      <c r="G77303" t="s">
        <v>251</v>
      </c>
      <c r="H77303" t="s">
        <v>20</v>
      </c>
      <c r="I77303" t="s">
        <v>34</v>
      </c>
      <c r="J77303" t="s">
        <v>47</v>
      </c>
      <c r="K77303">
        <v>7</v>
      </c>
      <c r="L77303">
        <v>58.870000000000005</v>
      </c>
      <c r="M77303">
        <v>97.3</v>
      </c>
    </row>
    <row r="77304" spans="2:13">
      <c r="B77304" t="s">
        <v>451</v>
      </c>
      <c r="C77304" t="s">
        <v>186</v>
      </c>
      <c r="D77304" t="s">
        <v>244</v>
      </c>
      <c r="E77304" t="s">
        <v>245</v>
      </c>
      <c r="F77304" t="s">
        <v>56</v>
      </c>
      <c r="G77304" t="s">
        <v>251</v>
      </c>
      <c r="H77304" t="s">
        <v>20</v>
      </c>
      <c r="I77304" t="s">
        <v>34</v>
      </c>
      <c r="J77304" t="s">
        <v>47</v>
      </c>
      <c r="K77304">
        <v>9</v>
      </c>
      <c r="L77304">
        <v>75.69</v>
      </c>
      <c r="M77304">
        <v>126.05999999999999</v>
      </c>
    </row>
    <row r="77305" spans="2:13">
      <c r="B77305" t="s">
        <v>451</v>
      </c>
      <c r="C77305" t="s">
        <v>186</v>
      </c>
      <c r="D77305" t="s">
        <v>244</v>
      </c>
      <c r="E77305" t="s">
        <v>245</v>
      </c>
      <c r="F77305" t="s">
        <v>56</v>
      </c>
      <c r="G77305" t="s">
        <v>251</v>
      </c>
      <c r="H77305" t="s">
        <v>20</v>
      </c>
      <c r="I77305" t="s">
        <v>34</v>
      </c>
      <c r="J77305" t="s">
        <v>48</v>
      </c>
      <c r="K77305">
        <v>26</v>
      </c>
      <c r="L77305">
        <v>251.42</v>
      </c>
      <c r="M77305">
        <v>394.48003999999992</v>
      </c>
    </row>
    <row r="77306" spans="2:13">
      <c r="B77306" t="s">
        <v>451</v>
      </c>
      <c r="C77306" t="s">
        <v>186</v>
      </c>
      <c r="D77306" t="s">
        <v>244</v>
      </c>
      <c r="E77306" t="s">
        <v>245</v>
      </c>
      <c r="F77306" t="s">
        <v>56</v>
      </c>
      <c r="G77306" t="s">
        <v>251</v>
      </c>
      <c r="H77306" t="s">
        <v>20</v>
      </c>
      <c r="I77306" t="s">
        <v>34</v>
      </c>
      <c r="J77306" t="s">
        <v>35</v>
      </c>
      <c r="K77306">
        <v>5</v>
      </c>
      <c r="L77306">
        <v>56.2</v>
      </c>
      <c r="M77306">
        <v>92.68</v>
      </c>
    </row>
    <row r="77307" spans="2:13">
      <c r="B77307" t="s">
        <v>451</v>
      </c>
      <c r="C77307" t="s">
        <v>186</v>
      </c>
      <c r="D77307" t="s">
        <v>244</v>
      </c>
      <c r="E77307" t="s">
        <v>245</v>
      </c>
      <c r="F77307" t="s">
        <v>56</v>
      </c>
      <c r="G77307" t="s">
        <v>251</v>
      </c>
      <c r="H77307" t="s">
        <v>20</v>
      </c>
      <c r="I77307" t="s">
        <v>21</v>
      </c>
      <c r="J77307" t="s">
        <v>36</v>
      </c>
      <c r="K77307">
        <v>3</v>
      </c>
      <c r="L77307">
        <v>21.63</v>
      </c>
      <c r="M77307">
        <v>34.44</v>
      </c>
    </row>
    <row r="77308" spans="2:13">
      <c r="B77308" t="s">
        <v>451</v>
      </c>
      <c r="C77308" t="s">
        <v>186</v>
      </c>
      <c r="D77308" t="s">
        <v>244</v>
      </c>
      <c r="E77308" t="s">
        <v>245</v>
      </c>
      <c r="F77308" t="s">
        <v>56</v>
      </c>
      <c r="G77308" t="s">
        <v>251</v>
      </c>
      <c r="H77308" t="s">
        <v>20</v>
      </c>
      <c r="I77308" t="s">
        <v>21</v>
      </c>
      <c r="J77308" t="s">
        <v>22</v>
      </c>
      <c r="K77308">
        <v>177</v>
      </c>
      <c r="L77308">
        <v>1276.17</v>
      </c>
      <c r="M77308">
        <v>2035.2637399999987</v>
      </c>
    </row>
    <row r="77309" spans="2:13">
      <c r="B77309" t="s">
        <v>451</v>
      </c>
      <c r="C77309" t="s">
        <v>186</v>
      </c>
      <c r="D77309" t="s">
        <v>244</v>
      </c>
      <c r="E77309" t="s">
        <v>245</v>
      </c>
      <c r="F77309" t="s">
        <v>56</v>
      </c>
      <c r="G77309" t="s">
        <v>251</v>
      </c>
      <c r="H77309" t="s">
        <v>20</v>
      </c>
      <c r="I77309" t="s">
        <v>21</v>
      </c>
      <c r="J77309" t="s">
        <v>22</v>
      </c>
      <c r="K77309">
        <v>42</v>
      </c>
      <c r="L77309">
        <v>302.82</v>
      </c>
      <c r="M77309">
        <v>501.06</v>
      </c>
    </row>
    <row r="77310" spans="2:13">
      <c r="B77310" t="s">
        <v>451</v>
      </c>
      <c r="C77310" t="s">
        <v>186</v>
      </c>
      <c r="D77310" t="s">
        <v>244</v>
      </c>
      <c r="E77310" t="s">
        <v>245</v>
      </c>
      <c r="F77310" t="s">
        <v>56</v>
      </c>
      <c r="G77310" t="s">
        <v>251</v>
      </c>
      <c r="H77310" t="s">
        <v>20</v>
      </c>
      <c r="I77310" t="s">
        <v>21</v>
      </c>
      <c r="J77310" t="s">
        <v>37</v>
      </c>
      <c r="K77310">
        <v>39</v>
      </c>
      <c r="L77310">
        <v>310.83</v>
      </c>
      <c r="M77310">
        <v>501.77</v>
      </c>
    </row>
    <row r="77311" spans="2:13">
      <c r="B77311" t="s">
        <v>451</v>
      </c>
      <c r="C77311" t="s">
        <v>186</v>
      </c>
      <c r="D77311" t="s">
        <v>244</v>
      </c>
      <c r="E77311" t="s">
        <v>245</v>
      </c>
      <c r="F77311" t="s">
        <v>56</v>
      </c>
      <c r="G77311" t="s">
        <v>251</v>
      </c>
      <c r="H77311" t="s">
        <v>20</v>
      </c>
      <c r="I77311" t="s">
        <v>21</v>
      </c>
      <c r="J77311" t="s">
        <v>37</v>
      </c>
      <c r="K77311">
        <v>10</v>
      </c>
      <c r="L77311">
        <v>79.7</v>
      </c>
      <c r="M77311">
        <v>132.79</v>
      </c>
    </row>
    <row r="77312" spans="2:13">
      <c r="B77312" t="s">
        <v>451</v>
      </c>
      <c r="C77312" t="s">
        <v>186</v>
      </c>
      <c r="D77312" t="s">
        <v>244</v>
      </c>
      <c r="E77312" t="s">
        <v>245</v>
      </c>
      <c r="F77312" t="s">
        <v>56</v>
      </c>
      <c r="G77312" t="s">
        <v>251</v>
      </c>
      <c r="H77312" t="s">
        <v>20</v>
      </c>
      <c r="I77312" t="s">
        <v>21</v>
      </c>
      <c r="J77312" t="s">
        <v>26</v>
      </c>
      <c r="K77312">
        <v>15</v>
      </c>
      <c r="L77312">
        <v>139.19999999999999</v>
      </c>
      <c r="M77312">
        <v>228.91</v>
      </c>
    </row>
    <row r="77313" spans="2:13">
      <c r="B77313" t="s">
        <v>451</v>
      </c>
      <c r="C77313" t="s">
        <v>186</v>
      </c>
      <c r="D77313" t="s">
        <v>244</v>
      </c>
      <c r="E77313" t="s">
        <v>245</v>
      </c>
      <c r="F77313" t="s">
        <v>56</v>
      </c>
      <c r="G77313" t="s">
        <v>251</v>
      </c>
      <c r="H77313" t="s">
        <v>20</v>
      </c>
      <c r="I77313" t="s">
        <v>21</v>
      </c>
      <c r="J77313" t="s">
        <v>26</v>
      </c>
      <c r="K77313">
        <v>42</v>
      </c>
      <c r="L77313">
        <v>389.76</v>
      </c>
      <c r="M77313">
        <v>616.55996000000005</v>
      </c>
    </row>
    <row r="77314" spans="2:13">
      <c r="B77314" t="s">
        <v>451</v>
      </c>
      <c r="C77314" t="s">
        <v>186</v>
      </c>
      <c r="D77314" t="s">
        <v>244</v>
      </c>
      <c r="E77314" t="s">
        <v>245</v>
      </c>
      <c r="F77314" t="s">
        <v>56</v>
      </c>
      <c r="G77314" t="s">
        <v>251</v>
      </c>
      <c r="H77314" t="s">
        <v>20</v>
      </c>
      <c r="I77314" t="s">
        <v>21</v>
      </c>
      <c r="J77314" t="s">
        <v>38</v>
      </c>
      <c r="K77314">
        <v>6</v>
      </c>
      <c r="L77314">
        <v>55.679999999999993</v>
      </c>
      <c r="M77314">
        <v>92.99</v>
      </c>
    </row>
    <row r="77315" spans="2:13">
      <c r="B77315" t="s">
        <v>451</v>
      </c>
      <c r="C77315" t="s">
        <v>186</v>
      </c>
      <c r="D77315" t="s">
        <v>244</v>
      </c>
      <c r="E77315" t="s">
        <v>245</v>
      </c>
      <c r="F77315" t="s">
        <v>56</v>
      </c>
      <c r="G77315" t="s">
        <v>251</v>
      </c>
      <c r="H77315" t="s">
        <v>20</v>
      </c>
      <c r="I77315" t="s">
        <v>21</v>
      </c>
      <c r="J77315" t="s">
        <v>38</v>
      </c>
      <c r="K77315">
        <v>8</v>
      </c>
      <c r="L77315">
        <v>74.239999999999995</v>
      </c>
      <c r="M77315">
        <v>120.82000000000001</v>
      </c>
    </row>
    <row r="77316" spans="2:13">
      <c r="B77316" t="s">
        <v>451</v>
      </c>
      <c r="C77316" t="s">
        <v>186</v>
      </c>
      <c r="D77316" t="s">
        <v>244</v>
      </c>
      <c r="E77316" t="s">
        <v>245</v>
      </c>
      <c r="F77316" t="s">
        <v>56</v>
      </c>
      <c r="G77316" t="s">
        <v>251</v>
      </c>
      <c r="H77316" t="s">
        <v>20</v>
      </c>
      <c r="I77316" t="s">
        <v>21</v>
      </c>
      <c r="J77316" t="s">
        <v>23</v>
      </c>
      <c r="K77316">
        <v>8</v>
      </c>
      <c r="L77316">
        <v>78.319999999999993</v>
      </c>
      <c r="M77316">
        <v>127.16999999999999</v>
      </c>
    </row>
    <row r="77317" spans="2:13">
      <c r="B77317" t="s">
        <v>451</v>
      </c>
      <c r="C77317" t="s">
        <v>186</v>
      </c>
      <c r="D77317" t="s">
        <v>244</v>
      </c>
      <c r="E77317" t="s">
        <v>245</v>
      </c>
      <c r="F77317" t="s">
        <v>56</v>
      </c>
      <c r="G77317" t="s">
        <v>251</v>
      </c>
      <c r="H77317" t="s">
        <v>20</v>
      </c>
      <c r="I77317" t="s">
        <v>21</v>
      </c>
      <c r="J77317" t="s">
        <v>23</v>
      </c>
      <c r="K77317">
        <v>7</v>
      </c>
      <c r="L77317">
        <v>68.53</v>
      </c>
      <c r="M77317">
        <v>113.88</v>
      </c>
    </row>
    <row r="77318" spans="2:13">
      <c r="B77318" t="s">
        <v>451</v>
      </c>
      <c r="C77318" t="s">
        <v>186</v>
      </c>
      <c r="D77318" t="s">
        <v>244</v>
      </c>
      <c r="E77318" t="s">
        <v>245</v>
      </c>
      <c r="F77318" t="s">
        <v>56</v>
      </c>
      <c r="G77318" t="s">
        <v>251</v>
      </c>
      <c r="H77318" t="s">
        <v>27</v>
      </c>
      <c r="I77318" t="s">
        <v>40</v>
      </c>
      <c r="J77318" t="s">
        <v>41</v>
      </c>
      <c r="K77318">
        <v>38</v>
      </c>
      <c r="L77318">
        <v>778.24</v>
      </c>
      <c r="M77318">
        <v>1221.4066599999999</v>
      </c>
    </row>
    <row r="77319" spans="2:13">
      <c r="B77319" t="s">
        <v>451</v>
      </c>
      <c r="C77319" t="s">
        <v>186</v>
      </c>
      <c r="D77319" t="s">
        <v>244</v>
      </c>
      <c r="E77319" t="s">
        <v>245</v>
      </c>
      <c r="F77319" t="s">
        <v>56</v>
      </c>
      <c r="G77319" t="s">
        <v>251</v>
      </c>
      <c r="H77319" t="s">
        <v>27</v>
      </c>
      <c r="I77319" t="s">
        <v>40</v>
      </c>
      <c r="J77319" t="s">
        <v>41</v>
      </c>
      <c r="K77319">
        <v>199</v>
      </c>
      <c r="L77319">
        <v>4075.52</v>
      </c>
      <c r="M77319">
        <v>6259.7517100000014</v>
      </c>
    </row>
    <row r="77320" spans="2:13">
      <c r="B77320" t="s">
        <v>451</v>
      </c>
      <c r="C77320" t="s">
        <v>186</v>
      </c>
      <c r="D77320" t="s">
        <v>244</v>
      </c>
      <c r="E77320" t="s">
        <v>245</v>
      </c>
      <c r="F77320" t="s">
        <v>56</v>
      </c>
      <c r="G77320" t="s">
        <v>251</v>
      </c>
      <c r="H77320" t="s">
        <v>27</v>
      </c>
      <c r="I77320" t="s">
        <v>28</v>
      </c>
      <c r="J77320" t="s">
        <v>29</v>
      </c>
      <c r="K77320">
        <v>2532</v>
      </c>
      <c r="L77320">
        <v>26079.600000000002</v>
      </c>
      <c r="M77320">
        <v>36550.376029999876</v>
      </c>
    </row>
    <row r="77321" spans="2:13">
      <c r="B77321" t="s">
        <v>451</v>
      </c>
      <c r="C77321" t="s">
        <v>186</v>
      </c>
      <c r="D77321" t="s">
        <v>244</v>
      </c>
      <c r="E77321" t="s">
        <v>245</v>
      </c>
      <c r="F77321" t="s">
        <v>56</v>
      </c>
      <c r="G77321" t="s">
        <v>251</v>
      </c>
      <c r="H77321" t="s">
        <v>27</v>
      </c>
      <c r="I77321" t="s">
        <v>28</v>
      </c>
      <c r="J77321" t="s">
        <v>29</v>
      </c>
      <c r="K77321">
        <v>254</v>
      </c>
      <c r="L77321">
        <v>2616.2000000000003</v>
      </c>
      <c r="M77321">
        <v>3507.8565000000049</v>
      </c>
    </row>
    <row r="77322" spans="2:13">
      <c r="B77322" t="s">
        <v>451</v>
      </c>
      <c r="C77322" t="s">
        <v>186</v>
      </c>
      <c r="D77322" t="s">
        <v>244</v>
      </c>
      <c r="E77322" t="s">
        <v>245</v>
      </c>
      <c r="F77322" t="s">
        <v>56</v>
      </c>
      <c r="G77322" t="s">
        <v>251</v>
      </c>
      <c r="H77322" t="s">
        <v>27</v>
      </c>
      <c r="I77322" t="s">
        <v>28</v>
      </c>
      <c r="J77322" t="s">
        <v>30</v>
      </c>
      <c r="K77322">
        <v>12749</v>
      </c>
      <c r="L77322">
        <v>131314.70000000001</v>
      </c>
      <c r="M77322">
        <v>185672.77090999993</v>
      </c>
    </row>
    <row r="77323" spans="2:13">
      <c r="B77323" t="s">
        <v>451</v>
      </c>
      <c r="C77323" t="s">
        <v>186</v>
      </c>
      <c r="D77323" t="s">
        <v>244</v>
      </c>
      <c r="E77323" t="s">
        <v>245</v>
      </c>
      <c r="F77323" t="s">
        <v>56</v>
      </c>
      <c r="G77323" t="s">
        <v>251</v>
      </c>
      <c r="H77323" t="s">
        <v>27</v>
      </c>
      <c r="I77323" t="s">
        <v>28</v>
      </c>
      <c r="J77323" t="s">
        <v>30</v>
      </c>
      <c r="K77323">
        <v>1322</v>
      </c>
      <c r="L77323">
        <v>13616.6</v>
      </c>
      <c r="M77323">
        <v>16757.112460000029</v>
      </c>
    </row>
    <row r="77324" spans="2:13">
      <c r="B77324" t="s">
        <v>451</v>
      </c>
      <c r="C77324" t="s">
        <v>186</v>
      </c>
      <c r="D77324" t="s">
        <v>244</v>
      </c>
      <c r="E77324" t="s">
        <v>245</v>
      </c>
      <c r="F77324" t="s">
        <v>56</v>
      </c>
      <c r="G77324" t="s">
        <v>251</v>
      </c>
      <c r="H77324" t="s">
        <v>27</v>
      </c>
      <c r="I77324" t="s">
        <v>28</v>
      </c>
      <c r="J77324" t="s">
        <v>42</v>
      </c>
      <c r="K77324">
        <v>2</v>
      </c>
      <c r="L77324">
        <v>26.4</v>
      </c>
      <c r="M77324">
        <v>42.1</v>
      </c>
    </row>
    <row r="77325" spans="2:13">
      <c r="B77325" t="s">
        <v>451</v>
      </c>
      <c r="C77325" t="s">
        <v>186</v>
      </c>
      <c r="D77325" t="s">
        <v>244</v>
      </c>
      <c r="E77325" t="s">
        <v>245</v>
      </c>
      <c r="F77325" t="s">
        <v>56</v>
      </c>
      <c r="G77325" t="s">
        <v>251</v>
      </c>
      <c r="H77325" t="s">
        <v>27</v>
      </c>
      <c r="I77325" t="s">
        <v>28</v>
      </c>
      <c r="J77325" t="s">
        <v>42</v>
      </c>
      <c r="K77325">
        <v>1</v>
      </c>
      <c r="L77325">
        <v>13.2</v>
      </c>
      <c r="M77325">
        <v>21.71</v>
      </c>
    </row>
    <row r="77326" spans="2:13">
      <c r="B77326" t="s">
        <v>451</v>
      </c>
      <c r="C77326" t="s">
        <v>186</v>
      </c>
      <c r="D77326" t="s">
        <v>244</v>
      </c>
      <c r="E77326" t="s">
        <v>245</v>
      </c>
      <c r="F77326" t="s">
        <v>56</v>
      </c>
      <c r="G77326" t="s">
        <v>251</v>
      </c>
      <c r="H77326" t="s">
        <v>27</v>
      </c>
      <c r="I77326" t="s">
        <v>43</v>
      </c>
      <c r="J77326" t="s">
        <v>372</v>
      </c>
      <c r="K77326">
        <v>4</v>
      </c>
      <c r="L77326">
        <v>46.08</v>
      </c>
      <c r="M77326">
        <v>76.48</v>
      </c>
    </row>
    <row r="77327" spans="2:13">
      <c r="B77327" t="s">
        <v>451</v>
      </c>
      <c r="C77327" t="s">
        <v>186</v>
      </c>
      <c r="D77327" t="s">
        <v>244</v>
      </c>
      <c r="E77327" t="s">
        <v>245</v>
      </c>
      <c r="F77327" t="s">
        <v>56</v>
      </c>
      <c r="G77327" t="s">
        <v>251</v>
      </c>
      <c r="H77327" t="s">
        <v>27</v>
      </c>
      <c r="I77327" t="s">
        <v>43</v>
      </c>
      <c r="J77327" t="s">
        <v>372</v>
      </c>
      <c r="K77327">
        <v>8</v>
      </c>
      <c r="L77327">
        <v>92.16</v>
      </c>
      <c r="M77327">
        <v>130.74833000000001</v>
      </c>
    </row>
    <row r="77328" spans="2:13">
      <c r="B77328" t="s">
        <v>451</v>
      </c>
      <c r="C77328" t="s">
        <v>186</v>
      </c>
      <c r="D77328" t="s">
        <v>244</v>
      </c>
      <c r="E77328" t="s">
        <v>245</v>
      </c>
      <c r="F77328" t="s">
        <v>56</v>
      </c>
      <c r="G77328" t="s">
        <v>251</v>
      </c>
      <c r="H77328" t="s">
        <v>27</v>
      </c>
      <c r="I77328" t="s">
        <v>43</v>
      </c>
      <c r="J77328" t="s">
        <v>50</v>
      </c>
      <c r="K77328">
        <v>69</v>
      </c>
      <c r="L77328">
        <v>1573.8899999999999</v>
      </c>
      <c r="M77328">
        <v>2214.3858599999999</v>
      </c>
    </row>
    <row r="77329" spans="2:13">
      <c r="B77329" t="s">
        <v>451</v>
      </c>
      <c r="C77329" t="s">
        <v>186</v>
      </c>
      <c r="D77329" t="s">
        <v>244</v>
      </c>
      <c r="E77329" t="s">
        <v>245</v>
      </c>
      <c r="F77329" t="s">
        <v>56</v>
      </c>
      <c r="G77329" t="s">
        <v>251</v>
      </c>
      <c r="H77329" t="s">
        <v>27</v>
      </c>
      <c r="I77329" t="s">
        <v>43</v>
      </c>
      <c r="J77329" t="s">
        <v>50</v>
      </c>
      <c r="K77329">
        <v>1</v>
      </c>
      <c r="L77329">
        <v>22.81</v>
      </c>
      <c r="M77329">
        <v>38.229999999999997</v>
      </c>
    </row>
    <row r="77330" spans="2:13">
      <c r="B77330" t="s">
        <v>451</v>
      </c>
      <c r="C77330" t="s">
        <v>186</v>
      </c>
      <c r="D77330" t="s">
        <v>244</v>
      </c>
      <c r="E77330" t="s">
        <v>245</v>
      </c>
      <c r="F77330" t="s">
        <v>56</v>
      </c>
      <c r="G77330" t="s">
        <v>251</v>
      </c>
      <c r="H77330" t="s">
        <v>27</v>
      </c>
      <c r="I77330" t="s">
        <v>43</v>
      </c>
      <c r="J77330" t="s">
        <v>44</v>
      </c>
      <c r="K77330">
        <v>128</v>
      </c>
      <c r="L77330">
        <v>2511.36</v>
      </c>
      <c r="M77330">
        <v>3639.0807699999996</v>
      </c>
    </row>
    <row r="77331" spans="2:13">
      <c r="B77331" t="s">
        <v>451</v>
      </c>
      <c r="C77331" t="s">
        <v>186</v>
      </c>
      <c r="D77331" t="s">
        <v>244</v>
      </c>
      <c r="E77331" t="s">
        <v>245</v>
      </c>
      <c r="F77331" t="s">
        <v>56</v>
      </c>
      <c r="G77331" t="s">
        <v>251</v>
      </c>
      <c r="H77331" t="s">
        <v>27</v>
      </c>
      <c r="I77331" t="s">
        <v>43</v>
      </c>
      <c r="J77331" t="s">
        <v>44</v>
      </c>
      <c r="K77331">
        <v>16</v>
      </c>
      <c r="L77331">
        <v>313.92</v>
      </c>
      <c r="M77331">
        <v>424.82499000000013</v>
      </c>
    </row>
    <row r="77332" spans="2:13">
      <c r="B77332" t="s">
        <v>451</v>
      </c>
      <c r="C77332" t="s">
        <v>186</v>
      </c>
      <c r="D77332" t="s">
        <v>244</v>
      </c>
      <c r="E77332" t="s">
        <v>245</v>
      </c>
      <c r="F77332" t="s">
        <v>60</v>
      </c>
      <c r="G77332" t="s">
        <v>445</v>
      </c>
      <c r="H77332" t="s">
        <v>15</v>
      </c>
      <c r="I77332" t="s">
        <v>32</v>
      </c>
      <c r="J77332" t="s">
        <v>33</v>
      </c>
      <c r="K77332">
        <v>4</v>
      </c>
      <c r="L77332">
        <v>38.04</v>
      </c>
      <c r="M77332">
        <v>58.053359999999998</v>
      </c>
    </row>
    <row r="77333" spans="2:13">
      <c r="B77333" t="s">
        <v>451</v>
      </c>
      <c r="C77333" t="s">
        <v>186</v>
      </c>
      <c r="D77333" t="s">
        <v>244</v>
      </c>
      <c r="E77333" t="s">
        <v>245</v>
      </c>
      <c r="F77333" t="s">
        <v>60</v>
      </c>
      <c r="G77333" t="s">
        <v>445</v>
      </c>
      <c r="H77333" t="s">
        <v>15</v>
      </c>
      <c r="I77333" t="s">
        <v>16</v>
      </c>
      <c r="J77333" t="s">
        <v>18</v>
      </c>
      <c r="K77333">
        <v>71</v>
      </c>
      <c r="L77333">
        <v>629.77</v>
      </c>
      <c r="M77333">
        <v>1251.8899999999999</v>
      </c>
    </row>
    <row r="77334" spans="2:13">
      <c r="B77334" t="s">
        <v>451</v>
      </c>
      <c r="C77334" t="s">
        <v>186</v>
      </c>
      <c r="D77334" t="s">
        <v>244</v>
      </c>
      <c r="E77334" t="s">
        <v>245</v>
      </c>
      <c r="F77334" t="s">
        <v>60</v>
      </c>
      <c r="G77334" t="s">
        <v>445</v>
      </c>
      <c r="H77334" t="s">
        <v>15</v>
      </c>
      <c r="I77334" t="s">
        <v>16</v>
      </c>
      <c r="J77334" t="s">
        <v>18</v>
      </c>
      <c r="K77334">
        <v>10</v>
      </c>
      <c r="L77334">
        <v>88.699999999999989</v>
      </c>
      <c r="M77334">
        <v>164.77</v>
      </c>
    </row>
    <row r="77335" spans="2:13">
      <c r="B77335" t="s">
        <v>451</v>
      </c>
      <c r="C77335" t="s">
        <v>186</v>
      </c>
      <c r="D77335" t="s">
        <v>244</v>
      </c>
      <c r="E77335" t="s">
        <v>245</v>
      </c>
      <c r="F77335" t="s">
        <v>60</v>
      </c>
      <c r="G77335" t="s">
        <v>445</v>
      </c>
      <c r="H77335" t="s">
        <v>15</v>
      </c>
      <c r="I77335" t="s">
        <v>16</v>
      </c>
      <c r="J77335" t="s">
        <v>19</v>
      </c>
      <c r="K77335">
        <v>32</v>
      </c>
      <c r="L77335">
        <v>280.64</v>
      </c>
      <c r="M77335">
        <v>427.84000000000003</v>
      </c>
    </row>
    <row r="77336" spans="2:13">
      <c r="B77336" t="s">
        <v>451</v>
      </c>
      <c r="C77336" t="s">
        <v>186</v>
      </c>
      <c r="D77336" t="s">
        <v>244</v>
      </c>
      <c r="E77336" t="s">
        <v>245</v>
      </c>
      <c r="F77336" t="s">
        <v>60</v>
      </c>
      <c r="G77336" t="s">
        <v>445</v>
      </c>
      <c r="H77336" t="s">
        <v>20</v>
      </c>
      <c r="I77336" t="s">
        <v>34</v>
      </c>
      <c r="J77336" t="s">
        <v>47</v>
      </c>
      <c r="K77336">
        <v>12</v>
      </c>
      <c r="L77336">
        <v>100.92</v>
      </c>
      <c r="M77336">
        <v>153.96</v>
      </c>
    </row>
    <row r="77337" spans="2:13">
      <c r="B77337" t="s">
        <v>451</v>
      </c>
      <c r="C77337" t="s">
        <v>186</v>
      </c>
      <c r="D77337" t="s">
        <v>244</v>
      </c>
      <c r="E77337" t="s">
        <v>245</v>
      </c>
      <c r="F77337" t="s">
        <v>60</v>
      </c>
      <c r="G77337" t="s">
        <v>445</v>
      </c>
      <c r="H77337" t="s">
        <v>20</v>
      </c>
      <c r="I77337" t="s">
        <v>34</v>
      </c>
      <c r="J77337" t="s">
        <v>48</v>
      </c>
      <c r="K77337">
        <v>12</v>
      </c>
      <c r="L77337">
        <v>116.03999999999999</v>
      </c>
      <c r="M77337">
        <v>177</v>
      </c>
    </row>
    <row r="77338" spans="2:13">
      <c r="B77338" t="s">
        <v>451</v>
      </c>
      <c r="C77338" t="s">
        <v>186</v>
      </c>
      <c r="D77338" t="s">
        <v>244</v>
      </c>
      <c r="E77338" t="s">
        <v>245</v>
      </c>
      <c r="F77338" t="s">
        <v>60</v>
      </c>
      <c r="G77338" t="s">
        <v>445</v>
      </c>
      <c r="H77338" t="s">
        <v>20</v>
      </c>
      <c r="I77338" t="s">
        <v>34</v>
      </c>
      <c r="J77338" t="s">
        <v>35</v>
      </c>
      <c r="K77338">
        <v>12</v>
      </c>
      <c r="L77338">
        <v>134.88</v>
      </c>
      <c r="M77338">
        <v>205.68</v>
      </c>
    </row>
    <row r="77339" spans="2:13">
      <c r="B77339" t="s">
        <v>451</v>
      </c>
      <c r="C77339" t="s">
        <v>186</v>
      </c>
      <c r="D77339" t="s">
        <v>244</v>
      </c>
      <c r="E77339" t="s">
        <v>245</v>
      </c>
      <c r="F77339" t="s">
        <v>60</v>
      </c>
      <c r="G77339" t="s">
        <v>445</v>
      </c>
      <c r="H77339" t="s">
        <v>20</v>
      </c>
      <c r="I77339" t="s">
        <v>21</v>
      </c>
      <c r="J77339" t="s">
        <v>22</v>
      </c>
      <c r="K77339">
        <v>6</v>
      </c>
      <c r="L77339">
        <v>43.26</v>
      </c>
      <c r="M77339">
        <v>66</v>
      </c>
    </row>
    <row r="77340" spans="2:13">
      <c r="B77340" t="s">
        <v>451</v>
      </c>
      <c r="C77340" t="s">
        <v>186</v>
      </c>
      <c r="D77340" t="s">
        <v>244</v>
      </c>
      <c r="E77340" t="s">
        <v>245</v>
      </c>
      <c r="F77340" t="s">
        <v>60</v>
      </c>
      <c r="G77340" t="s">
        <v>445</v>
      </c>
      <c r="H77340" t="s">
        <v>20</v>
      </c>
      <c r="I77340" t="s">
        <v>21</v>
      </c>
      <c r="J77340" t="s">
        <v>37</v>
      </c>
      <c r="K77340">
        <v>12</v>
      </c>
      <c r="L77340">
        <v>95.64</v>
      </c>
      <c r="M77340">
        <v>145.91999999999999</v>
      </c>
    </row>
    <row r="77341" spans="2:13">
      <c r="B77341" t="s">
        <v>451</v>
      </c>
      <c r="C77341" t="s">
        <v>186</v>
      </c>
      <c r="D77341" t="s">
        <v>244</v>
      </c>
      <c r="E77341" t="s">
        <v>245</v>
      </c>
      <c r="F77341" t="s">
        <v>60</v>
      </c>
      <c r="G77341" t="s">
        <v>445</v>
      </c>
      <c r="H77341" t="s">
        <v>20</v>
      </c>
      <c r="I77341" t="s">
        <v>21</v>
      </c>
      <c r="J77341" t="s">
        <v>26</v>
      </c>
      <c r="K77341">
        <v>8</v>
      </c>
      <c r="L77341">
        <v>74.239999999999995</v>
      </c>
      <c r="M77341">
        <v>113.20000000000002</v>
      </c>
    </row>
    <row r="77342" spans="2:13">
      <c r="B77342" t="s">
        <v>451</v>
      </c>
      <c r="C77342" t="s">
        <v>186</v>
      </c>
      <c r="D77342" t="s">
        <v>244</v>
      </c>
      <c r="E77342" t="s">
        <v>245</v>
      </c>
      <c r="F77342" t="s">
        <v>60</v>
      </c>
      <c r="G77342" t="s">
        <v>445</v>
      </c>
      <c r="H77342" t="s">
        <v>20</v>
      </c>
      <c r="I77342" t="s">
        <v>21</v>
      </c>
      <c r="J77342" t="s">
        <v>38</v>
      </c>
      <c r="K77342">
        <v>4</v>
      </c>
      <c r="L77342">
        <v>37.119999999999997</v>
      </c>
      <c r="M77342">
        <v>56.600000000000009</v>
      </c>
    </row>
    <row r="77343" spans="2:13">
      <c r="B77343" t="s">
        <v>451</v>
      </c>
      <c r="C77343" t="s">
        <v>186</v>
      </c>
      <c r="D77343" t="s">
        <v>244</v>
      </c>
      <c r="E77343" t="s">
        <v>245</v>
      </c>
      <c r="F77343" t="s">
        <v>60</v>
      </c>
      <c r="G77343" t="s">
        <v>445</v>
      </c>
      <c r="H77343" t="s">
        <v>27</v>
      </c>
      <c r="I77343" t="s">
        <v>40</v>
      </c>
      <c r="J77343" t="s">
        <v>41</v>
      </c>
      <c r="K77343">
        <v>-9</v>
      </c>
      <c r="L77343">
        <v>-184.32</v>
      </c>
      <c r="M77343">
        <v>-281.18504999999999</v>
      </c>
    </row>
    <row r="77344" spans="2:13">
      <c r="B77344" t="s">
        <v>451</v>
      </c>
      <c r="C77344" t="s">
        <v>186</v>
      </c>
      <c r="D77344" t="s">
        <v>244</v>
      </c>
      <c r="E77344" t="s">
        <v>245</v>
      </c>
      <c r="F77344" t="s">
        <v>60</v>
      </c>
      <c r="G77344" t="s">
        <v>445</v>
      </c>
      <c r="H77344" t="s">
        <v>27</v>
      </c>
      <c r="I77344" t="s">
        <v>28</v>
      </c>
      <c r="J77344" t="s">
        <v>29</v>
      </c>
      <c r="K77344">
        <v>26</v>
      </c>
      <c r="L77344">
        <v>267.8</v>
      </c>
      <c r="M77344">
        <v>408.46</v>
      </c>
    </row>
    <row r="77345" spans="2:13">
      <c r="B77345" t="s">
        <v>451</v>
      </c>
      <c r="C77345" t="s">
        <v>186</v>
      </c>
      <c r="D77345" t="s">
        <v>244</v>
      </c>
      <c r="E77345" t="s">
        <v>245</v>
      </c>
      <c r="F77345" t="s">
        <v>60</v>
      </c>
      <c r="G77345" t="s">
        <v>445</v>
      </c>
      <c r="H77345" t="s">
        <v>27</v>
      </c>
      <c r="I77345" t="s">
        <v>28</v>
      </c>
      <c r="J77345" t="s">
        <v>30</v>
      </c>
      <c r="K77345">
        <v>188</v>
      </c>
      <c r="L77345">
        <v>1936.4</v>
      </c>
      <c r="M77345">
        <v>2953.48</v>
      </c>
    </row>
    <row r="77346" spans="2:13">
      <c r="B77346" t="s">
        <v>451</v>
      </c>
      <c r="C77346" t="s">
        <v>186</v>
      </c>
      <c r="D77346" t="s">
        <v>244</v>
      </c>
      <c r="E77346" t="s">
        <v>245</v>
      </c>
      <c r="F77346" t="s">
        <v>60</v>
      </c>
      <c r="G77346" t="s">
        <v>445</v>
      </c>
      <c r="H77346" t="s">
        <v>27</v>
      </c>
      <c r="I77346" t="s">
        <v>28</v>
      </c>
      <c r="J77346" t="s">
        <v>42</v>
      </c>
      <c r="K77346">
        <v>-13</v>
      </c>
      <c r="L77346">
        <v>-171.6</v>
      </c>
      <c r="M77346">
        <v>-262.05829</v>
      </c>
    </row>
    <row r="77347" spans="2:13">
      <c r="B77347" t="s">
        <v>451</v>
      </c>
      <c r="C77347" t="s">
        <v>186</v>
      </c>
      <c r="D77347" t="s">
        <v>244</v>
      </c>
      <c r="E77347" t="s">
        <v>245</v>
      </c>
      <c r="F77347" t="s">
        <v>60</v>
      </c>
      <c r="G77347" t="s">
        <v>445</v>
      </c>
      <c r="H77347" t="s">
        <v>27</v>
      </c>
      <c r="I77347" t="s">
        <v>43</v>
      </c>
      <c r="J77347" t="s">
        <v>372</v>
      </c>
      <c r="K77347">
        <v>-5</v>
      </c>
      <c r="L77347">
        <v>-57.599999999999994</v>
      </c>
      <c r="M77347">
        <v>-87.833349999999996</v>
      </c>
    </row>
    <row r="77348" spans="2:13">
      <c r="B77348" t="s">
        <v>451</v>
      </c>
      <c r="C77348" t="s">
        <v>186</v>
      </c>
      <c r="D77348" t="s">
        <v>244</v>
      </c>
      <c r="E77348" t="s">
        <v>245</v>
      </c>
      <c r="F77348" t="s">
        <v>60</v>
      </c>
      <c r="G77348" t="s">
        <v>445</v>
      </c>
      <c r="H77348" t="s">
        <v>27</v>
      </c>
      <c r="I77348" t="s">
        <v>43</v>
      </c>
      <c r="J77348" t="s">
        <v>50</v>
      </c>
      <c r="K77348">
        <v>1</v>
      </c>
      <c r="L77348">
        <v>22.81</v>
      </c>
      <c r="M77348">
        <v>34.788329999999995</v>
      </c>
    </row>
    <row r="77349" spans="2:13">
      <c r="B77349" t="s">
        <v>451</v>
      </c>
      <c r="C77349" t="s">
        <v>186</v>
      </c>
      <c r="D77349" t="s">
        <v>244</v>
      </c>
      <c r="E77349" t="s">
        <v>245</v>
      </c>
      <c r="F77349" t="s">
        <v>60</v>
      </c>
      <c r="G77349" t="s">
        <v>445</v>
      </c>
      <c r="H77349" t="s">
        <v>27</v>
      </c>
      <c r="I77349" t="s">
        <v>43</v>
      </c>
      <c r="J77349" t="s">
        <v>44</v>
      </c>
      <c r="K77349">
        <v>26</v>
      </c>
      <c r="L77349">
        <v>510.12</v>
      </c>
      <c r="M77349">
        <v>777.92000000000007</v>
      </c>
    </row>
    <row r="77350" spans="2:13">
      <c r="B77350" t="s">
        <v>451</v>
      </c>
      <c r="C77350" t="s">
        <v>186</v>
      </c>
      <c r="D77350" t="s">
        <v>244</v>
      </c>
      <c r="E77350" t="s">
        <v>245</v>
      </c>
      <c r="F77350" t="s">
        <v>60</v>
      </c>
      <c r="G77350" t="s">
        <v>252</v>
      </c>
      <c r="H77350" t="s">
        <v>15</v>
      </c>
      <c r="I77350" t="s">
        <v>32</v>
      </c>
      <c r="J77350" t="s">
        <v>46</v>
      </c>
      <c r="K77350">
        <v>12</v>
      </c>
      <c r="L77350">
        <v>181.56</v>
      </c>
      <c r="M77350">
        <v>262.68</v>
      </c>
    </row>
    <row r="77351" spans="2:13">
      <c r="B77351" t="s">
        <v>451</v>
      </c>
      <c r="C77351" t="s">
        <v>186</v>
      </c>
      <c r="D77351" t="s">
        <v>244</v>
      </c>
      <c r="E77351" t="s">
        <v>245</v>
      </c>
      <c r="F77351" t="s">
        <v>60</v>
      </c>
      <c r="G77351" t="s">
        <v>252</v>
      </c>
      <c r="H77351" t="s">
        <v>15</v>
      </c>
      <c r="I77351" t="s">
        <v>32</v>
      </c>
      <c r="J77351" t="s">
        <v>33</v>
      </c>
      <c r="K77351">
        <v>67</v>
      </c>
      <c r="L77351">
        <v>637.16999999999996</v>
      </c>
      <c r="M77351">
        <v>1034.2533799999999</v>
      </c>
    </row>
    <row r="77352" spans="2:13">
      <c r="B77352" t="s">
        <v>451</v>
      </c>
      <c r="C77352" t="s">
        <v>186</v>
      </c>
      <c r="D77352" t="s">
        <v>244</v>
      </c>
      <c r="E77352" t="s">
        <v>245</v>
      </c>
      <c r="F77352" t="s">
        <v>60</v>
      </c>
      <c r="G77352" t="s">
        <v>252</v>
      </c>
      <c r="H77352" t="s">
        <v>15</v>
      </c>
      <c r="I77352" t="s">
        <v>32</v>
      </c>
      <c r="J77352" t="s">
        <v>33</v>
      </c>
      <c r="K77352">
        <v>349</v>
      </c>
      <c r="L77352">
        <v>3318.99</v>
      </c>
      <c r="M77352">
        <v>5076.1500000000024</v>
      </c>
    </row>
    <row r="77353" spans="2:13">
      <c r="B77353" t="s">
        <v>451</v>
      </c>
      <c r="C77353" t="s">
        <v>186</v>
      </c>
      <c r="D77353" t="s">
        <v>244</v>
      </c>
      <c r="E77353" t="s">
        <v>245</v>
      </c>
      <c r="F77353" t="s">
        <v>60</v>
      </c>
      <c r="G77353" t="s">
        <v>252</v>
      </c>
      <c r="H77353" t="s">
        <v>15</v>
      </c>
      <c r="I77353" t="s">
        <v>16</v>
      </c>
      <c r="J77353" t="s">
        <v>17</v>
      </c>
      <c r="K77353">
        <v>81</v>
      </c>
      <c r="L77353">
        <v>730.62</v>
      </c>
      <c r="M77353">
        <v>1114.56</v>
      </c>
    </row>
    <row r="77354" spans="2:13">
      <c r="B77354" t="s">
        <v>451</v>
      </c>
      <c r="C77354" t="s">
        <v>186</v>
      </c>
      <c r="D77354" t="s">
        <v>244</v>
      </c>
      <c r="E77354" t="s">
        <v>245</v>
      </c>
      <c r="F77354" t="s">
        <v>60</v>
      </c>
      <c r="G77354" t="s">
        <v>252</v>
      </c>
      <c r="H77354" t="s">
        <v>15</v>
      </c>
      <c r="I77354" t="s">
        <v>16</v>
      </c>
      <c r="J77354" t="s">
        <v>17</v>
      </c>
      <c r="K77354">
        <v>3</v>
      </c>
      <c r="L77354">
        <v>27.06</v>
      </c>
      <c r="M77354">
        <v>45.36</v>
      </c>
    </row>
    <row r="77355" spans="2:13">
      <c r="B77355" t="s">
        <v>451</v>
      </c>
      <c r="C77355" t="s">
        <v>186</v>
      </c>
      <c r="D77355" t="s">
        <v>244</v>
      </c>
      <c r="E77355" t="s">
        <v>245</v>
      </c>
      <c r="F77355" t="s">
        <v>60</v>
      </c>
      <c r="G77355" t="s">
        <v>252</v>
      </c>
      <c r="H77355" t="s">
        <v>15</v>
      </c>
      <c r="I77355" t="s">
        <v>16</v>
      </c>
      <c r="J77355" t="s">
        <v>18</v>
      </c>
      <c r="K77355">
        <v>462</v>
      </c>
      <c r="L77355">
        <v>4097.9399999999996</v>
      </c>
      <c r="M77355">
        <v>6427.8550300000006</v>
      </c>
    </row>
    <row r="77356" spans="2:13">
      <c r="B77356" t="s">
        <v>451</v>
      </c>
      <c r="C77356" t="s">
        <v>186</v>
      </c>
      <c r="D77356" t="s">
        <v>244</v>
      </c>
      <c r="E77356" t="s">
        <v>245</v>
      </c>
      <c r="F77356" t="s">
        <v>60</v>
      </c>
      <c r="G77356" t="s">
        <v>252</v>
      </c>
      <c r="H77356" t="s">
        <v>15</v>
      </c>
      <c r="I77356" t="s">
        <v>16</v>
      </c>
      <c r="J77356" t="s">
        <v>18</v>
      </c>
      <c r="K77356">
        <v>4091</v>
      </c>
      <c r="L77356">
        <v>36287.17</v>
      </c>
      <c r="M77356">
        <v>58568.259999999995</v>
      </c>
    </row>
    <row r="77357" spans="2:13">
      <c r="B77357" t="s">
        <v>451</v>
      </c>
      <c r="C77357" t="s">
        <v>186</v>
      </c>
      <c r="D77357" t="s">
        <v>244</v>
      </c>
      <c r="E77357" t="s">
        <v>245</v>
      </c>
      <c r="F77357" t="s">
        <v>60</v>
      </c>
      <c r="G77357" t="s">
        <v>252</v>
      </c>
      <c r="H77357" t="s">
        <v>15</v>
      </c>
      <c r="I77357" t="s">
        <v>16</v>
      </c>
      <c r="J77357" t="s">
        <v>19</v>
      </c>
      <c r="K77357">
        <v>1054</v>
      </c>
      <c r="L77357">
        <v>9243.58</v>
      </c>
      <c r="M77357">
        <v>14125.263319999998</v>
      </c>
    </row>
    <row r="77358" spans="2:13">
      <c r="B77358" t="s">
        <v>451</v>
      </c>
      <c r="C77358" t="s">
        <v>186</v>
      </c>
      <c r="D77358" t="s">
        <v>244</v>
      </c>
      <c r="E77358" t="s">
        <v>245</v>
      </c>
      <c r="F77358" t="s">
        <v>60</v>
      </c>
      <c r="G77358" t="s">
        <v>252</v>
      </c>
      <c r="H77358" t="s">
        <v>15</v>
      </c>
      <c r="I77358" t="s">
        <v>16</v>
      </c>
      <c r="J77358" t="s">
        <v>19</v>
      </c>
      <c r="K77358">
        <v>101</v>
      </c>
      <c r="L77358">
        <v>885.77</v>
      </c>
      <c r="M77358">
        <v>1425.78764</v>
      </c>
    </row>
    <row r="77359" spans="2:13">
      <c r="B77359" t="s">
        <v>451</v>
      </c>
      <c r="C77359" t="s">
        <v>186</v>
      </c>
      <c r="D77359" t="s">
        <v>244</v>
      </c>
      <c r="E77359" t="s">
        <v>245</v>
      </c>
      <c r="F77359" t="s">
        <v>60</v>
      </c>
      <c r="G77359" t="s">
        <v>252</v>
      </c>
      <c r="H77359" t="s">
        <v>20</v>
      </c>
      <c r="I77359" t="s">
        <v>34</v>
      </c>
      <c r="J77359" t="s">
        <v>47</v>
      </c>
      <c r="K77359">
        <v>105</v>
      </c>
      <c r="L77359">
        <v>883.05000000000007</v>
      </c>
      <c r="M77359">
        <v>1347.15</v>
      </c>
    </row>
    <row r="77360" spans="2:13">
      <c r="B77360" t="s">
        <v>451</v>
      </c>
      <c r="C77360" t="s">
        <v>186</v>
      </c>
      <c r="D77360" t="s">
        <v>244</v>
      </c>
      <c r="E77360" t="s">
        <v>245</v>
      </c>
      <c r="F77360" t="s">
        <v>60</v>
      </c>
      <c r="G77360" t="s">
        <v>252</v>
      </c>
      <c r="H77360" t="s">
        <v>20</v>
      </c>
      <c r="I77360" t="s">
        <v>34</v>
      </c>
      <c r="J77360" t="s">
        <v>47</v>
      </c>
      <c r="K77360">
        <v>6</v>
      </c>
      <c r="L77360">
        <v>50.46</v>
      </c>
      <c r="M77360">
        <v>86.295000000000002</v>
      </c>
    </row>
    <row r="77361" spans="2:13">
      <c r="B77361" t="s">
        <v>451</v>
      </c>
      <c r="C77361" t="s">
        <v>186</v>
      </c>
      <c r="D77361" t="s">
        <v>244</v>
      </c>
      <c r="E77361" t="s">
        <v>245</v>
      </c>
      <c r="F77361" t="s">
        <v>60</v>
      </c>
      <c r="G77361" t="s">
        <v>252</v>
      </c>
      <c r="H77361" t="s">
        <v>20</v>
      </c>
      <c r="I77361" t="s">
        <v>34</v>
      </c>
      <c r="J77361" t="s">
        <v>296</v>
      </c>
      <c r="K77361">
        <v>6</v>
      </c>
      <c r="L77361">
        <v>81.12</v>
      </c>
      <c r="M77361">
        <v>120</v>
      </c>
    </row>
    <row r="77362" spans="2:13">
      <c r="B77362" t="s">
        <v>451</v>
      </c>
      <c r="C77362" t="s">
        <v>186</v>
      </c>
      <c r="D77362" t="s">
        <v>244</v>
      </c>
      <c r="E77362" t="s">
        <v>245</v>
      </c>
      <c r="F77362" t="s">
        <v>60</v>
      </c>
      <c r="G77362" t="s">
        <v>252</v>
      </c>
      <c r="H77362" t="s">
        <v>20</v>
      </c>
      <c r="I77362" t="s">
        <v>34</v>
      </c>
      <c r="J77362" t="s">
        <v>48</v>
      </c>
      <c r="K77362">
        <v>49</v>
      </c>
      <c r="L77362">
        <v>473.83</v>
      </c>
      <c r="M77362">
        <v>757.79</v>
      </c>
    </row>
    <row r="77363" spans="2:13">
      <c r="B77363" t="s">
        <v>451</v>
      </c>
      <c r="C77363" t="s">
        <v>186</v>
      </c>
      <c r="D77363" t="s">
        <v>244</v>
      </c>
      <c r="E77363" t="s">
        <v>245</v>
      </c>
      <c r="F77363" t="s">
        <v>60</v>
      </c>
      <c r="G77363" t="s">
        <v>252</v>
      </c>
      <c r="H77363" t="s">
        <v>20</v>
      </c>
      <c r="I77363" t="s">
        <v>34</v>
      </c>
      <c r="J77363" t="s">
        <v>48</v>
      </c>
      <c r="K77363">
        <v>757</v>
      </c>
      <c r="L77363">
        <v>7320.19</v>
      </c>
      <c r="M77363">
        <v>11232.630000000003</v>
      </c>
    </row>
    <row r="77364" spans="2:13">
      <c r="B77364" t="s">
        <v>451</v>
      </c>
      <c r="C77364" t="s">
        <v>186</v>
      </c>
      <c r="D77364" t="s">
        <v>244</v>
      </c>
      <c r="E77364" t="s">
        <v>245</v>
      </c>
      <c r="F77364" t="s">
        <v>60</v>
      </c>
      <c r="G77364" t="s">
        <v>252</v>
      </c>
      <c r="H77364" t="s">
        <v>20</v>
      </c>
      <c r="I77364" t="s">
        <v>34</v>
      </c>
      <c r="J77364" t="s">
        <v>35</v>
      </c>
      <c r="K77364">
        <v>10</v>
      </c>
      <c r="L77364">
        <v>112.4</v>
      </c>
      <c r="M77364">
        <v>183.86500000000001</v>
      </c>
    </row>
    <row r="77365" spans="2:13">
      <c r="B77365" t="s">
        <v>451</v>
      </c>
      <c r="C77365" t="s">
        <v>186</v>
      </c>
      <c r="D77365" t="s">
        <v>244</v>
      </c>
      <c r="E77365" t="s">
        <v>245</v>
      </c>
      <c r="F77365" t="s">
        <v>60</v>
      </c>
      <c r="G77365" t="s">
        <v>252</v>
      </c>
      <c r="H77365" t="s">
        <v>20</v>
      </c>
      <c r="I77365" t="s">
        <v>34</v>
      </c>
      <c r="J77365" t="s">
        <v>35</v>
      </c>
      <c r="K77365">
        <v>56</v>
      </c>
      <c r="L77365">
        <v>629.44000000000005</v>
      </c>
      <c r="M77365">
        <v>963.24</v>
      </c>
    </row>
    <row r="77366" spans="2:13">
      <c r="B77366" t="s">
        <v>451</v>
      </c>
      <c r="C77366" t="s">
        <v>186</v>
      </c>
      <c r="D77366" t="s">
        <v>244</v>
      </c>
      <c r="E77366" t="s">
        <v>245</v>
      </c>
      <c r="F77366" t="s">
        <v>60</v>
      </c>
      <c r="G77366" t="s">
        <v>252</v>
      </c>
      <c r="H77366" t="s">
        <v>20</v>
      </c>
      <c r="I77366" t="s">
        <v>21</v>
      </c>
      <c r="J77366" t="s">
        <v>36</v>
      </c>
      <c r="K77366">
        <v>2</v>
      </c>
      <c r="L77366">
        <v>14.42</v>
      </c>
      <c r="M77366">
        <v>24.18</v>
      </c>
    </row>
    <row r="77367" spans="2:13">
      <c r="B77367" t="s">
        <v>451</v>
      </c>
      <c r="C77367" t="s">
        <v>186</v>
      </c>
      <c r="D77367" t="s">
        <v>244</v>
      </c>
      <c r="E77367" t="s">
        <v>245</v>
      </c>
      <c r="F77367" t="s">
        <v>60</v>
      </c>
      <c r="G77367" t="s">
        <v>252</v>
      </c>
      <c r="H77367" t="s">
        <v>20</v>
      </c>
      <c r="I77367" t="s">
        <v>21</v>
      </c>
      <c r="J77367" t="s">
        <v>22</v>
      </c>
      <c r="K77367">
        <v>2651</v>
      </c>
      <c r="L77367">
        <v>19113.71</v>
      </c>
      <c r="M77367">
        <v>29251.280000000002</v>
      </c>
    </row>
    <row r="77368" spans="2:13">
      <c r="B77368" t="s">
        <v>451</v>
      </c>
      <c r="C77368" t="s">
        <v>186</v>
      </c>
      <c r="D77368" t="s">
        <v>244</v>
      </c>
      <c r="E77368" t="s">
        <v>245</v>
      </c>
      <c r="F77368" t="s">
        <v>60</v>
      </c>
      <c r="G77368" t="s">
        <v>252</v>
      </c>
      <c r="H77368" t="s">
        <v>20</v>
      </c>
      <c r="I77368" t="s">
        <v>21</v>
      </c>
      <c r="J77368" t="s">
        <v>22</v>
      </c>
      <c r="K77368">
        <v>181</v>
      </c>
      <c r="L77368">
        <v>1305.01</v>
      </c>
      <c r="M77368">
        <v>2069.4000199999991</v>
      </c>
    </row>
    <row r="77369" spans="2:13">
      <c r="B77369" t="s">
        <v>451</v>
      </c>
      <c r="C77369" t="s">
        <v>186</v>
      </c>
      <c r="D77369" t="s">
        <v>244</v>
      </c>
      <c r="E77369" t="s">
        <v>245</v>
      </c>
      <c r="F77369" t="s">
        <v>60</v>
      </c>
      <c r="G77369" t="s">
        <v>252</v>
      </c>
      <c r="H77369" t="s">
        <v>20</v>
      </c>
      <c r="I77369" t="s">
        <v>21</v>
      </c>
      <c r="J77369" t="s">
        <v>37</v>
      </c>
      <c r="K77369">
        <v>656</v>
      </c>
      <c r="L77369">
        <v>5228.32</v>
      </c>
      <c r="M77369">
        <v>7999.0999999999995</v>
      </c>
    </row>
    <row r="77370" spans="2:13">
      <c r="B77370" t="s">
        <v>451</v>
      </c>
      <c r="C77370" t="s">
        <v>186</v>
      </c>
      <c r="D77370" t="s">
        <v>244</v>
      </c>
      <c r="E77370" t="s">
        <v>245</v>
      </c>
      <c r="F77370" t="s">
        <v>60</v>
      </c>
      <c r="G77370" t="s">
        <v>252</v>
      </c>
      <c r="H77370" t="s">
        <v>20</v>
      </c>
      <c r="I77370" t="s">
        <v>21</v>
      </c>
      <c r="J77370" t="s">
        <v>37</v>
      </c>
      <c r="K77370">
        <v>40</v>
      </c>
      <c r="L77370">
        <v>318.8</v>
      </c>
      <c r="M77370">
        <v>503.98501000000005</v>
      </c>
    </row>
    <row r="77371" spans="2:13">
      <c r="B77371" t="s">
        <v>451</v>
      </c>
      <c r="C77371" t="s">
        <v>186</v>
      </c>
      <c r="D77371" t="s">
        <v>244</v>
      </c>
      <c r="E77371" t="s">
        <v>245</v>
      </c>
      <c r="F77371" t="s">
        <v>60</v>
      </c>
      <c r="G77371" t="s">
        <v>252</v>
      </c>
      <c r="H77371" t="s">
        <v>20</v>
      </c>
      <c r="I77371" t="s">
        <v>21</v>
      </c>
      <c r="J77371" t="s">
        <v>26</v>
      </c>
      <c r="K77371">
        <v>1186</v>
      </c>
      <c r="L77371">
        <v>11006.08</v>
      </c>
      <c r="M77371">
        <v>16841.729999999992</v>
      </c>
    </row>
    <row r="77372" spans="2:13">
      <c r="B77372" t="s">
        <v>451</v>
      </c>
      <c r="C77372" t="s">
        <v>186</v>
      </c>
      <c r="D77372" t="s">
        <v>244</v>
      </c>
      <c r="E77372" t="s">
        <v>245</v>
      </c>
      <c r="F77372" t="s">
        <v>60</v>
      </c>
      <c r="G77372" t="s">
        <v>252</v>
      </c>
      <c r="H77372" t="s">
        <v>20</v>
      </c>
      <c r="I77372" t="s">
        <v>21</v>
      </c>
      <c r="J77372" t="s">
        <v>26</v>
      </c>
      <c r="K77372">
        <v>196</v>
      </c>
      <c r="L77372">
        <v>1818.8799999999999</v>
      </c>
      <c r="M77372">
        <v>3001.7134799999999</v>
      </c>
    </row>
    <row r="77373" spans="2:13">
      <c r="B77373" t="s">
        <v>451</v>
      </c>
      <c r="C77373" t="s">
        <v>186</v>
      </c>
      <c r="D77373" t="s">
        <v>244</v>
      </c>
      <c r="E77373" t="s">
        <v>245</v>
      </c>
      <c r="F77373" t="s">
        <v>60</v>
      </c>
      <c r="G77373" t="s">
        <v>252</v>
      </c>
      <c r="H77373" t="s">
        <v>20</v>
      </c>
      <c r="I77373" t="s">
        <v>21</v>
      </c>
      <c r="J77373" t="s">
        <v>38</v>
      </c>
      <c r="K77373">
        <v>75</v>
      </c>
      <c r="L77373">
        <v>696</v>
      </c>
      <c r="M77373">
        <v>1125.2001000000002</v>
      </c>
    </row>
    <row r="77374" spans="2:13">
      <c r="B77374" t="s">
        <v>451</v>
      </c>
      <c r="C77374" t="s">
        <v>186</v>
      </c>
      <c r="D77374" t="s">
        <v>244</v>
      </c>
      <c r="E77374" t="s">
        <v>245</v>
      </c>
      <c r="F77374" t="s">
        <v>60</v>
      </c>
      <c r="G77374" t="s">
        <v>252</v>
      </c>
      <c r="H77374" t="s">
        <v>20</v>
      </c>
      <c r="I77374" t="s">
        <v>21</v>
      </c>
      <c r="J77374" t="s">
        <v>38</v>
      </c>
      <c r="K77374">
        <v>425</v>
      </c>
      <c r="L77374">
        <v>3943.9999999999995</v>
      </c>
      <c r="M77374">
        <v>6013.2700000000023</v>
      </c>
    </row>
    <row r="77375" spans="2:13">
      <c r="B77375" t="s">
        <v>451</v>
      </c>
      <c r="C77375" t="s">
        <v>186</v>
      </c>
      <c r="D77375" t="s">
        <v>244</v>
      </c>
      <c r="E77375" t="s">
        <v>245</v>
      </c>
      <c r="F77375" t="s">
        <v>60</v>
      </c>
      <c r="G77375" t="s">
        <v>252</v>
      </c>
      <c r="H77375" t="s">
        <v>20</v>
      </c>
      <c r="I77375" t="s">
        <v>21</v>
      </c>
      <c r="J77375" t="s">
        <v>23</v>
      </c>
      <c r="K77375">
        <v>108</v>
      </c>
      <c r="L77375">
        <v>1057.32</v>
      </c>
      <c r="M77375">
        <v>1615.3999999999996</v>
      </c>
    </row>
    <row r="77376" spans="2:13">
      <c r="B77376" t="s">
        <v>451</v>
      </c>
      <c r="C77376" t="s">
        <v>186</v>
      </c>
      <c r="D77376" t="s">
        <v>244</v>
      </c>
      <c r="E77376" t="s">
        <v>245</v>
      </c>
      <c r="F77376" t="s">
        <v>60</v>
      </c>
      <c r="G77376" t="s">
        <v>252</v>
      </c>
      <c r="H77376" t="s">
        <v>20</v>
      </c>
      <c r="I77376" t="s">
        <v>21</v>
      </c>
      <c r="J77376" t="s">
        <v>23</v>
      </c>
      <c r="K77376">
        <v>16</v>
      </c>
      <c r="L77376">
        <v>156.63999999999999</v>
      </c>
      <c r="M77376">
        <v>249.89165</v>
      </c>
    </row>
    <row r="77377" spans="2:13">
      <c r="B77377" t="s">
        <v>451</v>
      </c>
      <c r="C77377" t="s">
        <v>186</v>
      </c>
      <c r="D77377" t="s">
        <v>244</v>
      </c>
      <c r="E77377" t="s">
        <v>245</v>
      </c>
      <c r="F77377" t="s">
        <v>60</v>
      </c>
      <c r="G77377" t="s">
        <v>252</v>
      </c>
      <c r="H77377" t="s">
        <v>20</v>
      </c>
      <c r="I77377" t="s">
        <v>21</v>
      </c>
      <c r="J77377" t="s">
        <v>39</v>
      </c>
      <c r="K77377">
        <v>37</v>
      </c>
      <c r="L77377">
        <v>344.84000000000003</v>
      </c>
      <c r="M77377">
        <v>525.77</v>
      </c>
    </row>
    <row r="77378" spans="2:13">
      <c r="B77378" t="s">
        <v>451</v>
      </c>
      <c r="C77378" t="s">
        <v>186</v>
      </c>
      <c r="D77378" t="s">
        <v>244</v>
      </c>
      <c r="E77378" t="s">
        <v>245</v>
      </c>
      <c r="F77378" t="s">
        <v>60</v>
      </c>
      <c r="G77378" t="s">
        <v>252</v>
      </c>
      <c r="H77378" t="s">
        <v>20</v>
      </c>
      <c r="I77378" t="s">
        <v>21</v>
      </c>
      <c r="J77378" t="s">
        <v>39</v>
      </c>
      <c r="K77378">
        <v>18</v>
      </c>
      <c r="L77378">
        <v>167.76</v>
      </c>
      <c r="M77378">
        <v>265.70666000000006</v>
      </c>
    </row>
    <row r="77379" spans="2:13">
      <c r="B77379" t="s">
        <v>451</v>
      </c>
      <c r="C77379" t="s">
        <v>186</v>
      </c>
      <c r="D77379" t="s">
        <v>244</v>
      </c>
      <c r="E77379" t="s">
        <v>245</v>
      </c>
      <c r="F77379" t="s">
        <v>60</v>
      </c>
      <c r="G77379" t="s">
        <v>252</v>
      </c>
      <c r="H77379" t="s">
        <v>27</v>
      </c>
      <c r="I77379" t="s">
        <v>40</v>
      </c>
      <c r="J77379" t="s">
        <v>41</v>
      </c>
      <c r="K77379">
        <v>74</v>
      </c>
      <c r="L77379">
        <v>1515.52</v>
      </c>
      <c r="M77379">
        <v>2455.9600399999999</v>
      </c>
    </row>
    <row r="77380" spans="2:13">
      <c r="B77380" t="s">
        <v>451</v>
      </c>
      <c r="C77380" t="s">
        <v>186</v>
      </c>
      <c r="D77380" t="s">
        <v>244</v>
      </c>
      <c r="E77380" t="s">
        <v>245</v>
      </c>
      <c r="F77380" t="s">
        <v>60</v>
      </c>
      <c r="G77380" t="s">
        <v>252</v>
      </c>
      <c r="H77380" t="s">
        <v>27</v>
      </c>
      <c r="I77380" t="s">
        <v>40</v>
      </c>
      <c r="J77380" t="s">
        <v>41</v>
      </c>
      <c r="K77380">
        <v>340</v>
      </c>
      <c r="L77380">
        <v>6963.2</v>
      </c>
      <c r="M77380">
        <v>10621.599999999995</v>
      </c>
    </row>
    <row r="77381" spans="2:13">
      <c r="B77381" t="s">
        <v>451</v>
      </c>
      <c r="C77381" t="s">
        <v>186</v>
      </c>
      <c r="D77381" t="s">
        <v>244</v>
      </c>
      <c r="E77381" t="s">
        <v>245</v>
      </c>
      <c r="F77381" t="s">
        <v>60</v>
      </c>
      <c r="G77381" t="s">
        <v>252</v>
      </c>
      <c r="H77381" t="s">
        <v>27</v>
      </c>
      <c r="I77381" t="s">
        <v>28</v>
      </c>
      <c r="J77381" t="s">
        <v>29</v>
      </c>
      <c r="K77381">
        <v>566</v>
      </c>
      <c r="L77381">
        <v>5829.8</v>
      </c>
      <c r="M77381">
        <v>8899.4199999999983</v>
      </c>
    </row>
    <row r="77382" spans="2:13">
      <c r="B77382" t="s">
        <v>451</v>
      </c>
      <c r="C77382" t="s">
        <v>186</v>
      </c>
      <c r="D77382" t="s">
        <v>244</v>
      </c>
      <c r="E77382" t="s">
        <v>245</v>
      </c>
      <c r="F77382" t="s">
        <v>60</v>
      </c>
      <c r="G77382" t="s">
        <v>252</v>
      </c>
      <c r="H77382" t="s">
        <v>27</v>
      </c>
      <c r="I77382" t="s">
        <v>28</v>
      </c>
      <c r="J77382" t="s">
        <v>29</v>
      </c>
      <c r="K77382">
        <v>3506</v>
      </c>
      <c r="L77382">
        <v>36111.800000000003</v>
      </c>
      <c r="M77382">
        <v>55161.716659999976</v>
      </c>
    </row>
    <row r="77383" spans="2:13">
      <c r="B77383" t="s">
        <v>451</v>
      </c>
      <c r="C77383" t="s">
        <v>186</v>
      </c>
      <c r="D77383" t="s">
        <v>244</v>
      </c>
      <c r="E77383" t="s">
        <v>245</v>
      </c>
      <c r="F77383" t="s">
        <v>60</v>
      </c>
      <c r="G77383" t="s">
        <v>252</v>
      </c>
      <c r="H77383" t="s">
        <v>27</v>
      </c>
      <c r="I77383" t="s">
        <v>28</v>
      </c>
      <c r="J77383" t="s">
        <v>30</v>
      </c>
      <c r="K77383">
        <v>9657</v>
      </c>
      <c r="L77383">
        <v>99467.1</v>
      </c>
      <c r="M77383">
        <v>152031.22825000013</v>
      </c>
    </row>
    <row r="77384" spans="2:13">
      <c r="B77384" t="s">
        <v>451</v>
      </c>
      <c r="C77384" t="s">
        <v>186</v>
      </c>
      <c r="D77384" t="s">
        <v>244</v>
      </c>
      <c r="E77384" t="s">
        <v>245</v>
      </c>
      <c r="F77384" t="s">
        <v>60</v>
      </c>
      <c r="G77384" t="s">
        <v>252</v>
      </c>
      <c r="H77384" t="s">
        <v>27</v>
      </c>
      <c r="I77384" t="s">
        <v>28</v>
      </c>
      <c r="J77384" t="s">
        <v>30</v>
      </c>
      <c r="K77384">
        <v>1078</v>
      </c>
      <c r="L77384">
        <v>11103.400000000001</v>
      </c>
      <c r="M77384">
        <v>16858.476499999986</v>
      </c>
    </row>
    <row r="77385" spans="2:13">
      <c r="B77385" t="s">
        <v>451</v>
      </c>
      <c r="C77385" t="s">
        <v>186</v>
      </c>
      <c r="D77385" t="s">
        <v>244</v>
      </c>
      <c r="E77385" t="s">
        <v>245</v>
      </c>
      <c r="F77385" t="s">
        <v>60</v>
      </c>
      <c r="G77385" t="s">
        <v>252</v>
      </c>
      <c r="H77385" t="s">
        <v>27</v>
      </c>
      <c r="I77385" t="s">
        <v>28</v>
      </c>
      <c r="J77385" t="s">
        <v>42</v>
      </c>
      <c r="K77385">
        <v>-11</v>
      </c>
      <c r="L77385">
        <v>-145.19999999999999</v>
      </c>
      <c r="M77385">
        <v>-248.50837000000001</v>
      </c>
    </row>
    <row r="77386" spans="2:13">
      <c r="B77386" t="s">
        <v>451</v>
      </c>
      <c r="C77386" t="s">
        <v>186</v>
      </c>
      <c r="D77386" t="s">
        <v>244</v>
      </c>
      <c r="E77386" t="s">
        <v>245</v>
      </c>
      <c r="F77386" t="s">
        <v>60</v>
      </c>
      <c r="G77386" t="s">
        <v>252</v>
      </c>
      <c r="H77386" t="s">
        <v>27</v>
      </c>
      <c r="I77386" t="s">
        <v>28</v>
      </c>
      <c r="J77386" t="s">
        <v>42</v>
      </c>
      <c r="K77386">
        <v>125</v>
      </c>
      <c r="L77386">
        <v>1650</v>
      </c>
      <c r="M77386">
        <v>2520</v>
      </c>
    </row>
    <row r="77387" spans="2:13">
      <c r="B77387" t="s">
        <v>451</v>
      </c>
      <c r="C77387" t="s">
        <v>186</v>
      </c>
      <c r="D77387" t="s">
        <v>244</v>
      </c>
      <c r="E77387" t="s">
        <v>245</v>
      </c>
      <c r="F77387" t="s">
        <v>60</v>
      </c>
      <c r="G77387" t="s">
        <v>252</v>
      </c>
      <c r="H77387" t="s">
        <v>27</v>
      </c>
      <c r="I77387" t="s">
        <v>43</v>
      </c>
      <c r="J77387" t="s">
        <v>372</v>
      </c>
      <c r="K77387">
        <v>62</v>
      </c>
      <c r="L77387">
        <v>714.24</v>
      </c>
      <c r="M77387">
        <v>989.92663000000005</v>
      </c>
    </row>
    <row r="77388" spans="2:13">
      <c r="B77388" t="s">
        <v>451</v>
      </c>
      <c r="C77388" t="s">
        <v>186</v>
      </c>
      <c r="D77388" t="s">
        <v>244</v>
      </c>
      <c r="E77388" t="s">
        <v>245</v>
      </c>
      <c r="F77388" t="s">
        <v>60</v>
      </c>
      <c r="G77388" t="s">
        <v>252</v>
      </c>
      <c r="H77388" t="s">
        <v>27</v>
      </c>
      <c r="I77388" t="s">
        <v>43</v>
      </c>
      <c r="J77388" t="s">
        <v>372</v>
      </c>
      <c r="K77388">
        <v>4</v>
      </c>
      <c r="L77388">
        <v>46.08</v>
      </c>
      <c r="M77388">
        <v>72.406670000000005</v>
      </c>
    </row>
    <row r="77389" spans="2:13">
      <c r="B77389" t="s">
        <v>451</v>
      </c>
      <c r="C77389" t="s">
        <v>186</v>
      </c>
      <c r="D77389" t="s">
        <v>244</v>
      </c>
      <c r="E77389" t="s">
        <v>245</v>
      </c>
      <c r="F77389" t="s">
        <v>60</v>
      </c>
      <c r="G77389" t="s">
        <v>252</v>
      </c>
      <c r="H77389" t="s">
        <v>27</v>
      </c>
      <c r="I77389" t="s">
        <v>43</v>
      </c>
      <c r="J77389" t="s">
        <v>50</v>
      </c>
      <c r="K77389">
        <v>427</v>
      </c>
      <c r="L77389">
        <v>9739.869999999999</v>
      </c>
      <c r="M77389">
        <v>14897.731660000003</v>
      </c>
    </row>
    <row r="77390" spans="2:13">
      <c r="B77390" t="s">
        <v>451</v>
      </c>
      <c r="C77390" t="s">
        <v>186</v>
      </c>
      <c r="D77390" t="s">
        <v>244</v>
      </c>
      <c r="E77390" t="s">
        <v>245</v>
      </c>
      <c r="F77390" t="s">
        <v>60</v>
      </c>
      <c r="G77390" t="s">
        <v>252</v>
      </c>
      <c r="H77390" t="s">
        <v>27</v>
      </c>
      <c r="I77390" t="s">
        <v>43</v>
      </c>
      <c r="J77390" t="s">
        <v>50</v>
      </c>
      <c r="K77390">
        <v>109</v>
      </c>
      <c r="L77390">
        <v>2486.29</v>
      </c>
      <c r="M77390">
        <v>3680.51</v>
      </c>
    </row>
    <row r="77391" spans="2:13">
      <c r="B77391" t="s">
        <v>451</v>
      </c>
      <c r="C77391" t="s">
        <v>186</v>
      </c>
      <c r="D77391" t="s">
        <v>244</v>
      </c>
      <c r="E77391" t="s">
        <v>245</v>
      </c>
      <c r="F77391" t="s">
        <v>60</v>
      </c>
      <c r="G77391" t="s">
        <v>252</v>
      </c>
      <c r="H77391" t="s">
        <v>27</v>
      </c>
      <c r="I77391" t="s">
        <v>43</v>
      </c>
      <c r="J77391" t="s">
        <v>44</v>
      </c>
      <c r="K77391">
        <v>134</v>
      </c>
      <c r="L77391">
        <v>2629.08</v>
      </c>
      <c r="M77391">
        <v>4048.4799999999987</v>
      </c>
    </row>
    <row r="77392" spans="2:13">
      <c r="B77392" t="s">
        <v>451</v>
      </c>
      <c r="C77392" t="s">
        <v>186</v>
      </c>
      <c r="D77392" t="s">
        <v>244</v>
      </c>
      <c r="E77392" t="s">
        <v>245</v>
      </c>
      <c r="F77392" t="s">
        <v>60</v>
      </c>
      <c r="G77392" t="s">
        <v>252</v>
      </c>
      <c r="H77392" t="s">
        <v>27</v>
      </c>
      <c r="I77392" t="s">
        <v>43</v>
      </c>
      <c r="J77392" t="s">
        <v>44</v>
      </c>
      <c r="K77392">
        <v>1164</v>
      </c>
      <c r="L77392">
        <v>22837.68</v>
      </c>
      <c r="M77392">
        <v>34961.839999999902</v>
      </c>
    </row>
    <row r="77393" spans="2:13">
      <c r="B77393" t="s">
        <v>451</v>
      </c>
      <c r="C77393" t="s">
        <v>186</v>
      </c>
      <c r="D77393" t="s">
        <v>244</v>
      </c>
      <c r="E77393" t="s">
        <v>245</v>
      </c>
      <c r="F77393" t="s">
        <v>60</v>
      </c>
      <c r="G77393" t="s">
        <v>253</v>
      </c>
      <c r="H77393" t="s">
        <v>15</v>
      </c>
      <c r="I77393" t="s">
        <v>32</v>
      </c>
      <c r="J77393" t="s">
        <v>33</v>
      </c>
      <c r="K77393">
        <v>172</v>
      </c>
      <c r="L77393">
        <v>1635.72</v>
      </c>
      <c r="M77393">
        <v>2255.6036099999997</v>
      </c>
    </row>
    <row r="77394" spans="2:13">
      <c r="B77394" t="s">
        <v>451</v>
      </c>
      <c r="C77394" t="s">
        <v>186</v>
      </c>
      <c r="D77394" t="s">
        <v>244</v>
      </c>
      <c r="E77394" t="s">
        <v>245</v>
      </c>
      <c r="F77394" t="s">
        <v>60</v>
      </c>
      <c r="G77394" t="s">
        <v>253</v>
      </c>
      <c r="H77394" t="s">
        <v>15</v>
      </c>
      <c r="I77394" t="s">
        <v>16</v>
      </c>
      <c r="J77394" t="s">
        <v>17</v>
      </c>
      <c r="K77394">
        <v>51</v>
      </c>
      <c r="L77394">
        <v>460.02</v>
      </c>
      <c r="M77394">
        <v>583.40250000000003</v>
      </c>
    </row>
    <row r="77395" spans="2:13">
      <c r="B77395" t="s">
        <v>451</v>
      </c>
      <c r="C77395" t="s">
        <v>186</v>
      </c>
      <c r="D77395" t="s">
        <v>244</v>
      </c>
      <c r="E77395" t="s">
        <v>245</v>
      </c>
      <c r="F77395" t="s">
        <v>60</v>
      </c>
      <c r="G77395" t="s">
        <v>253</v>
      </c>
      <c r="H77395" t="s">
        <v>15</v>
      </c>
      <c r="I77395" t="s">
        <v>16</v>
      </c>
      <c r="J77395" t="s">
        <v>18</v>
      </c>
      <c r="K77395">
        <v>40</v>
      </c>
      <c r="L77395">
        <v>354.79999999999995</v>
      </c>
      <c r="M77395">
        <v>486.40000000000003</v>
      </c>
    </row>
    <row r="77396" spans="2:13">
      <c r="B77396" t="s">
        <v>451</v>
      </c>
      <c r="C77396" t="s">
        <v>186</v>
      </c>
      <c r="D77396" t="s">
        <v>244</v>
      </c>
      <c r="E77396" t="s">
        <v>245</v>
      </c>
      <c r="F77396" t="s">
        <v>60</v>
      </c>
      <c r="G77396" t="s">
        <v>253</v>
      </c>
      <c r="H77396" t="s">
        <v>15</v>
      </c>
      <c r="I77396" t="s">
        <v>16</v>
      </c>
      <c r="J77396" t="s">
        <v>18</v>
      </c>
      <c r="K77396">
        <v>2034</v>
      </c>
      <c r="L77396">
        <v>18041.579999999998</v>
      </c>
      <c r="M77396">
        <v>25002.368699999985</v>
      </c>
    </row>
    <row r="77397" spans="2:13">
      <c r="B77397" t="s">
        <v>451</v>
      </c>
      <c r="C77397" t="s">
        <v>186</v>
      </c>
      <c r="D77397" t="s">
        <v>244</v>
      </c>
      <c r="E77397" t="s">
        <v>245</v>
      </c>
      <c r="F77397" t="s">
        <v>60</v>
      </c>
      <c r="G77397" t="s">
        <v>253</v>
      </c>
      <c r="H77397" t="s">
        <v>15</v>
      </c>
      <c r="I77397" t="s">
        <v>16</v>
      </c>
      <c r="J77397" t="s">
        <v>19</v>
      </c>
      <c r="K77397">
        <v>230</v>
      </c>
      <c r="L77397">
        <v>2017.1</v>
      </c>
      <c r="M77397">
        <v>2668.3697399999992</v>
      </c>
    </row>
    <row r="77398" spans="2:13">
      <c r="B77398" t="s">
        <v>451</v>
      </c>
      <c r="C77398" t="s">
        <v>186</v>
      </c>
      <c r="D77398" t="s">
        <v>244</v>
      </c>
      <c r="E77398" t="s">
        <v>245</v>
      </c>
      <c r="F77398" t="s">
        <v>60</v>
      </c>
      <c r="G77398" t="s">
        <v>253</v>
      </c>
      <c r="H77398" t="s">
        <v>15</v>
      </c>
      <c r="I77398" t="s">
        <v>16</v>
      </c>
      <c r="J77398" t="s">
        <v>19</v>
      </c>
      <c r="K77398">
        <v>16</v>
      </c>
      <c r="L77398">
        <v>140.32</v>
      </c>
      <c r="M77398">
        <v>213.92</v>
      </c>
    </row>
    <row r="77399" spans="2:13">
      <c r="B77399" t="s">
        <v>451</v>
      </c>
      <c r="C77399" t="s">
        <v>186</v>
      </c>
      <c r="D77399" t="s">
        <v>244</v>
      </c>
      <c r="E77399" t="s">
        <v>245</v>
      </c>
      <c r="F77399" t="s">
        <v>60</v>
      </c>
      <c r="G77399" t="s">
        <v>253</v>
      </c>
      <c r="H77399" t="s">
        <v>20</v>
      </c>
      <c r="I77399" t="s">
        <v>34</v>
      </c>
      <c r="J77399" t="s">
        <v>47</v>
      </c>
      <c r="K77399">
        <v>8</v>
      </c>
      <c r="L77399">
        <v>67.28</v>
      </c>
      <c r="M77399">
        <v>102.64</v>
      </c>
    </row>
    <row r="77400" spans="2:13">
      <c r="B77400" t="s">
        <v>451</v>
      </c>
      <c r="C77400" t="s">
        <v>186</v>
      </c>
      <c r="D77400" t="s">
        <v>244</v>
      </c>
      <c r="E77400" t="s">
        <v>245</v>
      </c>
      <c r="F77400" t="s">
        <v>60</v>
      </c>
      <c r="G77400" t="s">
        <v>253</v>
      </c>
      <c r="H77400" t="s">
        <v>20</v>
      </c>
      <c r="I77400" t="s">
        <v>34</v>
      </c>
      <c r="J77400" t="s">
        <v>47</v>
      </c>
      <c r="K77400">
        <v>40</v>
      </c>
      <c r="L77400">
        <v>336.4</v>
      </c>
      <c r="M77400">
        <v>495.30010999999996</v>
      </c>
    </row>
    <row r="77401" spans="2:13">
      <c r="B77401" t="s">
        <v>451</v>
      </c>
      <c r="C77401" t="s">
        <v>186</v>
      </c>
      <c r="D77401" t="s">
        <v>244</v>
      </c>
      <c r="E77401" t="s">
        <v>245</v>
      </c>
      <c r="F77401" t="s">
        <v>60</v>
      </c>
      <c r="G77401" t="s">
        <v>253</v>
      </c>
      <c r="H77401" t="s">
        <v>20</v>
      </c>
      <c r="I77401" t="s">
        <v>34</v>
      </c>
      <c r="J77401" t="s">
        <v>48</v>
      </c>
      <c r="K77401">
        <v>110</v>
      </c>
      <c r="L77401">
        <v>1063.7</v>
      </c>
      <c r="M77401">
        <v>1445.6837000000003</v>
      </c>
    </row>
    <row r="77402" spans="2:13">
      <c r="B77402" t="s">
        <v>451</v>
      </c>
      <c r="C77402" t="s">
        <v>186</v>
      </c>
      <c r="D77402" t="s">
        <v>244</v>
      </c>
      <c r="E77402" t="s">
        <v>245</v>
      </c>
      <c r="F77402" t="s">
        <v>60</v>
      </c>
      <c r="G77402" t="s">
        <v>253</v>
      </c>
      <c r="H77402" t="s">
        <v>20</v>
      </c>
      <c r="I77402" t="s">
        <v>34</v>
      </c>
      <c r="J77402" t="s">
        <v>48</v>
      </c>
      <c r="K77402">
        <v>17</v>
      </c>
      <c r="L77402">
        <v>164.39</v>
      </c>
      <c r="M77402">
        <v>250.75</v>
      </c>
    </row>
    <row r="77403" spans="2:13">
      <c r="B77403" t="s">
        <v>451</v>
      </c>
      <c r="C77403" t="s">
        <v>186</v>
      </c>
      <c r="D77403" t="s">
        <v>244</v>
      </c>
      <c r="E77403" t="s">
        <v>245</v>
      </c>
      <c r="F77403" t="s">
        <v>60</v>
      </c>
      <c r="G77403" t="s">
        <v>253</v>
      </c>
      <c r="H77403" t="s">
        <v>20</v>
      </c>
      <c r="I77403" t="s">
        <v>34</v>
      </c>
      <c r="J77403" t="s">
        <v>35</v>
      </c>
      <c r="K77403">
        <v>75</v>
      </c>
      <c r="L77403">
        <v>843</v>
      </c>
      <c r="M77403">
        <v>1093.6739599999999</v>
      </c>
    </row>
    <row r="77404" spans="2:13">
      <c r="B77404" t="s">
        <v>451</v>
      </c>
      <c r="C77404" t="s">
        <v>186</v>
      </c>
      <c r="D77404" t="s">
        <v>244</v>
      </c>
      <c r="E77404" t="s">
        <v>245</v>
      </c>
      <c r="F77404" t="s">
        <v>60</v>
      </c>
      <c r="G77404" t="s">
        <v>253</v>
      </c>
      <c r="H77404" t="s">
        <v>20</v>
      </c>
      <c r="I77404" t="s">
        <v>21</v>
      </c>
      <c r="J77404" t="s">
        <v>36</v>
      </c>
      <c r="K77404">
        <v>44</v>
      </c>
      <c r="L77404">
        <v>317.24</v>
      </c>
      <c r="M77404">
        <v>440.09339999999997</v>
      </c>
    </row>
    <row r="77405" spans="2:13">
      <c r="B77405" t="s">
        <v>451</v>
      </c>
      <c r="C77405" t="s">
        <v>186</v>
      </c>
      <c r="D77405" t="s">
        <v>244</v>
      </c>
      <c r="E77405" t="s">
        <v>245</v>
      </c>
      <c r="F77405" t="s">
        <v>60</v>
      </c>
      <c r="G77405" t="s">
        <v>253</v>
      </c>
      <c r="H77405" t="s">
        <v>20</v>
      </c>
      <c r="I77405" t="s">
        <v>21</v>
      </c>
      <c r="J77405" t="s">
        <v>49</v>
      </c>
      <c r="K77405">
        <v>3</v>
      </c>
      <c r="L77405">
        <v>21.75</v>
      </c>
      <c r="M77405">
        <v>33.0075</v>
      </c>
    </row>
    <row r="77406" spans="2:13">
      <c r="B77406" t="s">
        <v>451</v>
      </c>
      <c r="C77406" t="s">
        <v>186</v>
      </c>
      <c r="D77406" t="s">
        <v>244</v>
      </c>
      <c r="E77406" t="s">
        <v>245</v>
      </c>
      <c r="F77406" t="s">
        <v>60</v>
      </c>
      <c r="G77406" t="s">
        <v>253</v>
      </c>
      <c r="H77406" t="s">
        <v>20</v>
      </c>
      <c r="I77406" t="s">
        <v>21</v>
      </c>
      <c r="J77406" t="s">
        <v>22</v>
      </c>
      <c r="K77406">
        <v>486</v>
      </c>
      <c r="L77406">
        <v>3504.06</v>
      </c>
      <c r="M77406">
        <v>4697.9701500000037</v>
      </c>
    </row>
    <row r="77407" spans="2:13">
      <c r="B77407" t="s">
        <v>451</v>
      </c>
      <c r="C77407" t="s">
        <v>186</v>
      </c>
      <c r="D77407" t="s">
        <v>244</v>
      </c>
      <c r="E77407" t="s">
        <v>245</v>
      </c>
      <c r="F77407" t="s">
        <v>60</v>
      </c>
      <c r="G77407" t="s">
        <v>253</v>
      </c>
      <c r="H77407" t="s">
        <v>20</v>
      </c>
      <c r="I77407" t="s">
        <v>21</v>
      </c>
      <c r="J77407" t="s">
        <v>22</v>
      </c>
      <c r="K77407">
        <v>54</v>
      </c>
      <c r="L77407">
        <v>389.34</v>
      </c>
      <c r="M77407">
        <v>594</v>
      </c>
    </row>
    <row r="77408" spans="2:13">
      <c r="B77408" t="s">
        <v>451</v>
      </c>
      <c r="C77408" t="s">
        <v>186</v>
      </c>
      <c r="D77408" t="s">
        <v>244</v>
      </c>
      <c r="E77408" t="s">
        <v>245</v>
      </c>
      <c r="F77408" t="s">
        <v>60</v>
      </c>
      <c r="G77408" t="s">
        <v>253</v>
      </c>
      <c r="H77408" t="s">
        <v>20</v>
      </c>
      <c r="I77408" t="s">
        <v>21</v>
      </c>
      <c r="J77408" t="s">
        <v>37</v>
      </c>
      <c r="K77408">
        <v>1</v>
      </c>
      <c r="L77408">
        <v>7.97</v>
      </c>
      <c r="M77408">
        <v>12.16</v>
      </c>
    </row>
    <row r="77409" spans="2:13">
      <c r="B77409" t="s">
        <v>451</v>
      </c>
      <c r="C77409" t="s">
        <v>186</v>
      </c>
      <c r="D77409" t="s">
        <v>244</v>
      </c>
      <c r="E77409" t="s">
        <v>245</v>
      </c>
      <c r="F77409" t="s">
        <v>60</v>
      </c>
      <c r="G77409" t="s">
        <v>253</v>
      </c>
      <c r="H77409" t="s">
        <v>20</v>
      </c>
      <c r="I77409" t="s">
        <v>21</v>
      </c>
      <c r="J77409" t="s">
        <v>37</v>
      </c>
      <c r="K77409">
        <v>119</v>
      </c>
      <c r="L77409">
        <v>948.43</v>
      </c>
      <c r="M77409">
        <v>1288.7833700000001</v>
      </c>
    </row>
    <row r="77410" spans="2:13">
      <c r="B77410" t="s">
        <v>451</v>
      </c>
      <c r="C77410" t="s">
        <v>186</v>
      </c>
      <c r="D77410" t="s">
        <v>244</v>
      </c>
      <c r="E77410" t="s">
        <v>245</v>
      </c>
      <c r="F77410" t="s">
        <v>60</v>
      </c>
      <c r="G77410" t="s">
        <v>253</v>
      </c>
      <c r="H77410" t="s">
        <v>20</v>
      </c>
      <c r="I77410" t="s">
        <v>21</v>
      </c>
      <c r="J77410" t="s">
        <v>26</v>
      </c>
      <c r="K77410">
        <v>428</v>
      </c>
      <c r="L77410">
        <v>3971.8399999999997</v>
      </c>
      <c r="M77410">
        <v>5377.355239999999</v>
      </c>
    </row>
    <row r="77411" spans="2:13">
      <c r="B77411" t="s">
        <v>451</v>
      </c>
      <c r="C77411" t="s">
        <v>186</v>
      </c>
      <c r="D77411" t="s">
        <v>244</v>
      </c>
      <c r="E77411" t="s">
        <v>245</v>
      </c>
      <c r="F77411" t="s">
        <v>60</v>
      </c>
      <c r="G77411" t="s">
        <v>253</v>
      </c>
      <c r="H77411" t="s">
        <v>20</v>
      </c>
      <c r="I77411" t="s">
        <v>21</v>
      </c>
      <c r="J77411" t="s">
        <v>26</v>
      </c>
      <c r="K77411">
        <v>25</v>
      </c>
      <c r="L77411">
        <v>231.99999999999997</v>
      </c>
      <c r="M77411">
        <v>353.75</v>
      </c>
    </row>
    <row r="77412" spans="2:13">
      <c r="B77412" t="s">
        <v>451</v>
      </c>
      <c r="C77412" t="s">
        <v>186</v>
      </c>
      <c r="D77412" t="s">
        <v>244</v>
      </c>
      <c r="E77412" t="s">
        <v>245</v>
      </c>
      <c r="F77412" t="s">
        <v>60</v>
      </c>
      <c r="G77412" t="s">
        <v>253</v>
      </c>
      <c r="H77412" t="s">
        <v>20</v>
      </c>
      <c r="I77412" t="s">
        <v>21</v>
      </c>
      <c r="J77412" t="s">
        <v>38</v>
      </c>
      <c r="K77412">
        <v>10</v>
      </c>
      <c r="L77412">
        <v>92.8</v>
      </c>
      <c r="M77412">
        <v>141.5</v>
      </c>
    </row>
    <row r="77413" spans="2:13">
      <c r="B77413" t="s">
        <v>451</v>
      </c>
      <c r="C77413" t="s">
        <v>186</v>
      </c>
      <c r="D77413" t="s">
        <v>244</v>
      </c>
      <c r="E77413" t="s">
        <v>245</v>
      </c>
      <c r="F77413" t="s">
        <v>60</v>
      </c>
      <c r="G77413" t="s">
        <v>253</v>
      </c>
      <c r="H77413" t="s">
        <v>20</v>
      </c>
      <c r="I77413" t="s">
        <v>21</v>
      </c>
      <c r="J77413" t="s">
        <v>38</v>
      </c>
      <c r="K77413">
        <v>107</v>
      </c>
      <c r="L77413">
        <v>992.95999999999992</v>
      </c>
      <c r="M77413">
        <v>1333.0188099999998</v>
      </c>
    </row>
    <row r="77414" spans="2:13">
      <c r="B77414" t="s">
        <v>451</v>
      </c>
      <c r="C77414" t="s">
        <v>186</v>
      </c>
      <c r="D77414" t="s">
        <v>244</v>
      </c>
      <c r="E77414" t="s">
        <v>245</v>
      </c>
      <c r="F77414" t="s">
        <v>60</v>
      </c>
      <c r="G77414" t="s">
        <v>253</v>
      </c>
      <c r="H77414" t="s">
        <v>20</v>
      </c>
      <c r="I77414" t="s">
        <v>21</v>
      </c>
      <c r="J77414" t="s">
        <v>23</v>
      </c>
      <c r="K77414">
        <v>91</v>
      </c>
      <c r="L77414">
        <v>890.88999999999987</v>
      </c>
      <c r="M77414">
        <v>1173.7601100000002</v>
      </c>
    </row>
    <row r="77415" spans="2:13">
      <c r="B77415" t="s">
        <v>451</v>
      </c>
      <c r="C77415" t="s">
        <v>186</v>
      </c>
      <c r="D77415" t="s">
        <v>244</v>
      </c>
      <c r="E77415" t="s">
        <v>245</v>
      </c>
      <c r="F77415" t="s">
        <v>60</v>
      </c>
      <c r="G77415" t="s">
        <v>253</v>
      </c>
      <c r="H77415" t="s">
        <v>20</v>
      </c>
      <c r="I77415" t="s">
        <v>21</v>
      </c>
      <c r="J77415" t="s">
        <v>39</v>
      </c>
      <c r="K77415">
        <v>22</v>
      </c>
      <c r="L77415">
        <v>205.04000000000002</v>
      </c>
      <c r="M77415">
        <v>267.23671999999999</v>
      </c>
    </row>
    <row r="77416" spans="2:13">
      <c r="B77416" t="s">
        <v>451</v>
      </c>
      <c r="C77416" t="s">
        <v>186</v>
      </c>
      <c r="D77416" t="s">
        <v>244</v>
      </c>
      <c r="E77416" t="s">
        <v>245</v>
      </c>
      <c r="F77416" t="s">
        <v>60</v>
      </c>
      <c r="G77416" t="s">
        <v>253</v>
      </c>
      <c r="H77416" t="s">
        <v>27</v>
      </c>
      <c r="I77416" t="s">
        <v>40</v>
      </c>
      <c r="J77416" t="s">
        <v>41</v>
      </c>
      <c r="K77416">
        <v>150</v>
      </c>
      <c r="L77416">
        <v>3072</v>
      </c>
      <c r="M77416">
        <v>4685.9999999999964</v>
      </c>
    </row>
    <row r="77417" spans="2:13">
      <c r="B77417" t="s">
        <v>451</v>
      </c>
      <c r="C77417" t="s">
        <v>186</v>
      </c>
      <c r="D77417" t="s">
        <v>244</v>
      </c>
      <c r="E77417" t="s">
        <v>245</v>
      </c>
      <c r="F77417" t="s">
        <v>60</v>
      </c>
      <c r="G77417" t="s">
        <v>253</v>
      </c>
      <c r="H77417" t="s">
        <v>27</v>
      </c>
      <c r="I77417" t="s">
        <v>40</v>
      </c>
      <c r="J77417" t="s">
        <v>41</v>
      </c>
      <c r="K77417">
        <v>139</v>
      </c>
      <c r="L77417">
        <v>2846.7200000000003</v>
      </c>
      <c r="M77417">
        <v>4342.4753700000019</v>
      </c>
    </row>
    <row r="77418" spans="2:13">
      <c r="B77418" t="s">
        <v>451</v>
      </c>
      <c r="C77418" t="s">
        <v>186</v>
      </c>
      <c r="D77418" t="s">
        <v>244</v>
      </c>
      <c r="E77418" t="s">
        <v>245</v>
      </c>
      <c r="F77418" t="s">
        <v>60</v>
      </c>
      <c r="G77418" t="s">
        <v>253</v>
      </c>
      <c r="H77418" t="s">
        <v>27</v>
      </c>
      <c r="I77418" t="s">
        <v>28</v>
      </c>
      <c r="J77418" t="s">
        <v>29</v>
      </c>
      <c r="K77418">
        <v>1314</v>
      </c>
      <c r="L77418">
        <v>13534.2</v>
      </c>
      <c r="M77418">
        <v>18122.751539999932</v>
      </c>
    </row>
    <row r="77419" spans="2:13">
      <c r="B77419" t="s">
        <v>451</v>
      </c>
      <c r="C77419" t="s">
        <v>186</v>
      </c>
      <c r="D77419" t="s">
        <v>244</v>
      </c>
      <c r="E77419" t="s">
        <v>245</v>
      </c>
      <c r="F77419" t="s">
        <v>60</v>
      </c>
      <c r="G77419" t="s">
        <v>253</v>
      </c>
      <c r="H77419" t="s">
        <v>27</v>
      </c>
      <c r="I77419" t="s">
        <v>28</v>
      </c>
      <c r="J77419" t="s">
        <v>29</v>
      </c>
      <c r="K77419">
        <v>139</v>
      </c>
      <c r="L77419">
        <v>1431.7</v>
      </c>
      <c r="M77419">
        <v>2183.690000000001</v>
      </c>
    </row>
    <row r="77420" spans="2:13">
      <c r="B77420" t="s">
        <v>451</v>
      </c>
      <c r="C77420" t="s">
        <v>186</v>
      </c>
      <c r="D77420" t="s">
        <v>244</v>
      </c>
      <c r="E77420" t="s">
        <v>245</v>
      </c>
      <c r="F77420" t="s">
        <v>60</v>
      </c>
      <c r="G77420" t="s">
        <v>253</v>
      </c>
      <c r="H77420" t="s">
        <v>27</v>
      </c>
      <c r="I77420" t="s">
        <v>28</v>
      </c>
      <c r="J77420" t="s">
        <v>30</v>
      </c>
      <c r="K77420">
        <v>384</v>
      </c>
      <c r="L77420">
        <v>3955.2000000000003</v>
      </c>
      <c r="M77420">
        <v>6032.640000000004</v>
      </c>
    </row>
    <row r="77421" spans="2:13">
      <c r="B77421" t="s">
        <v>451</v>
      </c>
      <c r="C77421" t="s">
        <v>186</v>
      </c>
      <c r="D77421" t="s">
        <v>244</v>
      </c>
      <c r="E77421" t="s">
        <v>245</v>
      </c>
      <c r="F77421" t="s">
        <v>60</v>
      </c>
      <c r="G77421" t="s">
        <v>253</v>
      </c>
      <c r="H77421" t="s">
        <v>27</v>
      </c>
      <c r="I77421" t="s">
        <v>28</v>
      </c>
      <c r="J77421" t="s">
        <v>30</v>
      </c>
      <c r="K77421">
        <v>3102</v>
      </c>
      <c r="L77421">
        <v>31950.600000000002</v>
      </c>
      <c r="M77421">
        <v>42261.382459999724</v>
      </c>
    </row>
    <row r="77422" spans="2:13">
      <c r="B77422" t="s">
        <v>451</v>
      </c>
      <c r="C77422" t="s">
        <v>186</v>
      </c>
      <c r="D77422" t="s">
        <v>244</v>
      </c>
      <c r="E77422" t="s">
        <v>245</v>
      </c>
      <c r="F77422" t="s">
        <v>60</v>
      </c>
      <c r="G77422" t="s">
        <v>253</v>
      </c>
      <c r="H77422" t="s">
        <v>27</v>
      </c>
      <c r="I77422" t="s">
        <v>28</v>
      </c>
      <c r="J77422" t="s">
        <v>42</v>
      </c>
      <c r="K77422">
        <v>5</v>
      </c>
      <c r="L77422">
        <v>66</v>
      </c>
      <c r="M77422">
        <v>100.78334999999998</v>
      </c>
    </row>
    <row r="77423" spans="2:13">
      <c r="B77423" t="s">
        <v>451</v>
      </c>
      <c r="C77423" t="s">
        <v>186</v>
      </c>
      <c r="D77423" t="s">
        <v>244</v>
      </c>
      <c r="E77423" t="s">
        <v>245</v>
      </c>
      <c r="F77423" t="s">
        <v>60</v>
      </c>
      <c r="G77423" t="s">
        <v>253</v>
      </c>
      <c r="H77423" t="s">
        <v>27</v>
      </c>
      <c r="I77423" t="s">
        <v>43</v>
      </c>
      <c r="J77423" t="s">
        <v>372</v>
      </c>
      <c r="K77423">
        <v>11</v>
      </c>
      <c r="L77423">
        <v>126.72</v>
      </c>
      <c r="M77423">
        <v>193.29750000000001</v>
      </c>
    </row>
    <row r="77424" spans="2:13">
      <c r="B77424" t="s">
        <v>451</v>
      </c>
      <c r="C77424" t="s">
        <v>186</v>
      </c>
      <c r="D77424" t="s">
        <v>244</v>
      </c>
      <c r="E77424" t="s">
        <v>245</v>
      </c>
      <c r="F77424" t="s">
        <v>60</v>
      </c>
      <c r="G77424" t="s">
        <v>253</v>
      </c>
      <c r="H77424" t="s">
        <v>27</v>
      </c>
      <c r="I77424" t="s">
        <v>43</v>
      </c>
      <c r="J77424" t="s">
        <v>50</v>
      </c>
      <c r="K77424">
        <v>82</v>
      </c>
      <c r="L77424">
        <v>1870.4199999999998</v>
      </c>
      <c r="M77424">
        <v>2852.7799999999988</v>
      </c>
    </row>
    <row r="77425" spans="2:13">
      <c r="B77425" t="s">
        <v>451</v>
      </c>
      <c r="C77425" t="s">
        <v>186</v>
      </c>
      <c r="D77425" t="s">
        <v>244</v>
      </c>
      <c r="E77425" t="s">
        <v>245</v>
      </c>
      <c r="F77425" t="s">
        <v>60</v>
      </c>
      <c r="G77425" t="s">
        <v>253</v>
      </c>
      <c r="H77425" t="s">
        <v>27</v>
      </c>
      <c r="I77425" t="s">
        <v>43</v>
      </c>
      <c r="J77425" t="s">
        <v>50</v>
      </c>
      <c r="K77425">
        <v>85</v>
      </c>
      <c r="L77425">
        <v>1938.85</v>
      </c>
      <c r="M77425">
        <v>2957.1499999999987</v>
      </c>
    </row>
    <row r="77426" spans="2:13">
      <c r="B77426" t="s">
        <v>451</v>
      </c>
      <c r="C77426" t="s">
        <v>186</v>
      </c>
      <c r="D77426" t="s">
        <v>244</v>
      </c>
      <c r="E77426" t="s">
        <v>245</v>
      </c>
      <c r="F77426" t="s">
        <v>60</v>
      </c>
      <c r="G77426" t="s">
        <v>253</v>
      </c>
      <c r="H77426" t="s">
        <v>27</v>
      </c>
      <c r="I77426" t="s">
        <v>43</v>
      </c>
      <c r="J77426" t="s">
        <v>44</v>
      </c>
      <c r="K77426">
        <v>473</v>
      </c>
      <c r="L77426">
        <v>9280.26</v>
      </c>
      <c r="M77426">
        <v>12345.336269999978</v>
      </c>
    </row>
    <row r="77427" spans="2:13">
      <c r="B77427" t="s">
        <v>451</v>
      </c>
      <c r="C77427" t="s">
        <v>186</v>
      </c>
      <c r="D77427" t="s">
        <v>244</v>
      </c>
      <c r="E77427" t="s">
        <v>245</v>
      </c>
      <c r="F77427" t="s">
        <v>60</v>
      </c>
      <c r="G77427" t="s">
        <v>253</v>
      </c>
      <c r="H77427" t="s">
        <v>27</v>
      </c>
      <c r="I77427" t="s">
        <v>43</v>
      </c>
      <c r="J77427" t="s">
        <v>44</v>
      </c>
      <c r="K77427">
        <v>92</v>
      </c>
      <c r="L77427">
        <v>1805.0400000000002</v>
      </c>
      <c r="M77427">
        <v>2752.6400000000008</v>
      </c>
    </row>
    <row r="77428" spans="2:13">
      <c r="B77428" t="s">
        <v>451</v>
      </c>
      <c r="C77428" t="s">
        <v>186</v>
      </c>
      <c r="D77428" t="s">
        <v>254</v>
      </c>
      <c r="E77428" t="s">
        <v>224</v>
      </c>
      <c r="F77428" t="s">
        <v>13</v>
      </c>
      <c r="G77428" t="s">
        <v>409</v>
      </c>
      <c r="H77428" t="s">
        <v>15</v>
      </c>
      <c r="I77428" t="s">
        <v>32</v>
      </c>
      <c r="J77428" t="s">
        <v>33</v>
      </c>
      <c r="K77428">
        <v>11</v>
      </c>
      <c r="L77428">
        <v>104.61</v>
      </c>
      <c r="M77428">
        <v>175.45</v>
      </c>
    </row>
    <row r="77429" spans="2:13">
      <c r="B77429" t="s">
        <v>451</v>
      </c>
      <c r="C77429" t="s">
        <v>186</v>
      </c>
      <c r="D77429" t="s">
        <v>254</v>
      </c>
      <c r="E77429" t="s">
        <v>224</v>
      </c>
      <c r="F77429" t="s">
        <v>13</v>
      </c>
      <c r="G77429" t="s">
        <v>409</v>
      </c>
      <c r="H77429" t="s">
        <v>15</v>
      </c>
      <c r="I77429" t="s">
        <v>16</v>
      </c>
      <c r="J77429" t="s">
        <v>18</v>
      </c>
      <c r="K77429">
        <v>42</v>
      </c>
      <c r="L77429">
        <v>372.53999999999996</v>
      </c>
      <c r="M77429">
        <v>561.11999999999989</v>
      </c>
    </row>
    <row r="77430" spans="2:13">
      <c r="B77430" t="s">
        <v>451</v>
      </c>
      <c r="C77430" t="s">
        <v>186</v>
      </c>
      <c r="D77430" t="s">
        <v>254</v>
      </c>
      <c r="E77430" t="s">
        <v>224</v>
      </c>
      <c r="F77430" t="s">
        <v>13</v>
      </c>
      <c r="G77430" t="s">
        <v>409</v>
      </c>
      <c r="H77430" t="s">
        <v>15</v>
      </c>
      <c r="I77430" t="s">
        <v>16</v>
      </c>
      <c r="J77430" t="s">
        <v>19</v>
      </c>
      <c r="K77430">
        <v>7</v>
      </c>
      <c r="L77430">
        <v>61.39</v>
      </c>
      <c r="M77430">
        <v>102.83</v>
      </c>
    </row>
    <row r="77431" spans="2:13">
      <c r="B77431" t="s">
        <v>451</v>
      </c>
      <c r="C77431" t="s">
        <v>186</v>
      </c>
      <c r="D77431" t="s">
        <v>254</v>
      </c>
      <c r="E77431" t="s">
        <v>224</v>
      </c>
      <c r="F77431" t="s">
        <v>13</v>
      </c>
      <c r="G77431" t="s">
        <v>409</v>
      </c>
      <c r="H77431" t="s">
        <v>20</v>
      </c>
      <c r="I77431" t="s">
        <v>34</v>
      </c>
      <c r="J77431" t="s">
        <v>48</v>
      </c>
      <c r="K77431">
        <v>3</v>
      </c>
      <c r="L77431">
        <v>29.009999999999998</v>
      </c>
      <c r="M77431">
        <v>48.63</v>
      </c>
    </row>
    <row r="77432" spans="2:13">
      <c r="B77432" t="s">
        <v>451</v>
      </c>
      <c r="C77432" t="s">
        <v>186</v>
      </c>
      <c r="D77432" t="s">
        <v>254</v>
      </c>
      <c r="E77432" t="s">
        <v>224</v>
      </c>
      <c r="F77432" t="s">
        <v>13</v>
      </c>
      <c r="G77432" t="s">
        <v>409</v>
      </c>
      <c r="H77432" t="s">
        <v>20</v>
      </c>
      <c r="I77432" t="s">
        <v>21</v>
      </c>
      <c r="J77432" t="s">
        <v>22</v>
      </c>
      <c r="K77432">
        <v>26</v>
      </c>
      <c r="L77432">
        <v>187.46</v>
      </c>
      <c r="M77432">
        <v>314.34000000000003</v>
      </c>
    </row>
    <row r="77433" spans="2:13">
      <c r="B77433" t="s">
        <v>451</v>
      </c>
      <c r="C77433" t="s">
        <v>186</v>
      </c>
      <c r="D77433" t="s">
        <v>254</v>
      </c>
      <c r="E77433" t="s">
        <v>224</v>
      </c>
      <c r="F77433" t="s">
        <v>13</v>
      </c>
      <c r="G77433" t="s">
        <v>409</v>
      </c>
      <c r="H77433" t="s">
        <v>20</v>
      </c>
      <c r="I77433" t="s">
        <v>21</v>
      </c>
      <c r="J77433" t="s">
        <v>37</v>
      </c>
      <c r="K77433">
        <v>3</v>
      </c>
      <c r="L77433">
        <v>23.91</v>
      </c>
      <c r="M77433">
        <v>40.08</v>
      </c>
    </row>
    <row r="77434" spans="2:13">
      <c r="B77434" t="s">
        <v>451</v>
      </c>
      <c r="C77434" t="s">
        <v>186</v>
      </c>
      <c r="D77434" t="s">
        <v>254</v>
      </c>
      <c r="E77434" t="s">
        <v>224</v>
      </c>
      <c r="F77434" t="s">
        <v>13</v>
      </c>
      <c r="G77434" t="s">
        <v>409</v>
      </c>
      <c r="H77434" t="s">
        <v>20</v>
      </c>
      <c r="I77434" t="s">
        <v>21</v>
      </c>
      <c r="J77434" t="s">
        <v>26</v>
      </c>
      <c r="K77434">
        <v>11</v>
      </c>
      <c r="L77434">
        <v>102.08</v>
      </c>
      <c r="M77434">
        <v>171.05</v>
      </c>
    </row>
    <row r="77435" spans="2:13">
      <c r="B77435" t="s">
        <v>451</v>
      </c>
      <c r="C77435" t="s">
        <v>186</v>
      </c>
      <c r="D77435" t="s">
        <v>254</v>
      </c>
      <c r="E77435" t="s">
        <v>224</v>
      </c>
      <c r="F77435" t="s">
        <v>13</v>
      </c>
      <c r="G77435" t="s">
        <v>409</v>
      </c>
      <c r="H77435" t="s">
        <v>20</v>
      </c>
      <c r="I77435" t="s">
        <v>21</v>
      </c>
      <c r="J77435" t="s">
        <v>38</v>
      </c>
      <c r="K77435">
        <v>6</v>
      </c>
      <c r="L77435">
        <v>55.679999999999993</v>
      </c>
      <c r="M77435">
        <v>93.3</v>
      </c>
    </row>
    <row r="77436" spans="2:13">
      <c r="B77436" t="s">
        <v>451</v>
      </c>
      <c r="C77436" t="s">
        <v>186</v>
      </c>
      <c r="D77436" t="s">
        <v>254</v>
      </c>
      <c r="E77436" t="s">
        <v>224</v>
      </c>
      <c r="F77436" t="s">
        <v>13</v>
      </c>
      <c r="G77436" t="s">
        <v>409</v>
      </c>
      <c r="H77436" t="s">
        <v>20</v>
      </c>
      <c r="I77436" t="s">
        <v>21</v>
      </c>
      <c r="J77436" t="s">
        <v>23</v>
      </c>
      <c r="K77436">
        <v>6</v>
      </c>
      <c r="L77436">
        <v>58.739999999999995</v>
      </c>
      <c r="M77436">
        <v>98.46</v>
      </c>
    </row>
    <row r="77437" spans="2:13">
      <c r="B77437" t="s">
        <v>451</v>
      </c>
      <c r="C77437" t="s">
        <v>186</v>
      </c>
      <c r="D77437" t="s">
        <v>254</v>
      </c>
      <c r="E77437" t="s">
        <v>224</v>
      </c>
      <c r="F77437" t="s">
        <v>13</v>
      </c>
      <c r="G77437" t="s">
        <v>409</v>
      </c>
      <c r="H77437" t="s">
        <v>27</v>
      </c>
      <c r="I77437" t="s">
        <v>28</v>
      </c>
      <c r="J77437" t="s">
        <v>29</v>
      </c>
      <c r="K77437">
        <v>9</v>
      </c>
      <c r="L77437">
        <v>92.7</v>
      </c>
      <c r="M77437">
        <v>155.34</v>
      </c>
    </row>
    <row r="77438" spans="2:13">
      <c r="B77438" t="s">
        <v>451</v>
      </c>
      <c r="C77438" t="s">
        <v>186</v>
      </c>
      <c r="D77438" t="s">
        <v>254</v>
      </c>
      <c r="E77438" t="s">
        <v>224</v>
      </c>
      <c r="F77438" t="s">
        <v>13</v>
      </c>
      <c r="G77438" t="s">
        <v>409</v>
      </c>
      <c r="H77438" t="s">
        <v>27</v>
      </c>
      <c r="I77438" t="s">
        <v>28</v>
      </c>
      <c r="J77438" t="s">
        <v>30</v>
      </c>
      <c r="K77438">
        <v>40</v>
      </c>
      <c r="L77438">
        <v>412</v>
      </c>
      <c r="M77438">
        <v>690.39999999999986</v>
      </c>
    </row>
    <row r="77439" spans="2:13">
      <c r="B77439" t="s">
        <v>451</v>
      </c>
      <c r="C77439" t="s">
        <v>186</v>
      </c>
      <c r="D77439" t="s">
        <v>254</v>
      </c>
      <c r="E77439" t="s">
        <v>224</v>
      </c>
      <c r="F77439" t="s">
        <v>13</v>
      </c>
      <c r="G77439" t="s">
        <v>409</v>
      </c>
      <c r="H77439" t="s">
        <v>27</v>
      </c>
      <c r="I77439" t="s">
        <v>43</v>
      </c>
      <c r="J77439" t="s">
        <v>50</v>
      </c>
      <c r="K77439">
        <v>11</v>
      </c>
      <c r="L77439">
        <v>250.91</v>
      </c>
      <c r="M77439">
        <v>420.53</v>
      </c>
    </row>
    <row r="77440" spans="2:13">
      <c r="B77440" t="s">
        <v>451</v>
      </c>
      <c r="C77440" t="s">
        <v>186</v>
      </c>
      <c r="D77440" t="s">
        <v>254</v>
      </c>
      <c r="E77440" t="s">
        <v>224</v>
      </c>
      <c r="F77440" t="s">
        <v>13</v>
      </c>
      <c r="G77440" t="s">
        <v>409</v>
      </c>
      <c r="H77440" t="s">
        <v>27</v>
      </c>
      <c r="I77440" t="s">
        <v>43</v>
      </c>
      <c r="J77440" t="s">
        <v>44</v>
      </c>
      <c r="K77440">
        <v>4</v>
      </c>
      <c r="L77440">
        <v>78.48</v>
      </c>
      <c r="M77440">
        <v>131.52000000000001</v>
      </c>
    </row>
    <row r="77441" spans="2:13">
      <c r="B77441" t="s">
        <v>451</v>
      </c>
      <c r="C77441" t="s">
        <v>186</v>
      </c>
      <c r="D77441" t="s">
        <v>254</v>
      </c>
      <c r="E77441" t="s">
        <v>224</v>
      </c>
      <c r="F77441" t="s">
        <v>24</v>
      </c>
      <c r="G77441" t="s">
        <v>256</v>
      </c>
      <c r="H77441" t="s">
        <v>15</v>
      </c>
      <c r="I77441" t="s">
        <v>32</v>
      </c>
      <c r="J77441" t="s">
        <v>33</v>
      </c>
      <c r="K77441">
        <v>49</v>
      </c>
      <c r="L77441">
        <v>465.99</v>
      </c>
      <c r="M77441">
        <v>779.47000000000025</v>
      </c>
    </row>
    <row r="77442" spans="2:13">
      <c r="B77442" t="s">
        <v>451</v>
      </c>
      <c r="C77442" t="s">
        <v>186</v>
      </c>
      <c r="D77442" t="s">
        <v>254</v>
      </c>
      <c r="E77442" t="s">
        <v>224</v>
      </c>
      <c r="F77442" t="s">
        <v>24</v>
      </c>
      <c r="G77442" t="s">
        <v>256</v>
      </c>
      <c r="H77442" t="s">
        <v>15</v>
      </c>
      <c r="I77442" t="s">
        <v>16</v>
      </c>
      <c r="J77442" t="s">
        <v>17</v>
      </c>
      <c r="K77442">
        <v>5</v>
      </c>
      <c r="L77442">
        <v>45.099999999999994</v>
      </c>
      <c r="M77442">
        <v>75.599999999999994</v>
      </c>
    </row>
    <row r="77443" spans="2:13">
      <c r="B77443" t="s">
        <v>451</v>
      </c>
      <c r="C77443" t="s">
        <v>186</v>
      </c>
      <c r="D77443" t="s">
        <v>254</v>
      </c>
      <c r="E77443" t="s">
        <v>224</v>
      </c>
      <c r="F77443" t="s">
        <v>24</v>
      </c>
      <c r="G77443" t="s">
        <v>256</v>
      </c>
      <c r="H77443" t="s">
        <v>15</v>
      </c>
      <c r="I77443" t="s">
        <v>16</v>
      </c>
      <c r="J77443" t="s">
        <v>18</v>
      </c>
      <c r="K77443">
        <v>81</v>
      </c>
      <c r="L77443">
        <v>718.46999999999991</v>
      </c>
      <c r="M77443">
        <v>1123</v>
      </c>
    </row>
    <row r="77444" spans="2:13">
      <c r="B77444" t="s">
        <v>451</v>
      </c>
      <c r="C77444" t="s">
        <v>186</v>
      </c>
      <c r="D77444" t="s">
        <v>254</v>
      </c>
      <c r="E77444" t="s">
        <v>224</v>
      </c>
      <c r="F77444" t="s">
        <v>24</v>
      </c>
      <c r="G77444" t="s">
        <v>256</v>
      </c>
      <c r="H77444" t="s">
        <v>15</v>
      </c>
      <c r="I77444" t="s">
        <v>16</v>
      </c>
      <c r="J77444" t="s">
        <v>19</v>
      </c>
      <c r="K77444">
        <v>34</v>
      </c>
      <c r="L77444">
        <v>298.18</v>
      </c>
      <c r="M77444">
        <v>498.00999999999988</v>
      </c>
    </row>
    <row r="77445" spans="2:13">
      <c r="B77445" t="s">
        <v>451</v>
      </c>
      <c r="C77445" t="s">
        <v>186</v>
      </c>
      <c r="D77445" t="s">
        <v>254</v>
      </c>
      <c r="E77445" t="s">
        <v>224</v>
      </c>
      <c r="F77445" t="s">
        <v>24</v>
      </c>
      <c r="G77445" t="s">
        <v>256</v>
      </c>
      <c r="H77445" t="s">
        <v>20</v>
      </c>
      <c r="I77445" t="s">
        <v>34</v>
      </c>
      <c r="J77445" t="s">
        <v>47</v>
      </c>
      <c r="K77445">
        <v>-8</v>
      </c>
      <c r="L77445">
        <v>-67.28</v>
      </c>
      <c r="M77445">
        <v>-112.80000000000001</v>
      </c>
    </row>
    <row r="77446" spans="2:13">
      <c r="B77446" t="s">
        <v>451</v>
      </c>
      <c r="C77446" t="s">
        <v>186</v>
      </c>
      <c r="D77446" t="s">
        <v>254</v>
      </c>
      <c r="E77446" t="s">
        <v>224</v>
      </c>
      <c r="F77446" t="s">
        <v>24</v>
      </c>
      <c r="G77446" t="s">
        <v>256</v>
      </c>
      <c r="H77446" t="s">
        <v>20</v>
      </c>
      <c r="I77446" t="s">
        <v>34</v>
      </c>
      <c r="J77446" t="s">
        <v>48</v>
      </c>
      <c r="K77446">
        <v>11</v>
      </c>
      <c r="L77446">
        <v>106.37</v>
      </c>
      <c r="M77446">
        <v>178.31000000000003</v>
      </c>
    </row>
    <row r="77447" spans="2:13">
      <c r="B77447" t="s">
        <v>451</v>
      </c>
      <c r="C77447" t="s">
        <v>186</v>
      </c>
      <c r="D77447" t="s">
        <v>254</v>
      </c>
      <c r="E77447" t="s">
        <v>224</v>
      </c>
      <c r="F77447" t="s">
        <v>24</v>
      </c>
      <c r="G77447" t="s">
        <v>256</v>
      </c>
      <c r="H77447" t="s">
        <v>20</v>
      </c>
      <c r="I77447" t="s">
        <v>34</v>
      </c>
      <c r="J77447" t="s">
        <v>35</v>
      </c>
      <c r="K77447">
        <v>1</v>
      </c>
      <c r="L77447">
        <v>11.24</v>
      </c>
      <c r="M77447">
        <v>18.829999999999998</v>
      </c>
    </row>
    <row r="77448" spans="2:13">
      <c r="B77448" t="s">
        <v>451</v>
      </c>
      <c r="C77448" t="s">
        <v>186</v>
      </c>
      <c r="D77448" t="s">
        <v>254</v>
      </c>
      <c r="E77448" t="s">
        <v>224</v>
      </c>
      <c r="F77448" t="s">
        <v>24</v>
      </c>
      <c r="G77448" t="s">
        <v>256</v>
      </c>
      <c r="H77448" t="s">
        <v>20</v>
      </c>
      <c r="I77448" t="s">
        <v>21</v>
      </c>
      <c r="J77448" t="s">
        <v>36</v>
      </c>
      <c r="K77448">
        <v>4</v>
      </c>
      <c r="L77448">
        <v>28.84</v>
      </c>
      <c r="M77448">
        <v>48.36</v>
      </c>
    </row>
    <row r="77449" spans="2:13">
      <c r="B77449" t="s">
        <v>451</v>
      </c>
      <c r="C77449" t="s">
        <v>186</v>
      </c>
      <c r="D77449" t="s">
        <v>254</v>
      </c>
      <c r="E77449" t="s">
        <v>224</v>
      </c>
      <c r="F77449" t="s">
        <v>24</v>
      </c>
      <c r="G77449" t="s">
        <v>256</v>
      </c>
      <c r="H77449" t="s">
        <v>20</v>
      </c>
      <c r="I77449" t="s">
        <v>21</v>
      </c>
      <c r="J77449" t="s">
        <v>49</v>
      </c>
      <c r="K77449">
        <v>2</v>
      </c>
      <c r="L77449">
        <v>14.5</v>
      </c>
      <c r="M77449">
        <v>24.32</v>
      </c>
    </row>
    <row r="77450" spans="2:13">
      <c r="B77450" t="s">
        <v>451</v>
      </c>
      <c r="C77450" t="s">
        <v>186</v>
      </c>
      <c r="D77450" t="s">
        <v>254</v>
      </c>
      <c r="E77450" t="s">
        <v>224</v>
      </c>
      <c r="F77450" t="s">
        <v>24</v>
      </c>
      <c r="G77450" t="s">
        <v>256</v>
      </c>
      <c r="H77450" t="s">
        <v>20</v>
      </c>
      <c r="I77450" t="s">
        <v>21</v>
      </c>
      <c r="J77450" t="s">
        <v>22</v>
      </c>
      <c r="K77450">
        <v>39</v>
      </c>
      <c r="L77450">
        <v>281.19</v>
      </c>
      <c r="M77450">
        <v>469.10999999999979</v>
      </c>
    </row>
    <row r="77451" spans="2:13">
      <c r="B77451" t="s">
        <v>451</v>
      </c>
      <c r="C77451" t="s">
        <v>186</v>
      </c>
      <c r="D77451" t="s">
        <v>254</v>
      </c>
      <c r="E77451" t="s">
        <v>224</v>
      </c>
      <c r="F77451" t="s">
        <v>24</v>
      </c>
      <c r="G77451" t="s">
        <v>256</v>
      </c>
      <c r="H77451" t="s">
        <v>20</v>
      </c>
      <c r="I77451" t="s">
        <v>21</v>
      </c>
      <c r="J77451" t="s">
        <v>37</v>
      </c>
      <c r="K77451">
        <v>14</v>
      </c>
      <c r="L77451">
        <v>111.58</v>
      </c>
      <c r="M77451">
        <v>186.5</v>
      </c>
    </row>
    <row r="77452" spans="2:13">
      <c r="B77452" t="s">
        <v>451</v>
      </c>
      <c r="C77452" t="s">
        <v>186</v>
      </c>
      <c r="D77452" t="s">
        <v>254</v>
      </c>
      <c r="E77452" t="s">
        <v>224</v>
      </c>
      <c r="F77452" t="s">
        <v>24</v>
      </c>
      <c r="G77452" t="s">
        <v>256</v>
      </c>
      <c r="H77452" t="s">
        <v>20</v>
      </c>
      <c r="I77452" t="s">
        <v>21</v>
      </c>
      <c r="J77452" t="s">
        <v>26</v>
      </c>
      <c r="K77452">
        <v>48</v>
      </c>
      <c r="L77452">
        <v>445.43999999999994</v>
      </c>
      <c r="M77452">
        <v>745.46999999999969</v>
      </c>
    </row>
    <row r="77453" spans="2:13">
      <c r="B77453" t="s">
        <v>451</v>
      </c>
      <c r="C77453" t="s">
        <v>186</v>
      </c>
      <c r="D77453" t="s">
        <v>254</v>
      </c>
      <c r="E77453" t="s">
        <v>224</v>
      </c>
      <c r="F77453" t="s">
        <v>24</v>
      </c>
      <c r="G77453" t="s">
        <v>256</v>
      </c>
      <c r="H77453" t="s">
        <v>20</v>
      </c>
      <c r="I77453" t="s">
        <v>21</v>
      </c>
      <c r="J77453" t="s">
        <v>38</v>
      </c>
      <c r="K77453">
        <v>25</v>
      </c>
      <c r="L77453">
        <v>231.99999999999997</v>
      </c>
      <c r="M77453">
        <v>388.13000000000005</v>
      </c>
    </row>
    <row r="77454" spans="2:13">
      <c r="B77454" t="s">
        <v>451</v>
      </c>
      <c r="C77454" t="s">
        <v>186</v>
      </c>
      <c r="D77454" t="s">
        <v>254</v>
      </c>
      <c r="E77454" t="s">
        <v>224</v>
      </c>
      <c r="F77454" t="s">
        <v>24</v>
      </c>
      <c r="G77454" t="s">
        <v>256</v>
      </c>
      <c r="H77454" t="s">
        <v>20</v>
      </c>
      <c r="I77454" t="s">
        <v>21</v>
      </c>
      <c r="J77454" t="s">
        <v>23</v>
      </c>
      <c r="K77454">
        <v>19</v>
      </c>
      <c r="L77454">
        <v>186.01</v>
      </c>
      <c r="M77454">
        <v>311.79000000000008</v>
      </c>
    </row>
    <row r="77455" spans="2:13">
      <c r="B77455" t="s">
        <v>451</v>
      </c>
      <c r="C77455" t="s">
        <v>186</v>
      </c>
      <c r="D77455" t="s">
        <v>254</v>
      </c>
      <c r="E77455" t="s">
        <v>224</v>
      </c>
      <c r="F77455" t="s">
        <v>24</v>
      </c>
      <c r="G77455" t="s">
        <v>256</v>
      </c>
      <c r="H77455" t="s">
        <v>20</v>
      </c>
      <c r="I77455" t="s">
        <v>21</v>
      </c>
      <c r="J77455" t="s">
        <v>39</v>
      </c>
      <c r="K77455">
        <v>24</v>
      </c>
      <c r="L77455">
        <v>223.68</v>
      </c>
      <c r="M77455">
        <v>374.88</v>
      </c>
    </row>
    <row r="77456" spans="2:13">
      <c r="B77456" t="s">
        <v>451</v>
      </c>
      <c r="C77456" t="s">
        <v>186</v>
      </c>
      <c r="D77456" t="s">
        <v>254</v>
      </c>
      <c r="E77456" t="s">
        <v>224</v>
      </c>
      <c r="F77456" t="s">
        <v>24</v>
      </c>
      <c r="G77456" t="s">
        <v>256</v>
      </c>
      <c r="H77456" t="s">
        <v>27</v>
      </c>
      <c r="I77456" t="s">
        <v>40</v>
      </c>
      <c r="J77456" t="s">
        <v>41</v>
      </c>
      <c r="K77456">
        <v>8</v>
      </c>
      <c r="L77456">
        <v>163.84</v>
      </c>
      <c r="M77456">
        <v>269.49</v>
      </c>
    </row>
    <row r="77457" spans="2:13">
      <c r="B77457" t="s">
        <v>451</v>
      </c>
      <c r="C77457" t="s">
        <v>186</v>
      </c>
      <c r="D77457" t="s">
        <v>254</v>
      </c>
      <c r="E77457" t="s">
        <v>224</v>
      </c>
      <c r="F77457" t="s">
        <v>24</v>
      </c>
      <c r="G77457" t="s">
        <v>256</v>
      </c>
      <c r="H77457" t="s">
        <v>27</v>
      </c>
      <c r="I77457" t="s">
        <v>28</v>
      </c>
      <c r="J77457" t="s">
        <v>29</v>
      </c>
      <c r="K77457">
        <v>235</v>
      </c>
      <c r="L77457">
        <v>2420.5</v>
      </c>
      <c r="M77457">
        <v>3295.6665200000116</v>
      </c>
    </row>
    <row r="77458" spans="2:13">
      <c r="B77458" t="s">
        <v>451</v>
      </c>
      <c r="C77458" t="s">
        <v>186</v>
      </c>
      <c r="D77458" t="s">
        <v>254</v>
      </c>
      <c r="E77458" t="s">
        <v>224</v>
      </c>
      <c r="F77458" t="s">
        <v>24</v>
      </c>
      <c r="G77458" t="s">
        <v>256</v>
      </c>
      <c r="H77458" t="s">
        <v>27</v>
      </c>
      <c r="I77458" t="s">
        <v>28</v>
      </c>
      <c r="J77458" t="s">
        <v>30</v>
      </c>
      <c r="K77458">
        <v>800</v>
      </c>
      <c r="L77458">
        <v>8240</v>
      </c>
      <c r="M77458">
        <v>11045.604470000088</v>
      </c>
    </row>
    <row r="77459" spans="2:13">
      <c r="B77459" t="s">
        <v>451</v>
      </c>
      <c r="C77459" t="s">
        <v>186</v>
      </c>
      <c r="D77459" t="s">
        <v>254</v>
      </c>
      <c r="E77459" t="s">
        <v>224</v>
      </c>
      <c r="F77459" t="s">
        <v>24</v>
      </c>
      <c r="G77459" t="s">
        <v>256</v>
      </c>
      <c r="H77459" t="s">
        <v>27</v>
      </c>
      <c r="I77459" t="s">
        <v>43</v>
      </c>
      <c r="J77459" t="s">
        <v>50</v>
      </c>
      <c r="K77459">
        <v>6</v>
      </c>
      <c r="L77459">
        <v>136.85999999999999</v>
      </c>
      <c r="M77459">
        <v>229.38</v>
      </c>
    </row>
    <row r="77460" spans="2:13">
      <c r="B77460" t="s">
        <v>451</v>
      </c>
      <c r="C77460" t="s">
        <v>186</v>
      </c>
      <c r="D77460" t="s">
        <v>254</v>
      </c>
      <c r="E77460" t="s">
        <v>224</v>
      </c>
      <c r="F77460" t="s">
        <v>24</v>
      </c>
      <c r="G77460" t="s">
        <v>256</v>
      </c>
      <c r="H77460" t="s">
        <v>27</v>
      </c>
      <c r="I77460" t="s">
        <v>43</v>
      </c>
      <c r="J77460" t="s">
        <v>44</v>
      </c>
      <c r="K77460">
        <v>40</v>
      </c>
      <c r="L77460">
        <v>784.80000000000007</v>
      </c>
      <c r="M77460">
        <v>1046.28664</v>
      </c>
    </row>
    <row r="77461" spans="2:13">
      <c r="B77461" t="s">
        <v>451</v>
      </c>
      <c r="C77461" t="s">
        <v>186</v>
      </c>
      <c r="D77461" t="s">
        <v>254</v>
      </c>
      <c r="E77461" t="s">
        <v>224</v>
      </c>
      <c r="F77461" t="s">
        <v>24</v>
      </c>
      <c r="G77461" t="s">
        <v>257</v>
      </c>
      <c r="H77461" t="s">
        <v>15</v>
      </c>
      <c r="I77461" t="s">
        <v>32</v>
      </c>
      <c r="J77461" t="s">
        <v>33</v>
      </c>
      <c r="K77461">
        <v>40</v>
      </c>
      <c r="L77461">
        <v>380.4</v>
      </c>
      <c r="M77461">
        <v>618.50250000000017</v>
      </c>
    </row>
    <row r="77462" spans="2:13">
      <c r="B77462" t="s">
        <v>451</v>
      </c>
      <c r="C77462" t="s">
        <v>186</v>
      </c>
      <c r="D77462" t="s">
        <v>254</v>
      </c>
      <c r="E77462" t="s">
        <v>224</v>
      </c>
      <c r="F77462" t="s">
        <v>24</v>
      </c>
      <c r="G77462" t="s">
        <v>257</v>
      </c>
      <c r="H77462" t="s">
        <v>15</v>
      </c>
      <c r="I77462" t="s">
        <v>16</v>
      </c>
      <c r="J77462" t="s">
        <v>17</v>
      </c>
      <c r="K77462">
        <v>6</v>
      </c>
      <c r="L77462">
        <v>54.12</v>
      </c>
      <c r="M77462">
        <v>87.398400000000009</v>
      </c>
    </row>
    <row r="77463" spans="2:13">
      <c r="B77463" t="s">
        <v>451</v>
      </c>
      <c r="C77463" t="s">
        <v>186</v>
      </c>
      <c r="D77463" t="s">
        <v>254</v>
      </c>
      <c r="E77463" t="s">
        <v>224</v>
      </c>
      <c r="F77463" t="s">
        <v>24</v>
      </c>
      <c r="G77463" t="s">
        <v>257</v>
      </c>
      <c r="H77463" t="s">
        <v>15</v>
      </c>
      <c r="I77463" t="s">
        <v>16</v>
      </c>
      <c r="J77463" t="s">
        <v>18</v>
      </c>
      <c r="K77463">
        <v>92</v>
      </c>
      <c r="L77463">
        <v>816.04</v>
      </c>
      <c r="M77463">
        <v>1433.5823999999996</v>
      </c>
    </row>
    <row r="77464" spans="2:13">
      <c r="B77464" t="s">
        <v>451</v>
      </c>
      <c r="C77464" t="s">
        <v>186</v>
      </c>
      <c r="D77464" t="s">
        <v>254</v>
      </c>
      <c r="E77464" t="s">
        <v>224</v>
      </c>
      <c r="F77464" t="s">
        <v>24</v>
      </c>
      <c r="G77464" t="s">
        <v>257</v>
      </c>
      <c r="H77464" t="s">
        <v>15</v>
      </c>
      <c r="I77464" t="s">
        <v>16</v>
      </c>
      <c r="J77464" t="s">
        <v>19</v>
      </c>
      <c r="K77464">
        <v>49</v>
      </c>
      <c r="L77464">
        <v>429.72999999999996</v>
      </c>
      <c r="M77464">
        <v>697.07900000000041</v>
      </c>
    </row>
    <row r="77465" spans="2:13">
      <c r="B77465" t="s">
        <v>451</v>
      </c>
      <c r="C77465" t="s">
        <v>186</v>
      </c>
      <c r="D77465" t="s">
        <v>254</v>
      </c>
      <c r="E77465" t="s">
        <v>224</v>
      </c>
      <c r="F77465" t="s">
        <v>24</v>
      </c>
      <c r="G77465" t="s">
        <v>257</v>
      </c>
      <c r="H77465" t="s">
        <v>20</v>
      </c>
      <c r="I77465" t="s">
        <v>34</v>
      </c>
      <c r="J77465" t="s">
        <v>47</v>
      </c>
      <c r="K77465">
        <v>15</v>
      </c>
      <c r="L77465">
        <v>126.15</v>
      </c>
      <c r="M77465">
        <v>197.79300000000001</v>
      </c>
    </row>
    <row r="77466" spans="2:13">
      <c r="B77466" t="s">
        <v>451</v>
      </c>
      <c r="C77466" t="s">
        <v>186</v>
      </c>
      <c r="D77466" t="s">
        <v>254</v>
      </c>
      <c r="E77466" t="s">
        <v>224</v>
      </c>
      <c r="F77466" t="s">
        <v>24</v>
      </c>
      <c r="G77466" t="s">
        <v>257</v>
      </c>
      <c r="H77466" t="s">
        <v>20</v>
      </c>
      <c r="I77466" t="s">
        <v>34</v>
      </c>
      <c r="J77466" t="s">
        <v>48</v>
      </c>
      <c r="K77466">
        <v>11</v>
      </c>
      <c r="L77466">
        <v>106.37</v>
      </c>
      <c r="M77466">
        <v>169.05440000000002</v>
      </c>
    </row>
    <row r="77467" spans="2:13">
      <c r="B77467" t="s">
        <v>451</v>
      </c>
      <c r="C77467" t="s">
        <v>186</v>
      </c>
      <c r="D77467" t="s">
        <v>254</v>
      </c>
      <c r="E77467" t="s">
        <v>224</v>
      </c>
      <c r="F77467" t="s">
        <v>24</v>
      </c>
      <c r="G77467" t="s">
        <v>257</v>
      </c>
      <c r="H77467" t="s">
        <v>20</v>
      </c>
      <c r="I77467" t="s">
        <v>34</v>
      </c>
      <c r="J77467" t="s">
        <v>35</v>
      </c>
      <c r="K77467">
        <v>5</v>
      </c>
      <c r="L77467">
        <v>56.2</v>
      </c>
      <c r="M77467">
        <v>90.24</v>
      </c>
    </row>
    <row r="77468" spans="2:13">
      <c r="B77468" t="s">
        <v>451</v>
      </c>
      <c r="C77468" t="s">
        <v>186</v>
      </c>
      <c r="D77468" t="s">
        <v>254</v>
      </c>
      <c r="E77468" t="s">
        <v>224</v>
      </c>
      <c r="F77468" t="s">
        <v>24</v>
      </c>
      <c r="G77468" t="s">
        <v>257</v>
      </c>
      <c r="H77468" t="s">
        <v>20</v>
      </c>
      <c r="I77468" t="s">
        <v>21</v>
      </c>
      <c r="J77468" t="s">
        <v>22</v>
      </c>
      <c r="K77468">
        <v>40</v>
      </c>
      <c r="L77468">
        <v>288.39999999999998</v>
      </c>
      <c r="M77468">
        <v>463.29199999999992</v>
      </c>
    </row>
    <row r="77469" spans="2:13">
      <c r="B77469" t="s">
        <v>451</v>
      </c>
      <c r="C77469" t="s">
        <v>186</v>
      </c>
      <c r="D77469" t="s">
        <v>254</v>
      </c>
      <c r="E77469" t="s">
        <v>224</v>
      </c>
      <c r="F77469" t="s">
        <v>24</v>
      </c>
      <c r="G77469" t="s">
        <v>257</v>
      </c>
      <c r="H77469" t="s">
        <v>20</v>
      </c>
      <c r="I77469" t="s">
        <v>21</v>
      </c>
      <c r="J77469" t="s">
        <v>37</v>
      </c>
      <c r="K77469">
        <v>6</v>
      </c>
      <c r="L77469">
        <v>47.82</v>
      </c>
      <c r="M77469">
        <v>80.16</v>
      </c>
    </row>
    <row r="77470" spans="2:13">
      <c r="B77470" t="s">
        <v>451</v>
      </c>
      <c r="C77470" t="s">
        <v>186</v>
      </c>
      <c r="D77470" t="s">
        <v>254</v>
      </c>
      <c r="E77470" t="s">
        <v>224</v>
      </c>
      <c r="F77470" t="s">
        <v>24</v>
      </c>
      <c r="G77470" t="s">
        <v>257</v>
      </c>
      <c r="H77470" t="s">
        <v>20</v>
      </c>
      <c r="I77470" t="s">
        <v>21</v>
      </c>
      <c r="J77470" t="s">
        <v>26</v>
      </c>
      <c r="K77470">
        <v>54</v>
      </c>
      <c r="L77470">
        <v>501.11999999999995</v>
      </c>
      <c r="M77470">
        <v>804.84000000000015</v>
      </c>
    </row>
    <row r="77471" spans="2:13">
      <c r="B77471" t="s">
        <v>451</v>
      </c>
      <c r="C77471" t="s">
        <v>186</v>
      </c>
      <c r="D77471" t="s">
        <v>254</v>
      </c>
      <c r="E77471" t="s">
        <v>224</v>
      </c>
      <c r="F77471" t="s">
        <v>24</v>
      </c>
      <c r="G77471" t="s">
        <v>257</v>
      </c>
      <c r="H77471" t="s">
        <v>20</v>
      </c>
      <c r="I77471" t="s">
        <v>21</v>
      </c>
      <c r="J77471" t="s">
        <v>38</v>
      </c>
      <c r="K77471">
        <v>13</v>
      </c>
      <c r="L77471">
        <v>120.63999999999999</v>
      </c>
      <c r="M77471">
        <v>190.48300000000003</v>
      </c>
    </row>
    <row r="77472" spans="2:13">
      <c r="B77472" t="s">
        <v>451</v>
      </c>
      <c r="C77472" t="s">
        <v>186</v>
      </c>
      <c r="D77472" t="s">
        <v>254</v>
      </c>
      <c r="E77472" t="s">
        <v>224</v>
      </c>
      <c r="F77472" t="s">
        <v>24</v>
      </c>
      <c r="G77472" t="s">
        <v>257</v>
      </c>
      <c r="H77472" t="s">
        <v>20</v>
      </c>
      <c r="I77472" t="s">
        <v>21</v>
      </c>
      <c r="J77472" t="s">
        <v>23</v>
      </c>
      <c r="K77472">
        <v>1</v>
      </c>
      <c r="L77472">
        <v>9.7899999999999991</v>
      </c>
      <c r="M77472">
        <v>16.41</v>
      </c>
    </row>
    <row r="77473" spans="2:13">
      <c r="B77473" t="s">
        <v>451</v>
      </c>
      <c r="C77473" t="s">
        <v>186</v>
      </c>
      <c r="D77473" t="s">
        <v>254</v>
      </c>
      <c r="E77473" t="s">
        <v>224</v>
      </c>
      <c r="F77473" t="s">
        <v>24</v>
      </c>
      <c r="G77473" t="s">
        <v>257</v>
      </c>
      <c r="H77473" t="s">
        <v>20</v>
      </c>
      <c r="I77473" t="s">
        <v>21</v>
      </c>
      <c r="J77473" t="s">
        <v>39</v>
      </c>
      <c r="K77473">
        <v>10</v>
      </c>
      <c r="L77473">
        <v>93.2</v>
      </c>
      <c r="M77473">
        <v>144.46520000000001</v>
      </c>
    </row>
    <row r="77474" spans="2:13">
      <c r="B77474" t="s">
        <v>451</v>
      </c>
      <c r="C77474" t="s">
        <v>186</v>
      </c>
      <c r="D77474" t="s">
        <v>254</v>
      </c>
      <c r="E77474" t="s">
        <v>224</v>
      </c>
      <c r="F77474" t="s">
        <v>24</v>
      </c>
      <c r="G77474" t="s">
        <v>257</v>
      </c>
      <c r="H77474" t="s">
        <v>27</v>
      </c>
      <c r="I77474" t="s">
        <v>40</v>
      </c>
      <c r="J77474" t="s">
        <v>41</v>
      </c>
      <c r="K77474">
        <v>113</v>
      </c>
      <c r="L77474">
        <v>2314.2400000000002</v>
      </c>
      <c r="M77474">
        <v>3526.349069999997</v>
      </c>
    </row>
    <row r="77475" spans="2:13">
      <c r="B77475" t="s">
        <v>451</v>
      </c>
      <c r="C77475" t="s">
        <v>186</v>
      </c>
      <c r="D77475" t="s">
        <v>254</v>
      </c>
      <c r="E77475" t="s">
        <v>224</v>
      </c>
      <c r="F77475" t="s">
        <v>24</v>
      </c>
      <c r="G77475" t="s">
        <v>257</v>
      </c>
      <c r="H77475" t="s">
        <v>27</v>
      </c>
      <c r="I77475" t="s">
        <v>28</v>
      </c>
      <c r="J77475" t="s">
        <v>29</v>
      </c>
      <c r="K77475">
        <v>546</v>
      </c>
      <c r="L77475">
        <v>5623.8</v>
      </c>
      <c r="M77475">
        <v>7446.8583200000148</v>
      </c>
    </row>
    <row r="77476" spans="2:13">
      <c r="B77476" t="s">
        <v>451</v>
      </c>
      <c r="C77476" t="s">
        <v>186</v>
      </c>
      <c r="D77476" t="s">
        <v>254</v>
      </c>
      <c r="E77476" t="s">
        <v>224</v>
      </c>
      <c r="F77476" t="s">
        <v>24</v>
      </c>
      <c r="G77476" t="s">
        <v>257</v>
      </c>
      <c r="H77476" t="s">
        <v>27</v>
      </c>
      <c r="I77476" t="s">
        <v>28</v>
      </c>
      <c r="J77476" t="s">
        <v>30</v>
      </c>
      <c r="K77476">
        <v>1200</v>
      </c>
      <c r="L77476">
        <v>12360</v>
      </c>
      <c r="M77476">
        <v>16203.355360000091</v>
      </c>
    </row>
    <row r="77477" spans="2:13">
      <c r="B77477" t="s">
        <v>451</v>
      </c>
      <c r="C77477" t="s">
        <v>186</v>
      </c>
      <c r="D77477" t="s">
        <v>254</v>
      </c>
      <c r="E77477" t="s">
        <v>224</v>
      </c>
      <c r="F77477" t="s">
        <v>24</v>
      </c>
      <c r="G77477" t="s">
        <v>257</v>
      </c>
      <c r="H77477" t="s">
        <v>27</v>
      </c>
      <c r="I77477" t="s">
        <v>43</v>
      </c>
      <c r="J77477" t="s">
        <v>372</v>
      </c>
      <c r="K77477">
        <v>1</v>
      </c>
      <c r="L77477">
        <v>11.52</v>
      </c>
      <c r="M77477">
        <v>19.309999999999999</v>
      </c>
    </row>
    <row r="77478" spans="2:13">
      <c r="B77478" t="s">
        <v>451</v>
      </c>
      <c r="C77478" t="s">
        <v>186</v>
      </c>
      <c r="D77478" t="s">
        <v>254</v>
      </c>
      <c r="E77478" t="s">
        <v>224</v>
      </c>
      <c r="F77478" t="s">
        <v>24</v>
      </c>
      <c r="G77478" t="s">
        <v>257</v>
      </c>
      <c r="H77478" t="s">
        <v>27</v>
      </c>
      <c r="I77478" t="s">
        <v>43</v>
      </c>
      <c r="J77478" t="s">
        <v>50</v>
      </c>
      <c r="K77478">
        <v>84</v>
      </c>
      <c r="L77478">
        <v>1916.04</v>
      </c>
      <c r="M77478">
        <v>2532.0917500000014</v>
      </c>
    </row>
    <row r="77479" spans="2:13">
      <c r="B77479" t="s">
        <v>451</v>
      </c>
      <c r="C77479" t="s">
        <v>186</v>
      </c>
      <c r="D77479" t="s">
        <v>254</v>
      </c>
      <c r="E77479" t="s">
        <v>224</v>
      </c>
      <c r="F77479" t="s">
        <v>24</v>
      </c>
      <c r="G77479" t="s">
        <v>257</v>
      </c>
      <c r="H77479" t="s">
        <v>27</v>
      </c>
      <c r="I77479" t="s">
        <v>43</v>
      </c>
      <c r="J77479" t="s">
        <v>44</v>
      </c>
      <c r="K77479">
        <v>71</v>
      </c>
      <c r="L77479">
        <v>1393.02</v>
      </c>
      <c r="M77479">
        <v>1962.671630000001</v>
      </c>
    </row>
    <row r="77480" spans="2:13">
      <c r="B77480" t="s">
        <v>451</v>
      </c>
      <c r="C77480" t="s">
        <v>186</v>
      </c>
      <c r="D77480" t="s">
        <v>254</v>
      </c>
      <c r="E77480" t="s">
        <v>224</v>
      </c>
      <c r="F77480" t="s">
        <v>24</v>
      </c>
      <c r="G77480" t="s">
        <v>258</v>
      </c>
      <c r="H77480" t="s">
        <v>15</v>
      </c>
      <c r="I77480" t="s">
        <v>32</v>
      </c>
      <c r="J77480" t="s">
        <v>33</v>
      </c>
      <c r="K77480">
        <v>1</v>
      </c>
      <c r="L77480">
        <v>9.51</v>
      </c>
      <c r="M77480">
        <v>15.95</v>
      </c>
    </row>
    <row r="77481" spans="2:13">
      <c r="B77481" t="s">
        <v>451</v>
      </c>
      <c r="C77481" t="s">
        <v>186</v>
      </c>
      <c r="D77481" t="s">
        <v>254</v>
      </c>
      <c r="E77481" t="s">
        <v>224</v>
      </c>
      <c r="F77481" t="s">
        <v>24</v>
      </c>
      <c r="G77481" t="s">
        <v>258</v>
      </c>
      <c r="H77481" t="s">
        <v>20</v>
      </c>
      <c r="I77481" t="s">
        <v>34</v>
      </c>
      <c r="J77481" t="s">
        <v>48</v>
      </c>
      <c r="K77481">
        <v>1</v>
      </c>
      <c r="L77481">
        <v>9.67</v>
      </c>
      <c r="M77481">
        <v>16.21</v>
      </c>
    </row>
    <row r="77482" spans="2:13">
      <c r="B77482" t="s">
        <v>451</v>
      </c>
      <c r="C77482" t="s">
        <v>186</v>
      </c>
      <c r="D77482" t="s">
        <v>254</v>
      </c>
      <c r="E77482" t="s">
        <v>224</v>
      </c>
      <c r="F77482" t="s">
        <v>24</v>
      </c>
      <c r="G77482" t="s">
        <v>258</v>
      </c>
      <c r="H77482" t="s">
        <v>27</v>
      </c>
      <c r="I77482" t="s">
        <v>28</v>
      </c>
      <c r="J77482" t="s">
        <v>29</v>
      </c>
      <c r="K77482">
        <v>5</v>
      </c>
      <c r="L77482">
        <v>51.5</v>
      </c>
      <c r="M77482">
        <v>69.048330000000007</v>
      </c>
    </row>
    <row r="77483" spans="2:13">
      <c r="B77483" t="s">
        <v>451</v>
      </c>
      <c r="C77483" t="s">
        <v>186</v>
      </c>
      <c r="D77483" t="s">
        <v>254</v>
      </c>
      <c r="E77483" t="s">
        <v>224</v>
      </c>
      <c r="F77483" t="s">
        <v>24</v>
      </c>
      <c r="G77483" t="s">
        <v>258</v>
      </c>
      <c r="H77483" t="s">
        <v>27</v>
      </c>
      <c r="I77483" t="s">
        <v>28</v>
      </c>
      <c r="J77483" t="s">
        <v>30</v>
      </c>
      <c r="K77483">
        <v>17</v>
      </c>
      <c r="L77483">
        <v>175.10000000000002</v>
      </c>
      <c r="M77483">
        <v>241.66498999999999</v>
      </c>
    </row>
    <row r="77484" spans="2:13">
      <c r="B77484" t="s">
        <v>451</v>
      </c>
      <c r="C77484" t="s">
        <v>186</v>
      </c>
      <c r="D77484" t="s">
        <v>254</v>
      </c>
      <c r="E77484" t="s">
        <v>224</v>
      </c>
      <c r="F77484" t="s">
        <v>72</v>
      </c>
      <c r="G77484" t="s">
        <v>259</v>
      </c>
      <c r="H77484" t="s">
        <v>15</v>
      </c>
      <c r="I77484" t="s">
        <v>32</v>
      </c>
      <c r="J77484" t="s">
        <v>33</v>
      </c>
      <c r="K77484">
        <v>5</v>
      </c>
      <c r="L77484">
        <v>47.55</v>
      </c>
      <c r="M77484">
        <v>76.39</v>
      </c>
    </row>
    <row r="77485" spans="2:13">
      <c r="B77485" t="s">
        <v>451</v>
      </c>
      <c r="C77485" t="s">
        <v>186</v>
      </c>
      <c r="D77485" t="s">
        <v>254</v>
      </c>
      <c r="E77485" t="s">
        <v>224</v>
      </c>
      <c r="F77485" t="s">
        <v>72</v>
      </c>
      <c r="G77485" t="s">
        <v>259</v>
      </c>
      <c r="H77485" t="s">
        <v>15</v>
      </c>
      <c r="I77485" t="s">
        <v>16</v>
      </c>
      <c r="J77485" t="s">
        <v>17</v>
      </c>
      <c r="K77485">
        <v>1</v>
      </c>
      <c r="L77485">
        <v>9.02</v>
      </c>
      <c r="M77485">
        <v>14.67</v>
      </c>
    </row>
    <row r="77486" spans="2:13">
      <c r="B77486" t="s">
        <v>451</v>
      </c>
      <c r="C77486" t="s">
        <v>186</v>
      </c>
      <c r="D77486" t="s">
        <v>254</v>
      </c>
      <c r="E77486" t="s">
        <v>224</v>
      </c>
      <c r="F77486" t="s">
        <v>72</v>
      </c>
      <c r="G77486" t="s">
        <v>259</v>
      </c>
      <c r="H77486" t="s">
        <v>15</v>
      </c>
      <c r="I77486" t="s">
        <v>16</v>
      </c>
      <c r="J77486" t="s">
        <v>18</v>
      </c>
      <c r="K77486">
        <v>11</v>
      </c>
      <c r="L77486">
        <v>97.57</v>
      </c>
      <c r="M77486">
        <v>141.47</v>
      </c>
    </row>
    <row r="77487" spans="2:13">
      <c r="B77487" t="s">
        <v>451</v>
      </c>
      <c r="C77487" t="s">
        <v>186</v>
      </c>
      <c r="D77487" t="s">
        <v>254</v>
      </c>
      <c r="E77487" t="s">
        <v>224</v>
      </c>
      <c r="F77487" t="s">
        <v>72</v>
      </c>
      <c r="G77487" t="s">
        <v>259</v>
      </c>
      <c r="H77487" t="s">
        <v>15</v>
      </c>
      <c r="I77487" t="s">
        <v>16</v>
      </c>
      <c r="J77487" t="s">
        <v>19</v>
      </c>
      <c r="K77487">
        <v>2</v>
      </c>
      <c r="L77487">
        <v>17.54</v>
      </c>
      <c r="M77487">
        <v>27.92</v>
      </c>
    </row>
    <row r="77488" spans="2:13">
      <c r="B77488" t="s">
        <v>451</v>
      </c>
      <c r="C77488" t="s">
        <v>186</v>
      </c>
      <c r="D77488" t="s">
        <v>254</v>
      </c>
      <c r="E77488" t="s">
        <v>224</v>
      </c>
      <c r="F77488" t="s">
        <v>72</v>
      </c>
      <c r="G77488" t="s">
        <v>259</v>
      </c>
      <c r="H77488" t="s">
        <v>20</v>
      </c>
      <c r="I77488" t="s">
        <v>21</v>
      </c>
      <c r="J77488" t="s">
        <v>36</v>
      </c>
      <c r="K77488">
        <v>2</v>
      </c>
      <c r="L77488">
        <v>14.42</v>
      </c>
      <c r="M77488">
        <v>24.18</v>
      </c>
    </row>
    <row r="77489" spans="2:13">
      <c r="B77489" t="s">
        <v>451</v>
      </c>
      <c r="C77489" t="s">
        <v>186</v>
      </c>
      <c r="D77489" t="s">
        <v>254</v>
      </c>
      <c r="E77489" t="s">
        <v>224</v>
      </c>
      <c r="F77489" t="s">
        <v>72</v>
      </c>
      <c r="G77489" t="s">
        <v>259</v>
      </c>
      <c r="H77489" t="s">
        <v>20</v>
      </c>
      <c r="I77489" t="s">
        <v>21</v>
      </c>
      <c r="J77489" t="s">
        <v>22</v>
      </c>
      <c r="K77489">
        <v>23</v>
      </c>
      <c r="L77489">
        <v>165.83</v>
      </c>
      <c r="M77489">
        <v>267</v>
      </c>
    </row>
    <row r="77490" spans="2:13">
      <c r="B77490" t="s">
        <v>451</v>
      </c>
      <c r="C77490" t="s">
        <v>186</v>
      </c>
      <c r="D77490" t="s">
        <v>254</v>
      </c>
      <c r="E77490" t="s">
        <v>224</v>
      </c>
      <c r="F77490" t="s">
        <v>72</v>
      </c>
      <c r="G77490" t="s">
        <v>259</v>
      </c>
      <c r="H77490" t="s">
        <v>20</v>
      </c>
      <c r="I77490" t="s">
        <v>21</v>
      </c>
      <c r="J77490" t="s">
        <v>37</v>
      </c>
      <c r="K77490">
        <v>11</v>
      </c>
      <c r="L77490">
        <v>87.67</v>
      </c>
      <c r="M77490">
        <v>140.38249999999999</v>
      </c>
    </row>
    <row r="77491" spans="2:13">
      <c r="B77491" t="s">
        <v>451</v>
      </c>
      <c r="C77491" t="s">
        <v>186</v>
      </c>
      <c r="D77491" t="s">
        <v>254</v>
      </c>
      <c r="E77491" t="s">
        <v>224</v>
      </c>
      <c r="F77491" t="s">
        <v>72</v>
      </c>
      <c r="G77491" t="s">
        <v>259</v>
      </c>
      <c r="H77491" t="s">
        <v>20</v>
      </c>
      <c r="I77491" t="s">
        <v>21</v>
      </c>
      <c r="J77491" t="s">
        <v>26</v>
      </c>
      <c r="K77491">
        <v>14</v>
      </c>
      <c r="L77491">
        <v>129.91999999999999</v>
      </c>
      <c r="M77491">
        <v>212.40000000000003</v>
      </c>
    </row>
    <row r="77492" spans="2:13">
      <c r="B77492" t="s">
        <v>451</v>
      </c>
      <c r="C77492" t="s">
        <v>186</v>
      </c>
      <c r="D77492" t="s">
        <v>254</v>
      </c>
      <c r="E77492" t="s">
        <v>224</v>
      </c>
      <c r="F77492" t="s">
        <v>72</v>
      </c>
      <c r="G77492" t="s">
        <v>259</v>
      </c>
      <c r="H77492" t="s">
        <v>20</v>
      </c>
      <c r="I77492" t="s">
        <v>21</v>
      </c>
      <c r="J77492" t="s">
        <v>38</v>
      </c>
      <c r="K77492">
        <v>2</v>
      </c>
      <c r="L77492">
        <v>18.559999999999999</v>
      </c>
      <c r="M77492">
        <v>30.48</v>
      </c>
    </row>
    <row r="77493" spans="2:13">
      <c r="B77493" t="s">
        <v>451</v>
      </c>
      <c r="C77493" t="s">
        <v>186</v>
      </c>
      <c r="D77493" t="s">
        <v>254</v>
      </c>
      <c r="E77493" t="s">
        <v>224</v>
      </c>
      <c r="F77493" t="s">
        <v>72</v>
      </c>
      <c r="G77493" t="s">
        <v>259</v>
      </c>
      <c r="H77493" t="s">
        <v>20</v>
      </c>
      <c r="I77493" t="s">
        <v>21</v>
      </c>
      <c r="J77493" t="s">
        <v>39</v>
      </c>
      <c r="K77493">
        <v>1</v>
      </c>
      <c r="L77493">
        <v>9.32</v>
      </c>
      <c r="M77493">
        <v>15.62</v>
      </c>
    </row>
    <row r="77494" spans="2:13">
      <c r="B77494" t="s">
        <v>451</v>
      </c>
      <c r="C77494" t="s">
        <v>186</v>
      </c>
      <c r="D77494" t="s">
        <v>254</v>
      </c>
      <c r="E77494" t="s">
        <v>224</v>
      </c>
      <c r="F77494" t="s">
        <v>72</v>
      </c>
      <c r="G77494" t="s">
        <v>259</v>
      </c>
      <c r="H77494" t="s">
        <v>27</v>
      </c>
      <c r="I77494" t="s">
        <v>28</v>
      </c>
      <c r="J77494" t="s">
        <v>29</v>
      </c>
      <c r="K77494">
        <v>284</v>
      </c>
      <c r="L77494">
        <v>2925.2000000000003</v>
      </c>
      <c r="M77494">
        <v>3572.455650000004</v>
      </c>
    </row>
    <row r="77495" spans="2:13">
      <c r="B77495" t="s">
        <v>451</v>
      </c>
      <c r="C77495" t="s">
        <v>186</v>
      </c>
      <c r="D77495" t="s">
        <v>254</v>
      </c>
      <c r="E77495" t="s">
        <v>224</v>
      </c>
      <c r="F77495" t="s">
        <v>72</v>
      </c>
      <c r="G77495" t="s">
        <v>259</v>
      </c>
      <c r="H77495" t="s">
        <v>27</v>
      </c>
      <c r="I77495" t="s">
        <v>28</v>
      </c>
      <c r="J77495" t="s">
        <v>30</v>
      </c>
      <c r="K77495">
        <v>2813</v>
      </c>
      <c r="L77495">
        <v>28973.9</v>
      </c>
      <c r="M77495">
        <v>34982.069229999914</v>
      </c>
    </row>
    <row r="77496" spans="2:13">
      <c r="B77496" t="s">
        <v>451</v>
      </c>
      <c r="C77496" t="s">
        <v>186</v>
      </c>
      <c r="D77496" t="s">
        <v>254</v>
      </c>
      <c r="E77496" t="s">
        <v>224</v>
      </c>
      <c r="F77496" t="s">
        <v>56</v>
      </c>
      <c r="G77496" t="s">
        <v>262</v>
      </c>
      <c r="H77496" t="s">
        <v>15</v>
      </c>
      <c r="I77496" t="s">
        <v>32</v>
      </c>
      <c r="J77496" t="s">
        <v>33</v>
      </c>
      <c r="K77496">
        <v>2</v>
      </c>
      <c r="L77496">
        <v>19.02</v>
      </c>
      <c r="M77496">
        <v>31.26</v>
      </c>
    </row>
    <row r="77497" spans="2:13">
      <c r="B77497" t="s">
        <v>451</v>
      </c>
      <c r="C77497" t="s">
        <v>186</v>
      </c>
      <c r="D77497" t="s">
        <v>254</v>
      </c>
      <c r="E77497" t="s">
        <v>224</v>
      </c>
      <c r="F77497" t="s">
        <v>56</v>
      </c>
      <c r="G77497" t="s">
        <v>262</v>
      </c>
      <c r="H77497" t="s">
        <v>15</v>
      </c>
      <c r="I77497" t="s">
        <v>16</v>
      </c>
      <c r="J77497" t="s">
        <v>18</v>
      </c>
      <c r="K77497">
        <v>1</v>
      </c>
      <c r="L77497">
        <v>8.8699999999999992</v>
      </c>
      <c r="M77497">
        <v>13.1</v>
      </c>
    </row>
    <row r="77498" spans="2:13">
      <c r="B77498" t="s">
        <v>451</v>
      </c>
      <c r="C77498" t="s">
        <v>186</v>
      </c>
      <c r="D77498" t="s">
        <v>254</v>
      </c>
      <c r="E77498" t="s">
        <v>224</v>
      </c>
      <c r="F77498" t="s">
        <v>56</v>
      </c>
      <c r="G77498" t="s">
        <v>265</v>
      </c>
      <c r="H77498" t="s">
        <v>15</v>
      </c>
      <c r="I77498" t="s">
        <v>32</v>
      </c>
      <c r="J77498" t="s">
        <v>33</v>
      </c>
      <c r="K77498">
        <v>29</v>
      </c>
      <c r="L77498">
        <v>275.79000000000002</v>
      </c>
      <c r="M77498">
        <v>443.49886999999984</v>
      </c>
    </row>
    <row r="77499" spans="2:13">
      <c r="B77499" t="s">
        <v>451</v>
      </c>
      <c r="C77499" t="s">
        <v>186</v>
      </c>
      <c r="D77499" t="s">
        <v>254</v>
      </c>
      <c r="E77499" t="s">
        <v>224</v>
      </c>
      <c r="F77499" t="s">
        <v>56</v>
      </c>
      <c r="G77499" t="s">
        <v>265</v>
      </c>
      <c r="H77499" t="s">
        <v>15</v>
      </c>
      <c r="I77499" t="s">
        <v>16</v>
      </c>
      <c r="J77499" t="s">
        <v>18</v>
      </c>
      <c r="K77499">
        <v>51</v>
      </c>
      <c r="L77499">
        <v>452.36999999999995</v>
      </c>
      <c r="M77499">
        <v>705.64193000000023</v>
      </c>
    </row>
    <row r="77500" spans="2:13">
      <c r="B77500" t="s">
        <v>451</v>
      </c>
      <c r="C77500" t="s">
        <v>186</v>
      </c>
      <c r="D77500" t="s">
        <v>254</v>
      </c>
      <c r="E77500" t="s">
        <v>224</v>
      </c>
      <c r="F77500" t="s">
        <v>56</v>
      </c>
      <c r="G77500" t="s">
        <v>265</v>
      </c>
      <c r="H77500" t="s">
        <v>15</v>
      </c>
      <c r="I77500" t="s">
        <v>16</v>
      </c>
      <c r="J77500" t="s">
        <v>19</v>
      </c>
      <c r="K77500">
        <v>28</v>
      </c>
      <c r="L77500">
        <v>245.56</v>
      </c>
      <c r="M77500">
        <v>394.98356999999993</v>
      </c>
    </row>
    <row r="77501" spans="2:13">
      <c r="B77501" t="s">
        <v>451</v>
      </c>
      <c r="C77501" t="s">
        <v>186</v>
      </c>
      <c r="D77501" t="s">
        <v>254</v>
      </c>
      <c r="E77501" t="s">
        <v>224</v>
      </c>
      <c r="F77501" t="s">
        <v>56</v>
      </c>
      <c r="G77501" t="s">
        <v>265</v>
      </c>
      <c r="H77501" t="s">
        <v>20</v>
      </c>
      <c r="I77501" t="s">
        <v>34</v>
      </c>
      <c r="J77501" t="s">
        <v>47</v>
      </c>
      <c r="K77501">
        <v>4</v>
      </c>
      <c r="L77501">
        <v>33.64</v>
      </c>
      <c r="M77501">
        <v>49.585000000000001</v>
      </c>
    </row>
    <row r="77502" spans="2:13">
      <c r="B77502" t="s">
        <v>451</v>
      </c>
      <c r="C77502" t="s">
        <v>186</v>
      </c>
      <c r="D77502" t="s">
        <v>254</v>
      </c>
      <c r="E77502" t="s">
        <v>224</v>
      </c>
      <c r="F77502" t="s">
        <v>56</v>
      </c>
      <c r="G77502" t="s">
        <v>265</v>
      </c>
      <c r="H77502" t="s">
        <v>20</v>
      </c>
      <c r="I77502" t="s">
        <v>34</v>
      </c>
      <c r="J77502" t="s">
        <v>48</v>
      </c>
      <c r="K77502">
        <v>6</v>
      </c>
      <c r="L77502">
        <v>58.019999999999996</v>
      </c>
      <c r="M77502">
        <v>93.682199999999995</v>
      </c>
    </row>
    <row r="77503" spans="2:13">
      <c r="B77503" t="s">
        <v>451</v>
      </c>
      <c r="C77503" t="s">
        <v>186</v>
      </c>
      <c r="D77503" t="s">
        <v>254</v>
      </c>
      <c r="E77503" t="s">
        <v>224</v>
      </c>
      <c r="F77503" t="s">
        <v>56</v>
      </c>
      <c r="G77503" t="s">
        <v>265</v>
      </c>
      <c r="H77503" t="s">
        <v>20</v>
      </c>
      <c r="I77503" t="s">
        <v>34</v>
      </c>
      <c r="J77503" t="s">
        <v>35</v>
      </c>
      <c r="K77503">
        <v>4</v>
      </c>
      <c r="L77503">
        <v>44.96</v>
      </c>
      <c r="M77503">
        <v>66.254000000000005</v>
      </c>
    </row>
    <row r="77504" spans="2:13">
      <c r="B77504" t="s">
        <v>451</v>
      </c>
      <c r="C77504" t="s">
        <v>186</v>
      </c>
      <c r="D77504" t="s">
        <v>254</v>
      </c>
      <c r="E77504" t="s">
        <v>224</v>
      </c>
      <c r="F77504" t="s">
        <v>56</v>
      </c>
      <c r="G77504" t="s">
        <v>265</v>
      </c>
      <c r="H77504" t="s">
        <v>20</v>
      </c>
      <c r="I77504" t="s">
        <v>21</v>
      </c>
      <c r="J77504" t="s">
        <v>36</v>
      </c>
      <c r="K77504">
        <v>2</v>
      </c>
      <c r="L77504">
        <v>14.42</v>
      </c>
      <c r="M77504">
        <v>23.7</v>
      </c>
    </row>
    <row r="77505" spans="2:13">
      <c r="B77505" t="s">
        <v>451</v>
      </c>
      <c r="C77505" t="s">
        <v>186</v>
      </c>
      <c r="D77505" t="s">
        <v>254</v>
      </c>
      <c r="E77505" t="s">
        <v>224</v>
      </c>
      <c r="F77505" t="s">
        <v>56</v>
      </c>
      <c r="G77505" t="s">
        <v>265</v>
      </c>
      <c r="H77505" t="s">
        <v>20</v>
      </c>
      <c r="I77505" t="s">
        <v>21</v>
      </c>
      <c r="J77505" t="s">
        <v>22</v>
      </c>
      <c r="K77505">
        <v>53</v>
      </c>
      <c r="L77505">
        <v>382.13</v>
      </c>
      <c r="M77505">
        <v>617.32710000000009</v>
      </c>
    </row>
    <row r="77506" spans="2:13">
      <c r="B77506" t="s">
        <v>451</v>
      </c>
      <c r="C77506" t="s">
        <v>186</v>
      </c>
      <c r="D77506" t="s">
        <v>254</v>
      </c>
      <c r="E77506" t="s">
        <v>224</v>
      </c>
      <c r="F77506" t="s">
        <v>56</v>
      </c>
      <c r="G77506" t="s">
        <v>265</v>
      </c>
      <c r="H77506" t="s">
        <v>20</v>
      </c>
      <c r="I77506" t="s">
        <v>21</v>
      </c>
      <c r="J77506" t="s">
        <v>37</v>
      </c>
      <c r="K77506">
        <v>3</v>
      </c>
      <c r="L77506">
        <v>23.91</v>
      </c>
      <c r="M77506">
        <v>40.08</v>
      </c>
    </row>
    <row r="77507" spans="2:13">
      <c r="B77507" t="s">
        <v>451</v>
      </c>
      <c r="C77507" t="s">
        <v>186</v>
      </c>
      <c r="D77507" t="s">
        <v>254</v>
      </c>
      <c r="E77507" t="s">
        <v>224</v>
      </c>
      <c r="F77507" t="s">
        <v>56</v>
      </c>
      <c r="G77507" t="s">
        <v>265</v>
      </c>
      <c r="H77507" t="s">
        <v>20</v>
      </c>
      <c r="I77507" t="s">
        <v>21</v>
      </c>
      <c r="J77507" t="s">
        <v>26</v>
      </c>
      <c r="K77507">
        <v>44</v>
      </c>
      <c r="L77507">
        <v>408.32</v>
      </c>
      <c r="M77507">
        <v>656.05192999999997</v>
      </c>
    </row>
    <row r="77508" spans="2:13">
      <c r="B77508" t="s">
        <v>451</v>
      </c>
      <c r="C77508" t="s">
        <v>186</v>
      </c>
      <c r="D77508" t="s">
        <v>254</v>
      </c>
      <c r="E77508" t="s">
        <v>224</v>
      </c>
      <c r="F77508" t="s">
        <v>56</v>
      </c>
      <c r="G77508" t="s">
        <v>265</v>
      </c>
      <c r="H77508" t="s">
        <v>20</v>
      </c>
      <c r="I77508" t="s">
        <v>21</v>
      </c>
      <c r="J77508" t="s">
        <v>38</v>
      </c>
      <c r="K77508">
        <v>11</v>
      </c>
      <c r="L77508">
        <v>102.08</v>
      </c>
      <c r="M77508">
        <v>164.98153000000002</v>
      </c>
    </row>
    <row r="77509" spans="2:13">
      <c r="B77509" t="s">
        <v>451</v>
      </c>
      <c r="C77509" t="s">
        <v>186</v>
      </c>
      <c r="D77509" t="s">
        <v>254</v>
      </c>
      <c r="E77509" t="s">
        <v>224</v>
      </c>
      <c r="F77509" t="s">
        <v>56</v>
      </c>
      <c r="G77509" t="s">
        <v>265</v>
      </c>
      <c r="H77509" t="s">
        <v>20</v>
      </c>
      <c r="I77509" t="s">
        <v>21</v>
      </c>
      <c r="J77509" t="s">
        <v>23</v>
      </c>
      <c r="K77509">
        <v>2</v>
      </c>
      <c r="L77509">
        <v>19.579999999999998</v>
      </c>
      <c r="M77509">
        <v>24.888500000000001</v>
      </c>
    </row>
    <row r="77510" spans="2:13">
      <c r="B77510" t="s">
        <v>451</v>
      </c>
      <c r="C77510" t="s">
        <v>186</v>
      </c>
      <c r="D77510" t="s">
        <v>254</v>
      </c>
      <c r="E77510" t="s">
        <v>224</v>
      </c>
      <c r="F77510" t="s">
        <v>56</v>
      </c>
      <c r="G77510" t="s">
        <v>265</v>
      </c>
      <c r="H77510" t="s">
        <v>20</v>
      </c>
      <c r="I77510" t="s">
        <v>21</v>
      </c>
      <c r="J77510" t="s">
        <v>39</v>
      </c>
      <c r="K77510">
        <v>3</v>
      </c>
      <c r="L77510">
        <v>27.96</v>
      </c>
      <c r="M77510">
        <v>35.535510000000002</v>
      </c>
    </row>
    <row r="77511" spans="2:13">
      <c r="B77511" t="s">
        <v>451</v>
      </c>
      <c r="C77511" t="s">
        <v>186</v>
      </c>
      <c r="D77511" t="s">
        <v>254</v>
      </c>
      <c r="E77511" t="s">
        <v>224</v>
      </c>
      <c r="F77511" t="s">
        <v>56</v>
      </c>
      <c r="G77511" t="s">
        <v>265</v>
      </c>
      <c r="H77511" t="s">
        <v>27</v>
      </c>
      <c r="I77511" t="s">
        <v>40</v>
      </c>
      <c r="J77511" t="s">
        <v>41</v>
      </c>
      <c r="K77511">
        <v>56</v>
      </c>
      <c r="L77511">
        <v>1146.8800000000001</v>
      </c>
      <c r="M77511">
        <v>1787.2866599999993</v>
      </c>
    </row>
    <row r="77512" spans="2:13">
      <c r="B77512" t="s">
        <v>451</v>
      </c>
      <c r="C77512" t="s">
        <v>186</v>
      </c>
      <c r="D77512" t="s">
        <v>254</v>
      </c>
      <c r="E77512" t="s">
        <v>224</v>
      </c>
      <c r="F77512" t="s">
        <v>56</v>
      </c>
      <c r="G77512" t="s">
        <v>265</v>
      </c>
      <c r="H77512" t="s">
        <v>27</v>
      </c>
      <c r="I77512" t="s">
        <v>28</v>
      </c>
      <c r="J77512" t="s">
        <v>29</v>
      </c>
      <c r="K77512">
        <v>1158</v>
      </c>
      <c r="L77512">
        <v>11927.400000000001</v>
      </c>
      <c r="M77512">
        <v>14525.583180000076</v>
      </c>
    </row>
    <row r="77513" spans="2:13">
      <c r="B77513" t="s">
        <v>451</v>
      </c>
      <c r="C77513" t="s">
        <v>186</v>
      </c>
      <c r="D77513" t="s">
        <v>254</v>
      </c>
      <c r="E77513" t="s">
        <v>224</v>
      </c>
      <c r="F77513" t="s">
        <v>56</v>
      </c>
      <c r="G77513" t="s">
        <v>265</v>
      </c>
      <c r="H77513" t="s">
        <v>27</v>
      </c>
      <c r="I77513" t="s">
        <v>28</v>
      </c>
      <c r="J77513" t="s">
        <v>30</v>
      </c>
      <c r="K77513">
        <v>5814</v>
      </c>
      <c r="L77513">
        <v>59884.200000000004</v>
      </c>
      <c r="M77513">
        <v>75756.388289999188</v>
      </c>
    </row>
    <row r="77514" spans="2:13">
      <c r="B77514" t="s">
        <v>451</v>
      </c>
      <c r="C77514" t="s">
        <v>186</v>
      </c>
      <c r="D77514" t="s">
        <v>254</v>
      </c>
      <c r="E77514" t="s">
        <v>224</v>
      </c>
      <c r="F77514" t="s">
        <v>56</v>
      </c>
      <c r="G77514" t="s">
        <v>265</v>
      </c>
      <c r="H77514" t="s">
        <v>27</v>
      </c>
      <c r="I77514" t="s">
        <v>28</v>
      </c>
      <c r="J77514" t="s">
        <v>42</v>
      </c>
      <c r="K77514">
        <v>6</v>
      </c>
      <c r="L77514">
        <v>79.199999999999989</v>
      </c>
      <c r="M77514">
        <v>123.6</v>
      </c>
    </row>
    <row r="77515" spans="2:13">
      <c r="B77515" t="s">
        <v>451</v>
      </c>
      <c r="C77515" t="s">
        <v>186</v>
      </c>
      <c r="D77515" t="s">
        <v>254</v>
      </c>
      <c r="E77515" t="s">
        <v>224</v>
      </c>
      <c r="F77515" t="s">
        <v>56</v>
      </c>
      <c r="G77515" t="s">
        <v>265</v>
      </c>
      <c r="H77515" t="s">
        <v>27</v>
      </c>
      <c r="I77515" t="s">
        <v>43</v>
      </c>
      <c r="J77515" t="s">
        <v>50</v>
      </c>
      <c r="K77515">
        <v>61</v>
      </c>
      <c r="L77515">
        <v>1391.4099999999999</v>
      </c>
      <c r="M77515">
        <v>1892.5892900000015</v>
      </c>
    </row>
    <row r="77516" spans="2:13">
      <c r="B77516" t="s">
        <v>451</v>
      </c>
      <c r="C77516" t="s">
        <v>186</v>
      </c>
      <c r="D77516" t="s">
        <v>254</v>
      </c>
      <c r="E77516" t="s">
        <v>224</v>
      </c>
      <c r="F77516" t="s">
        <v>56</v>
      </c>
      <c r="G77516" t="s">
        <v>265</v>
      </c>
      <c r="H77516" t="s">
        <v>27</v>
      </c>
      <c r="I77516" t="s">
        <v>43</v>
      </c>
      <c r="J77516" t="s">
        <v>44</v>
      </c>
      <c r="K77516">
        <v>176</v>
      </c>
      <c r="L77516">
        <v>3453.1200000000003</v>
      </c>
      <c r="M77516">
        <v>4426.7501599999987</v>
      </c>
    </row>
    <row r="77517" spans="2:13">
      <c r="B77517" t="s">
        <v>451</v>
      </c>
      <c r="C77517" t="s">
        <v>186</v>
      </c>
      <c r="D77517" t="s">
        <v>254</v>
      </c>
      <c r="E77517" t="s">
        <v>224</v>
      </c>
      <c r="F77517" t="s">
        <v>60</v>
      </c>
      <c r="G77517" t="s">
        <v>267</v>
      </c>
      <c r="H77517" t="s">
        <v>15</v>
      </c>
      <c r="I77517" t="s">
        <v>32</v>
      </c>
      <c r="J77517" t="s">
        <v>33</v>
      </c>
      <c r="K77517">
        <v>19</v>
      </c>
      <c r="L77517">
        <v>180.69</v>
      </c>
      <c r="M77517">
        <v>275.80838</v>
      </c>
    </row>
    <row r="77518" spans="2:13">
      <c r="B77518" t="s">
        <v>451</v>
      </c>
      <c r="C77518" t="s">
        <v>186</v>
      </c>
      <c r="D77518" t="s">
        <v>254</v>
      </c>
      <c r="E77518" t="s">
        <v>224</v>
      </c>
      <c r="F77518" t="s">
        <v>60</v>
      </c>
      <c r="G77518" t="s">
        <v>267</v>
      </c>
      <c r="H77518" t="s">
        <v>15</v>
      </c>
      <c r="I77518" t="s">
        <v>16</v>
      </c>
      <c r="J77518" t="s">
        <v>17</v>
      </c>
      <c r="K77518">
        <v>1</v>
      </c>
      <c r="L77518">
        <v>9.02</v>
      </c>
      <c r="M77518">
        <v>13.76</v>
      </c>
    </row>
    <row r="77519" spans="2:13">
      <c r="B77519" t="s">
        <v>451</v>
      </c>
      <c r="C77519" t="s">
        <v>186</v>
      </c>
      <c r="D77519" t="s">
        <v>254</v>
      </c>
      <c r="E77519" t="s">
        <v>224</v>
      </c>
      <c r="F77519" t="s">
        <v>60</v>
      </c>
      <c r="G77519" t="s">
        <v>267</v>
      </c>
      <c r="H77519" t="s">
        <v>15</v>
      </c>
      <c r="I77519" t="s">
        <v>16</v>
      </c>
      <c r="J77519" t="s">
        <v>18</v>
      </c>
      <c r="K77519">
        <v>34</v>
      </c>
      <c r="L77519">
        <v>301.58</v>
      </c>
      <c r="M77519">
        <v>414.00812000000008</v>
      </c>
    </row>
    <row r="77520" spans="2:13">
      <c r="B77520" t="s">
        <v>451</v>
      </c>
      <c r="C77520" t="s">
        <v>186</v>
      </c>
      <c r="D77520" t="s">
        <v>254</v>
      </c>
      <c r="E77520" t="s">
        <v>224</v>
      </c>
      <c r="F77520" t="s">
        <v>60</v>
      </c>
      <c r="G77520" t="s">
        <v>267</v>
      </c>
      <c r="H77520" t="s">
        <v>15</v>
      </c>
      <c r="I77520" t="s">
        <v>16</v>
      </c>
      <c r="J77520" t="s">
        <v>19</v>
      </c>
      <c r="K77520">
        <v>6</v>
      </c>
      <c r="L77520">
        <v>52.62</v>
      </c>
      <c r="M77520">
        <v>80.209980000000002</v>
      </c>
    </row>
    <row r="77521" spans="2:13">
      <c r="B77521" t="s">
        <v>451</v>
      </c>
      <c r="C77521" t="s">
        <v>186</v>
      </c>
      <c r="D77521" t="s">
        <v>254</v>
      </c>
      <c r="E77521" t="s">
        <v>224</v>
      </c>
      <c r="F77521" t="s">
        <v>60</v>
      </c>
      <c r="G77521" t="s">
        <v>267</v>
      </c>
      <c r="H77521" t="s">
        <v>20</v>
      </c>
      <c r="I77521" t="s">
        <v>34</v>
      </c>
      <c r="J77521" t="s">
        <v>47</v>
      </c>
      <c r="K77521">
        <v>18</v>
      </c>
      <c r="L77521">
        <v>151.38</v>
      </c>
      <c r="M77521">
        <v>231.00006000000002</v>
      </c>
    </row>
    <row r="77522" spans="2:13">
      <c r="B77522" t="s">
        <v>451</v>
      </c>
      <c r="C77522" t="s">
        <v>186</v>
      </c>
      <c r="D77522" t="s">
        <v>254</v>
      </c>
      <c r="E77522" t="s">
        <v>224</v>
      </c>
      <c r="F77522" t="s">
        <v>60</v>
      </c>
      <c r="G77522" t="s">
        <v>267</v>
      </c>
      <c r="H77522" t="s">
        <v>20</v>
      </c>
      <c r="I77522" t="s">
        <v>34</v>
      </c>
      <c r="J77522" t="s">
        <v>296</v>
      </c>
      <c r="K77522">
        <v>-22</v>
      </c>
      <c r="L77522">
        <v>-297.44</v>
      </c>
      <c r="M77522">
        <v>-461.26673999999997</v>
      </c>
    </row>
    <row r="77523" spans="2:13">
      <c r="B77523" t="s">
        <v>451</v>
      </c>
      <c r="C77523" t="s">
        <v>186</v>
      </c>
      <c r="D77523" t="s">
        <v>254</v>
      </c>
      <c r="E77523" t="s">
        <v>224</v>
      </c>
      <c r="F77523" t="s">
        <v>60</v>
      </c>
      <c r="G77523" t="s">
        <v>267</v>
      </c>
      <c r="H77523" t="s">
        <v>20</v>
      </c>
      <c r="I77523" t="s">
        <v>34</v>
      </c>
      <c r="J77523" t="s">
        <v>48</v>
      </c>
      <c r="K77523">
        <v>17</v>
      </c>
      <c r="L77523">
        <v>164.39</v>
      </c>
      <c r="M77523">
        <v>250.81835000000001</v>
      </c>
    </row>
    <row r="77524" spans="2:13">
      <c r="B77524" t="s">
        <v>451</v>
      </c>
      <c r="C77524" t="s">
        <v>186</v>
      </c>
      <c r="D77524" t="s">
        <v>254</v>
      </c>
      <c r="E77524" t="s">
        <v>224</v>
      </c>
      <c r="F77524" t="s">
        <v>60</v>
      </c>
      <c r="G77524" t="s">
        <v>267</v>
      </c>
      <c r="H77524" t="s">
        <v>20</v>
      </c>
      <c r="I77524" t="s">
        <v>34</v>
      </c>
      <c r="J77524" t="s">
        <v>35</v>
      </c>
      <c r="K77524">
        <v>6</v>
      </c>
      <c r="L77524">
        <v>67.44</v>
      </c>
      <c r="M77524">
        <v>102.9</v>
      </c>
    </row>
    <row r="77525" spans="2:13">
      <c r="B77525" t="s">
        <v>451</v>
      </c>
      <c r="C77525" t="s">
        <v>186</v>
      </c>
      <c r="D77525" t="s">
        <v>254</v>
      </c>
      <c r="E77525" t="s">
        <v>224</v>
      </c>
      <c r="F77525" t="s">
        <v>60</v>
      </c>
      <c r="G77525" t="s">
        <v>267</v>
      </c>
      <c r="H77525" t="s">
        <v>20</v>
      </c>
      <c r="I77525" t="s">
        <v>21</v>
      </c>
      <c r="J77525" t="s">
        <v>36</v>
      </c>
      <c r="K77525">
        <v>98</v>
      </c>
      <c r="L77525">
        <v>706.58</v>
      </c>
      <c r="M77525">
        <v>1079.26692</v>
      </c>
    </row>
    <row r="77526" spans="2:13">
      <c r="B77526" t="s">
        <v>451</v>
      </c>
      <c r="C77526" t="s">
        <v>186</v>
      </c>
      <c r="D77526" t="s">
        <v>254</v>
      </c>
      <c r="E77526" t="s">
        <v>224</v>
      </c>
      <c r="F77526" t="s">
        <v>60</v>
      </c>
      <c r="G77526" t="s">
        <v>267</v>
      </c>
      <c r="H77526" t="s">
        <v>20</v>
      </c>
      <c r="I77526" t="s">
        <v>21</v>
      </c>
      <c r="J77526" t="s">
        <v>22</v>
      </c>
      <c r="K77526">
        <v>93</v>
      </c>
      <c r="L77526">
        <v>670.53</v>
      </c>
      <c r="M77526">
        <v>1024.2977999999998</v>
      </c>
    </row>
    <row r="77527" spans="2:13">
      <c r="B77527" t="s">
        <v>451</v>
      </c>
      <c r="C77527" t="s">
        <v>186</v>
      </c>
      <c r="D77527" t="s">
        <v>254</v>
      </c>
      <c r="E77527" t="s">
        <v>224</v>
      </c>
      <c r="F77527" t="s">
        <v>60</v>
      </c>
      <c r="G77527" t="s">
        <v>267</v>
      </c>
      <c r="H77527" t="s">
        <v>20</v>
      </c>
      <c r="I77527" t="s">
        <v>21</v>
      </c>
      <c r="J77527" t="s">
        <v>37</v>
      </c>
      <c r="K77527">
        <v>4</v>
      </c>
      <c r="L77527">
        <v>31.88</v>
      </c>
      <c r="M77527">
        <v>48.633319999999998</v>
      </c>
    </row>
    <row r="77528" spans="2:13">
      <c r="B77528" t="s">
        <v>451</v>
      </c>
      <c r="C77528" t="s">
        <v>186</v>
      </c>
      <c r="D77528" t="s">
        <v>254</v>
      </c>
      <c r="E77528" t="s">
        <v>224</v>
      </c>
      <c r="F77528" t="s">
        <v>60</v>
      </c>
      <c r="G77528" t="s">
        <v>267</v>
      </c>
      <c r="H77528" t="s">
        <v>20</v>
      </c>
      <c r="I77528" t="s">
        <v>21</v>
      </c>
      <c r="J77528" t="s">
        <v>26</v>
      </c>
      <c r="K77528">
        <v>7</v>
      </c>
      <c r="L77528">
        <v>64.959999999999994</v>
      </c>
      <c r="M77528">
        <v>99.060789999999955</v>
      </c>
    </row>
    <row r="77529" spans="2:13">
      <c r="B77529" t="s">
        <v>451</v>
      </c>
      <c r="C77529" t="s">
        <v>186</v>
      </c>
      <c r="D77529" t="s">
        <v>254</v>
      </c>
      <c r="E77529" t="s">
        <v>224</v>
      </c>
      <c r="F77529" t="s">
        <v>60</v>
      </c>
      <c r="G77529" t="s">
        <v>267</v>
      </c>
      <c r="H77529" t="s">
        <v>20</v>
      </c>
      <c r="I77529" t="s">
        <v>21</v>
      </c>
      <c r="J77529" t="s">
        <v>38</v>
      </c>
      <c r="K77529">
        <v>-20</v>
      </c>
      <c r="L77529">
        <v>-185.6</v>
      </c>
      <c r="M77529">
        <v>-283.00249000000002</v>
      </c>
    </row>
    <row r="77530" spans="2:13">
      <c r="B77530" t="s">
        <v>451</v>
      </c>
      <c r="C77530" t="s">
        <v>186</v>
      </c>
      <c r="D77530" t="s">
        <v>254</v>
      </c>
      <c r="E77530" t="s">
        <v>224</v>
      </c>
      <c r="F77530" t="s">
        <v>60</v>
      </c>
      <c r="G77530" t="s">
        <v>267</v>
      </c>
      <c r="H77530" t="s">
        <v>20</v>
      </c>
      <c r="I77530" t="s">
        <v>21</v>
      </c>
      <c r="J77530" t="s">
        <v>23</v>
      </c>
      <c r="K77530">
        <v>12</v>
      </c>
      <c r="L77530">
        <v>117.47999999999999</v>
      </c>
      <c r="M77530">
        <v>179.19996</v>
      </c>
    </row>
    <row r="77531" spans="2:13">
      <c r="B77531" t="s">
        <v>451</v>
      </c>
      <c r="C77531" t="s">
        <v>186</v>
      </c>
      <c r="D77531" t="s">
        <v>254</v>
      </c>
      <c r="E77531" t="s">
        <v>224</v>
      </c>
      <c r="F77531" t="s">
        <v>60</v>
      </c>
      <c r="G77531" t="s">
        <v>267</v>
      </c>
      <c r="H77531" t="s">
        <v>27</v>
      </c>
      <c r="I77531" t="s">
        <v>28</v>
      </c>
      <c r="J77531" t="s">
        <v>29</v>
      </c>
      <c r="K77531">
        <v>234</v>
      </c>
      <c r="L77531">
        <v>2410.2000000000003</v>
      </c>
      <c r="M77531">
        <v>3679.1917500000009</v>
      </c>
    </row>
    <row r="77532" spans="2:13">
      <c r="B77532" t="s">
        <v>451</v>
      </c>
      <c r="C77532" t="s">
        <v>186</v>
      </c>
      <c r="D77532" t="s">
        <v>254</v>
      </c>
      <c r="E77532" t="s">
        <v>224</v>
      </c>
      <c r="F77532" t="s">
        <v>60</v>
      </c>
      <c r="G77532" t="s">
        <v>267</v>
      </c>
      <c r="H77532" t="s">
        <v>27</v>
      </c>
      <c r="I77532" t="s">
        <v>28</v>
      </c>
      <c r="J77532" t="s">
        <v>30</v>
      </c>
      <c r="K77532">
        <v>175</v>
      </c>
      <c r="L77532">
        <v>1802.5000000000002</v>
      </c>
      <c r="M77532">
        <v>2750.7568700000002</v>
      </c>
    </row>
    <row r="77533" spans="2:13">
      <c r="B77533" t="s">
        <v>451</v>
      </c>
      <c r="C77533" t="s">
        <v>186</v>
      </c>
      <c r="D77533" t="s">
        <v>254</v>
      </c>
      <c r="E77533" t="s">
        <v>224</v>
      </c>
      <c r="F77533" t="s">
        <v>60</v>
      </c>
      <c r="G77533" t="s">
        <v>267</v>
      </c>
      <c r="H77533" t="s">
        <v>27</v>
      </c>
      <c r="I77533" t="s">
        <v>43</v>
      </c>
      <c r="J77533" t="s">
        <v>44</v>
      </c>
      <c r="K77533">
        <v>27</v>
      </c>
      <c r="L77533">
        <v>529.74</v>
      </c>
      <c r="M77533">
        <v>807.86241000000007</v>
      </c>
    </row>
    <row r="77534" spans="2:13">
      <c r="B77534" t="s">
        <v>451</v>
      </c>
      <c r="C77534" t="s">
        <v>186</v>
      </c>
      <c r="D77534" t="s">
        <v>254</v>
      </c>
      <c r="E77534" t="s">
        <v>224</v>
      </c>
      <c r="F77534" t="s">
        <v>60</v>
      </c>
      <c r="G77534" t="s">
        <v>417</v>
      </c>
      <c r="H77534" t="s">
        <v>15</v>
      </c>
      <c r="I77534" t="s">
        <v>32</v>
      </c>
      <c r="J77534" t="s">
        <v>33</v>
      </c>
      <c r="K77534">
        <v>4</v>
      </c>
      <c r="L77534">
        <v>38.04</v>
      </c>
      <c r="M77534">
        <v>58.06</v>
      </c>
    </row>
    <row r="77535" spans="2:13">
      <c r="B77535" t="s">
        <v>451</v>
      </c>
      <c r="C77535" t="s">
        <v>186</v>
      </c>
      <c r="D77535" t="s">
        <v>254</v>
      </c>
      <c r="E77535" t="s">
        <v>224</v>
      </c>
      <c r="F77535" t="s">
        <v>60</v>
      </c>
      <c r="G77535" t="s">
        <v>417</v>
      </c>
      <c r="H77535" t="s">
        <v>15</v>
      </c>
      <c r="I77535" t="s">
        <v>16</v>
      </c>
      <c r="J77535" t="s">
        <v>17</v>
      </c>
      <c r="K77535">
        <v>1</v>
      </c>
      <c r="L77535">
        <v>9.02</v>
      </c>
      <c r="M77535">
        <v>13.76</v>
      </c>
    </row>
    <row r="77536" spans="2:13">
      <c r="B77536" t="s">
        <v>451</v>
      </c>
      <c r="C77536" t="s">
        <v>186</v>
      </c>
      <c r="D77536" t="s">
        <v>254</v>
      </c>
      <c r="E77536" t="s">
        <v>224</v>
      </c>
      <c r="F77536" t="s">
        <v>60</v>
      </c>
      <c r="G77536" t="s">
        <v>417</v>
      </c>
      <c r="H77536" t="s">
        <v>15</v>
      </c>
      <c r="I77536" t="s">
        <v>16</v>
      </c>
      <c r="J77536" t="s">
        <v>18</v>
      </c>
      <c r="K77536">
        <v>8</v>
      </c>
      <c r="L77536">
        <v>70.959999999999994</v>
      </c>
      <c r="M77536">
        <v>97.266639999999995</v>
      </c>
    </row>
    <row r="77537" spans="2:13">
      <c r="B77537" t="s">
        <v>451</v>
      </c>
      <c r="C77537" t="s">
        <v>186</v>
      </c>
      <c r="D77537" t="s">
        <v>254</v>
      </c>
      <c r="E77537" t="s">
        <v>224</v>
      </c>
      <c r="F77537" t="s">
        <v>60</v>
      </c>
      <c r="G77537" t="s">
        <v>417</v>
      </c>
      <c r="H77537" t="s">
        <v>15</v>
      </c>
      <c r="I77537" t="s">
        <v>16</v>
      </c>
      <c r="J77537" t="s">
        <v>19</v>
      </c>
      <c r="K77537">
        <v>7</v>
      </c>
      <c r="L77537">
        <v>61.39</v>
      </c>
      <c r="M77537">
        <v>93.578310000000002</v>
      </c>
    </row>
    <row r="77538" spans="2:13">
      <c r="B77538" t="s">
        <v>451</v>
      </c>
      <c r="C77538" t="s">
        <v>186</v>
      </c>
      <c r="D77538" t="s">
        <v>254</v>
      </c>
      <c r="E77538" t="s">
        <v>224</v>
      </c>
      <c r="F77538" t="s">
        <v>60</v>
      </c>
      <c r="G77538" t="s">
        <v>417</v>
      </c>
      <c r="H77538" t="s">
        <v>20</v>
      </c>
      <c r="I77538" t="s">
        <v>34</v>
      </c>
      <c r="J77538" t="s">
        <v>47</v>
      </c>
      <c r="K77538">
        <v>1</v>
      </c>
      <c r="L77538">
        <v>8.41</v>
      </c>
      <c r="M77538">
        <v>12.831670000000001</v>
      </c>
    </row>
    <row r="77539" spans="2:13">
      <c r="B77539" t="s">
        <v>451</v>
      </c>
      <c r="C77539" t="s">
        <v>186</v>
      </c>
      <c r="D77539" t="s">
        <v>254</v>
      </c>
      <c r="E77539" t="s">
        <v>224</v>
      </c>
      <c r="F77539" t="s">
        <v>60</v>
      </c>
      <c r="G77539" t="s">
        <v>417</v>
      </c>
      <c r="H77539" t="s">
        <v>20</v>
      </c>
      <c r="I77539" t="s">
        <v>34</v>
      </c>
      <c r="J77539" t="s">
        <v>48</v>
      </c>
      <c r="K77539">
        <v>1</v>
      </c>
      <c r="L77539">
        <v>9.67</v>
      </c>
      <c r="M77539">
        <v>14.751670000000001</v>
      </c>
    </row>
    <row r="77540" spans="2:13">
      <c r="B77540" t="s">
        <v>451</v>
      </c>
      <c r="C77540" t="s">
        <v>186</v>
      </c>
      <c r="D77540" t="s">
        <v>254</v>
      </c>
      <c r="E77540" t="s">
        <v>224</v>
      </c>
      <c r="F77540" t="s">
        <v>60</v>
      </c>
      <c r="G77540" t="s">
        <v>417</v>
      </c>
      <c r="H77540" t="s">
        <v>20</v>
      </c>
      <c r="I77540" t="s">
        <v>21</v>
      </c>
      <c r="J77540" t="s">
        <v>22</v>
      </c>
      <c r="K77540">
        <v>9</v>
      </c>
      <c r="L77540">
        <v>64.89</v>
      </c>
      <c r="M77540">
        <v>99.022499999999994</v>
      </c>
    </row>
    <row r="77541" spans="2:13">
      <c r="B77541" t="s">
        <v>451</v>
      </c>
      <c r="C77541" t="s">
        <v>186</v>
      </c>
      <c r="D77541" t="s">
        <v>254</v>
      </c>
      <c r="E77541" t="s">
        <v>224</v>
      </c>
      <c r="F77541" t="s">
        <v>60</v>
      </c>
      <c r="G77541" t="s">
        <v>417</v>
      </c>
      <c r="H77541" t="s">
        <v>27</v>
      </c>
      <c r="I77541" t="s">
        <v>28</v>
      </c>
      <c r="J77541" t="s">
        <v>29</v>
      </c>
      <c r="K77541">
        <v>21</v>
      </c>
      <c r="L77541">
        <v>216.3</v>
      </c>
      <c r="M77541">
        <v>329.84006999999997</v>
      </c>
    </row>
    <row r="77542" spans="2:13">
      <c r="B77542" t="s">
        <v>451</v>
      </c>
      <c r="C77542" t="s">
        <v>186</v>
      </c>
      <c r="D77542" t="s">
        <v>254</v>
      </c>
      <c r="E77542" t="s">
        <v>224</v>
      </c>
      <c r="F77542" t="s">
        <v>60</v>
      </c>
      <c r="G77542" t="s">
        <v>417</v>
      </c>
      <c r="H77542" t="s">
        <v>27</v>
      </c>
      <c r="I77542" t="s">
        <v>28</v>
      </c>
      <c r="J77542" t="s">
        <v>30</v>
      </c>
      <c r="K77542">
        <v>43</v>
      </c>
      <c r="L77542">
        <v>442.90000000000003</v>
      </c>
      <c r="M77542">
        <v>675.38680999999997</v>
      </c>
    </row>
    <row r="77543" spans="2:13">
      <c r="B77543" t="s">
        <v>451</v>
      </c>
      <c r="C77543" t="s">
        <v>186</v>
      </c>
      <c r="D77543" t="s">
        <v>254</v>
      </c>
      <c r="E77543" t="s">
        <v>224</v>
      </c>
      <c r="F77543" t="s">
        <v>60</v>
      </c>
      <c r="G77543" t="s">
        <v>417</v>
      </c>
      <c r="H77543" t="s">
        <v>27</v>
      </c>
      <c r="I77543" t="s">
        <v>43</v>
      </c>
      <c r="J77543" t="s">
        <v>44</v>
      </c>
      <c r="K77543">
        <v>1</v>
      </c>
      <c r="L77543">
        <v>19.62</v>
      </c>
      <c r="M77543">
        <v>29.920829999999999</v>
      </c>
    </row>
    <row r="77544" spans="2:13">
      <c r="B77544" t="s">
        <v>451</v>
      </c>
      <c r="C77544" t="s">
        <v>186</v>
      </c>
      <c r="D77544" t="s">
        <v>254</v>
      </c>
      <c r="E77544" t="s">
        <v>224</v>
      </c>
      <c r="F77544" t="s">
        <v>60</v>
      </c>
      <c r="G77544" t="s">
        <v>268</v>
      </c>
      <c r="H77544" t="s">
        <v>15</v>
      </c>
      <c r="I77544" t="s">
        <v>32</v>
      </c>
      <c r="J77544" t="s">
        <v>33</v>
      </c>
      <c r="K77544">
        <v>152</v>
      </c>
      <c r="L77544">
        <v>1445.52</v>
      </c>
      <c r="M77544">
        <v>2171.6310000000003</v>
      </c>
    </row>
    <row r="77545" spans="2:13">
      <c r="B77545" t="s">
        <v>451</v>
      </c>
      <c r="C77545" t="s">
        <v>186</v>
      </c>
      <c r="D77545" t="s">
        <v>254</v>
      </c>
      <c r="E77545" t="s">
        <v>224</v>
      </c>
      <c r="F77545" t="s">
        <v>60</v>
      </c>
      <c r="G77545" t="s">
        <v>268</v>
      </c>
      <c r="H77545" t="s">
        <v>15</v>
      </c>
      <c r="I77545" t="s">
        <v>16</v>
      </c>
      <c r="J77545" t="s">
        <v>17</v>
      </c>
      <c r="K77545">
        <v>54</v>
      </c>
      <c r="L77545">
        <v>487.08</v>
      </c>
      <c r="M77545">
        <v>737.5648000000001</v>
      </c>
    </row>
    <row r="77546" spans="2:13">
      <c r="B77546" t="s">
        <v>451</v>
      </c>
      <c r="C77546" t="s">
        <v>186</v>
      </c>
      <c r="D77546" t="s">
        <v>254</v>
      </c>
      <c r="E77546" t="s">
        <v>224</v>
      </c>
      <c r="F77546" t="s">
        <v>60</v>
      </c>
      <c r="G77546" t="s">
        <v>268</v>
      </c>
      <c r="H77546" t="s">
        <v>15</v>
      </c>
      <c r="I77546" t="s">
        <v>16</v>
      </c>
      <c r="J77546" t="s">
        <v>18</v>
      </c>
      <c r="K77546">
        <v>1034</v>
      </c>
      <c r="L77546">
        <v>9171.58</v>
      </c>
      <c r="M77546">
        <v>15089.670240000005</v>
      </c>
    </row>
    <row r="77547" spans="2:13">
      <c r="B77547" t="s">
        <v>451</v>
      </c>
      <c r="C77547" t="s">
        <v>186</v>
      </c>
      <c r="D77547" t="s">
        <v>254</v>
      </c>
      <c r="E77547" t="s">
        <v>224</v>
      </c>
      <c r="F77547" t="s">
        <v>60</v>
      </c>
      <c r="G77547" t="s">
        <v>268</v>
      </c>
      <c r="H77547" t="s">
        <v>15</v>
      </c>
      <c r="I77547" t="s">
        <v>16</v>
      </c>
      <c r="J77547" t="s">
        <v>19</v>
      </c>
      <c r="K77547">
        <v>159</v>
      </c>
      <c r="L77547">
        <v>1394.4299999999998</v>
      </c>
      <c r="M77547">
        <v>2122.9022100000007</v>
      </c>
    </row>
    <row r="77548" spans="2:13">
      <c r="B77548" t="s">
        <v>451</v>
      </c>
      <c r="C77548" t="s">
        <v>186</v>
      </c>
      <c r="D77548" t="s">
        <v>254</v>
      </c>
      <c r="E77548" t="s">
        <v>224</v>
      </c>
      <c r="F77548" t="s">
        <v>60</v>
      </c>
      <c r="G77548" t="s">
        <v>268</v>
      </c>
      <c r="H77548" t="s">
        <v>20</v>
      </c>
      <c r="I77548" t="s">
        <v>34</v>
      </c>
      <c r="J77548" t="s">
        <v>47</v>
      </c>
      <c r="K77548">
        <v>39</v>
      </c>
      <c r="L77548">
        <v>327.99</v>
      </c>
      <c r="M77548">
        <v>472.17570999999992</v>
      </c>
    </row>
    <row r="77549" spans="2:13">
      <c r="B77549" t="s">
        <v>451</v>
      </c>
      <c r="C77549" t="s">
        <v>186</v>
      </c>
      <c r="D77549" t="s">
        <v>254</v>
      </c>
      <c r="E77549" t="s">
        <v>224</v>
      </c>
      <c r="F77549" t="s">
        <v>60</v>
      </c>
      <c r="G77549" t="s">
        <v>268</v>
      </c>
      <c r="H77549" t="s">
        <v>20</v>
      </c>
      <c r="I77549" t="s">
        <v>34</v>
      </c>
      <c r="J77549" t="s">
        <v>296</v>
      </c>
      <c r="K77549">
        <v>25</v>
      </c>
      <c r="L77549">
        <v>338</v>
      </c>
      <c r="M77549">
        <v>523.9375</v>
      </c>
    </row>
    <row r="77550" spans="2:13">
      <c r="B77550" t="s">
        <v>451</v>
      </c>
      <c r="C77550" t="s">
        <v>186</v>
      </c>
      <c r="D77550" t="s">
        <v>254</v>
      </c>
      <c r="E77550" t="s">
        <v>224</v>
      </c>
      <c r="F77550" t="s">
        <v>60</v>
      </c>
      <c r="G77550" t="s">
        <v>268</v>
      </c>
      <c r="H77550" t="s">
        <v>20</v>
      </c>
      <c r="I77550" t="s">
        <v>34</v>
      </c>
      <c r="J77550" t="s">
        <v>48</v>
      </c>
      <c r="K77550">
        <v>106</v>
      </c>
      <c r="L77550">
        <v>1025.02</v>
      </c>
      <c r="M77550">
        <v>1534.9202600000001</v>
      </c>
    </row>
    <row r="77551" spans="2:13">
      <c r="B77551" t="s">
        <v>451</v>
      </c>
      <c r="C77551" t="s">
        <v>186</v>
      </c>
      <c r="D77551" t="s">
        <v>254</v>
      </c>
      <c r="E77551" t="s">
        <v>224</v>
      </c>
      <c r="F77551" t="s">
        <v>60</v>
      </c>
      <c r="G77551" t="s">
        <v>268</v>
      </c>
      <c r="H77551" t="s">
        <v>20</v>
      </c>
      <c r="I77551" t="s">
        <v>34</v>
      </c>
      <c r="J77551" t="s">
        <v>35</v>
      </c>
      <c r="K77551">
        <v>33</v>
      </c>
      <c r="L77551">
        <v>370.92</v>
      </c>
      <c r="M77551">
        <v>548.60100000000011</v>
      </c>
    </row>
    <row r="77552" spans="2:13">
      <c r="B77552" t="s">
        <v>451</v>
      </c>
      <c r="C77552" t="s">
        <v>186</v>
      </c>
      <c r="D77552" t="s">
        <v>254</v>
      </c>
      <c r="E77552" t="s">
        <v>224</v>
      </c>
      <c r="F77552" t="s">
        <v>60</v>
      </c>
      <c r="G77552" t="s">
        <v>268</v>
      </c>
      <c r="H77552" t="s">
        <v>20</v>
      </c>
      <c r="I77552" t="s">
        <v>21</v>
      </c>
      <c r="J77552" t="s">
        <v>36</v>
      </c>
      <c r="K77552">
        <v>14</v>
      </c>
      <c r="L77552">
        <v>100.94</v>
      </c>
      <c r="M77552">
        <v>158.38499999999999</v>
      </c>
    </row>
    <row r="77553" spans="2:13">
      <c r="B77553" t="s">
        <v>451</v>
      </c>
      <c r="C77553" t="s">
        <v>186</v>
      </c>
      <c r="D77553" t="s">
        <v>254</v>
      </c>
      <c r="E77553" t="s">
        <v>224</v>
      </c>
      <c r="F77553" t="s">
        <v>60</v>
      </c>
      <c r="G77553" t="s">
        <v>268</v>
      </c>
      <c r="H77553" t="s">
        <v>20</v>
      </c>
      <c r="I77553" t="s">
        <v>21</v>
      </c>
      <c r="J77553" t="s">
        <v>22</v>
      </c>
      <c r="K77553">
        <v>530</v>
      </c>
      <c r="L77553">
        <v>3821.3</v>
      </c>
      <c r="M77553">
        <v>5740.391999999998</v>
      </c>
    </row>
    <row r="77554" spans="2:13">
      <c r="B77554" t="s">
        <v>451</v>
      </c>
      <c r="C77554" t="s">
        <v>186</v>
      </c>
      <c r="D77554" t="s">
        <v>254</v>
      </c>
      <c r="E77554" t="s">
        <v>224</v>
      </c>
      <c r="F77554" t="s">
        <v>60</v>
      </c>
      <c r="G77554" t="s">
        <v>268</v>
      </c>
      <c r="H77554" t="s">
        <v>20</v>
      </c>
      <c r="I77554" t="s">
        <v>21</v>
      </c>
      <c r="J77554" t="s">
        <v>37</v>
      </c>
      <c r="K77554">
        <v>149</v>
      </c>
      <c r="L77554">
        <v>1187.53</v>
      </c>
      <c r="M77554">
        <v>1780.23533</v>
      </c>
    </row>
    <row r="77555" spans="2:13">
      <c r="B77555" t="s">
        <v>451</v>
      </c>
      <c r="C77555" t="s">
        <v>186</v>
      </c>
      <c r="D77555" t="s">
        <v>254</v>
      </c>
      <c r="E77555" t="s">
        <v>224</v>
      </c>
      <c r="F77555" t="s">
        <v>60</v>
      </c>
      <c r="G77555" t="s">
        <v>268</v>
      </c>
      <c r="H77555" t="s">
        <v>20</v>
      </c>
      <c r="I77555" t="s">
        <v>21</v>
      </c>
      <c r="J77555" t="s">
        <v>26</v>
      </c>
      <c r="K77555">
        <v>501</v>
      </c>
      <c r="L77555">
        <v>4649.28</v>
      </c>
      <c r="M77555">
        <v>6980.7207400000007</v>
      </c>
    </row>
    <row r="77556" spans="2:13">
      <c r="B77556" t="s">
        <v>451</v>
      </c>
      <c r="C77556" t="s">
        <v>186</v>
      </c>
      <c r="D77556" t="s">
        <v>254</v>
      </c>
      <c r="E77556" t="s">
        <v>224</v>
      </c>
      <c r="F77556" t="s">
        <v>60</v>
      </c>
      <c r="G77556" t="s">
        <v>268</v>
      </c>
      <c r="H77556" t="s">
        <v>20</v>
      </c>
      <c r="I77556" t="s">
        <v>21</v>
      </c>
      <c r="J77556" t="s">
        <v>38</v>
      </c>
      <c r="K77556">
        <v>75</v>
      </c>
      <c r="L77556">
        <v>696</v>
      </c>
      <c r="M77556">
        <v>1057.5690299999997</v>
      </c>
    </row>
    <row r="77557" spans="2:13">
      <c r="B77557" t="s">
        <v>451</v>
      </c>
      <c r="C77557" t="s">
        <v>186</v>
      </c>
      <c r="D77557" t="s">
        <v>254</v>
      </c>
      <c r="E77557" t="s">
        <v>224</v>
      </c>
      <c r="F77557" t="s">
        <v>60</v>
      </c>
      <c r="G77557" t="s">
        <v>268</v>
      </c>
      <c r="H77557" t="s">
        <v>20</v>
      </c>
      <c r="I77557" t="s">
        <v>21</v>
      </c>
      <c r="J77557" t="s">
        <v>23</v>
      </c>
      <c r="K77557">
        <v>17</v>
      </c>
      <c r="L77557">
        <v>166.42999999999998</v>
      </c>
      <c r="M77557">
        <v>238.89999</v>
      </c>
    </row>
    <row r="77558" spans="2:13">
      <c r="B77558" t="s">
        <v>451</v>
      </c>
      <c r="C77558" t="s">
        <v>186</v>
      </c>
      <c r="D77558" t="s">
        <v>254</v>
      </c>
      <c r="E77558" t="s">
        <v>224</v>
      </c>
      <c r="F77558" t="s">
        <v>60</v>
      </c>
      <c r="G77558" t="s">
        <v>268</v>
      </c>
      <c r="H77558" t="s">
        <v>27</v>
      </c>
      <c r="I77558" t="s">
        <v>40</v>
      </c>
      <c r="J77558" t="s">
        <v>41</v>
      </c>
      <c r="K77558">
        <v>212</v>
      </c>
      <c r="L77558">
        <v>4341.76</v>
      </c>
      <c r="M77558">
        <v>6653.9476599999998</v>
      </c>
    </row>
    <row r="77559" spans="2:13">
      <c r="B77559" t="s">
        <v>451</v>
      </c>
      <c r="C77559" t="s">
        <v>186</v>
      </c>
      <c r="D77559" t="s">
        <v>254</v>
      </c>
      <c r="E77559" t="s">
        <v>224</v>
      </c>
      <c r="F77559" t="s">
        <v>60</v>
      </c>
      <c r="G77559" t="s">
        <v>268</v>
      </c>
      <c r="H77559" t="s">
        <v>27</v>
      </c>
      <c r="I77559" t="s">
        <v>28</v>
      </c>
      <c r="J77559" t="s">
        <v>29</v>
      </c>
      <c r="K77559">
        <v>3923</v>
      </c>
      <c r="L77559">
        <v>40406.9</v>
      </c>
      <c r="M77559">
        <v>53049.556419999943</v>
      </c>
    </row>
    <row r="77560" spans="2:13">
      <c r="B77560" t="s">
        <v>451</v>
      </c>
      <c r="C77560" t="s">
        <v>186</v>
      </c>
      <c r="D77560" t="s">
        <v>254</v>
      </c>
      <c r="E77560" t="s">
        <v>224</v>
      </c>
      <c r="F77560" t="s">
        <v>60</v>
      </c>
      <c r="G77560" t="s">
        <v>268</v>
      </c>
      <c r="H77560" t="s">
        <v>27</v>
      </c>
      <c r="I77560" t="s">
        <v>28</v>
      </c>
      <c r="J77560" t="s">
        <v>30</v>
      </c>
      <c r="K77560">
        <v>17763</v>
      </c>
      <c r="L77560">
        <v>182958.90000000002</v>
      </c>
      <c r="M77560">
        <v>226265.87068000025</v>
      </c>
    </row>
    <row r="77561" spans="2:13">
      <c r="B77561" t="s">
        <v>451</v>
      </c>
      <c r="C77561" t="s">
        <v>186</v>
      </c>
      <c r="D77561" t="s">
        <v>254</v>
      </c>
      <c r="E77561" t="s">
        <v>224</v>
      </c>
      <c r="F77561" t="s">
        <v>60</v>
      </c>
      <c r="G77561" t="s">
        <v>268</v>
      </c>
      <c r="H77561" t="s">
        <v>27</v>
      </c>
      <c r="I77561" t="s">
        <v>28</v>
      </c>
      <c r="J77561" t="s">
        <v>42</v>
      </c>
      <c r="K77561">
        <v>5</v>
      </c>
      <c r="L77561">
        <v>66</v>
      </c>
      <c r="M77561">
        <v>100.78334999999998</v>
      </c>
    </row>
    <row r="77562" spans="2:13">
      <c r="B77562" t="s">
        <v>451</v>
      </c>
      <c r="C77562" t="s">
        <v>186</v>
      </c>
      <c r="D77562" t="s">
        <v>254</v>
      </c>
      <c r="E77562" t="s">
        <v>224</v>
      </c>
      <c r="F77562" t="s">
        <v>60</v>
      </c>
      <c r="G77562" t="s">
        <v>268</v>
      </c>
      <c r="H77562" t="s">
        <v>27</v>
      </c>
      <c r="I77562" t="s">
        <v>43</v>
      </c>
      <c r="J77562" t="s">
        <v>372</v>
      </c>
      <c r="K77562">
        <v>10</v>
      </c>
      <c r="L77562">
        <v>115.19999999999999</v>
      </c>
      <c r="M77562">
        <v>175.72499999999999</v>
      </c>
    </row>
    <row r="77563" spans="2:13">
      <c r="B77563" t="s">
        <v>451</v>
      </c>
      <c r="C77563" t="s">
        <v>186</v>
      </c>
      <c r="D77563" t="s">
        <v>254</v>
      </c>
      <c r="E77563" t="s">
        <v>224</v>
      </c>
      <c r="F77563" t="s">
        <v>60</v>
      </c>
      <c r="G77563" t="s">
        <v>268</v>
      </c>
      <c r="H77563" t="s">
        <v>27</v>
      </c>
      <c r="I77563" t="s">
        <v>43</v>
      </c>
      <c r="J77563" t="s">
        <v>50</v>
      </c>
      <c r="K77563">
        <v>285</v>
      </c>
      <c r="L77563">
        <v>6500.8499999999995</v>
      </c>
      <c r="M77563">
        <v>9330.5220000000027</v>
      </c>
    </row>
    <row r="77564" spans="2:13">
      <c r="B77564" t="s">
        <v>451</v>
      </c>
      <c r="C77564" t="s">
        <v>186</v>
      </c>
      <c r="D77564" t="s">
        <v>254</v>
      </c>
      <c r="E77564" t="s">
        <v>224</v>
      </c>
      <c r="F77564" t="s">
        <v>60</v>
      </c>
      <c r="G77564" t="s">
        <v>268</v>
      </c>
      <c r="H77564" t="s">
        <v>27</v>
      </c>
      <c r="I77564" t="s">
        <v>43</v>
      </c>
      <c r="J77564" t="s">
        <v>44</v>
      </c>
      <c r="K77564">
        <v>688</v>
      </c>
      <c r="L77564">
        <v>13498.560000000001</v>
      </c>
      <c r="M77564">
        <v>19416.903899999987</v>
      </c>
    </row>
    <row r="77565" spans="2:13">
      <c r="B77565" t="s">
        <v>451</v>
      </c>
      <c r="C77565" t="s">
        <v>269</v>
      </c>
      <c r="D77565" t="s">
        <v>270</v>
      </c>
      <c r="E77565" t="s">
        <v>271</v>
      </c>
      <c r="F77565" t="s">
        <v>13</v>
      </c>
      <c r="G77565" t="s">
        <v>418</v>
      </c>
      <c r="H77565" t="s">
        <v>15</v>
      </c>
      <c r="I77565" t="s">
        <v>16</v>
      </c>
      <c r="J77565" t="s">
        <v>18</v>
      </c>
      <c r="K77565">
        <v>11</v>
      </c>
      <c r="L77565">
        <v>97.57</v>
      </c>
      <c r="M77565">
        <v>173.24</v>
      </c>
    </row>
    <row r="77566" spans="2:13">
      <c r="B77566" t="s">
        <v>451</v>
      </c>
      <c r="C77566" t="s">
        <v>269</v>
      </c>
      <c r="D77566" t="s">
        <v>270</v>
      </c>
      <c r="E77566" t="s">
        <v>271</v>
      </c>
      <c r="F77566" t="s">
        <v>13</v>
      </c>
      <c r="G77566" t="s">
        <v>418</v>
      </c>
      <c r="H77566" t="s">
        <v>15</v>
      </c>
      <c r="I77566" t="s">
        <v>16</v>
      </c>
      <c r="J77566" t="s">
        <v>19</v>
      </c>
      <c r="K77566">
        <v>14</v>
      </c>
      <c r="L77566">
        <v>122.78</v>
      </c>
      <c r="M77566">
        <v>196.92000000000002</v>
      </c>
    </row>
    <row r="77567" spans="2:13">
      <c r="B77567" t="s">
        <v>451</v>
      </c>
      <c r="C77567" t="s">
        <v>269</v>
      </c>
      <c r="D77567" t="s">
        <v>270</v>
      </c>
      <c r="E77567" t="s">
        <v>271</v>
      </c>
      <c r="F77567" t="s">
        <v>13</v>
      </c>
      <c r="G77567" t="s">
        <v>418</v>
      </c>
      <c r="H77567" t="s">
        <v>20</v>
      </c>
      <c r="I77567" t="s">
        <v>21</v>
      </c>
      <c r="J77567" t="s">
        <v>26</v>
      </c>
      <c r="K77567">
        <v>21</v>
      </c>
      <c r="L77567">
        <v>194.88</v>
      </c>
      <c r="M77567">
        <v>316.71000000000004</v>
      </c>
    </row>
    <row r="77568" spans="2:13">
      <c r="B77568" t="s">
        <v>451</v>
      </c>
      <c r="C77568" t="s">
        <v>269</v>
      </c>
      <c r="D77568" t="s">
        <v>270</v>
      </c>
      <c r="E77568" t="s">
        <v>271</v>
      </c>
      <c r="F77568" t="s">
        <v>13</v>
      </c>
      <c r="G77568" t="s">
        <v>418</v>
      </c>
      <c r="H77568" t="s">
        <v>20</v>
      </c>
      <c r="I77568" t="s">
        <v>21</v>
      </c>
      <c r="J77568" t="s">
        <v>38</v>
      </c>
      <c r="K77568">
        <v>2</v>
      </c>
      <c r="L77568">
        <v>18.559999999999999</v>
      </c>
      <c r="M77568">
        <v>30.16</v>
      </c>
    </row>
    <row r="77569" spans="2:13">
      <c r="B77569" t="s">
        <v>451</v>
      </c>
      <c r="C77569" t="s">
        <v>269</v>
      </c>
      <c r="D77569" t="s">
        <v>270</v>
      </c>
      <c r="E77569" t="s">
        <v>271</v>
      </c>
      <c r="F77569" t="s">
        <v>13</v>
      </c>
      <c r="G77569" t="s">
        <v>418</v>
      </c>
      <c r="H77569" t="s">
        <v>20</v>
      </c>
      <c r="I77569" t="s">
        <v>21</v>
      </c>
      <c r="J77569" t="s">
        <v>23</v>
      </c>
      <c r="K77569">
        <v>2</v>
      </c>
      <c r="L77569">
        <v>19.579999999999998</v>
      </c>
      <c r="M77569">
        <v>31.84</v>
      </c>
    </row>
    <row r="77570" spans="2:13">
      <c r="B77570" t="s">
        <v>451</v>
      </c>
      <c r="C77570" t="s">
        <v>269</v>
      </c>
      <c r="D77570" t="s">
        <v>270</v>
      </c>
      <c r="E77570" t="s">
        <v>271</v>
      </c>
      <c r="F77570" t="s">
        <v>13</v>
      </c>
      <c r="G77570" t="s">
        <v>418</v>
      </c>
      <c r="H77570" t="s">
        <v>27</v>
      </c>
      <c r="I77570" t="s">
        <v>28</v>
      </c>
      <c r="J77570" t="s">
        <v>29</v>
      </c>
      <c r="K77570">
        <v>11</v>
      </c>
      <c r="L77570">
        <v>113.30000000000001</v>
      </c>
      <c r="M77570">
        <v>184.16</v>
      </c>
    </row>
    <row r="77571" spans="2:13">
      <c r="B77571" t="s">
        <v>451</v>
      </c>
      <c r="C77571" t="s">
        <v>269</v>
      </c>
      <c r="D77571" t="s">
        <v>270</v>
      </c>
      <c r="E77571" t="s">
        <v>271</v>
      </c>
      <c r="F77571" t="s">
        <v>13</v>
      </c>
      <c r="G77571" t="s">
        <v>418</v>
      </c>
      <c r="H77571" t="s">
        <v>27</v>
      </c>
      <c r="I77571" t="s">
        <v>28</v>
      </c>
      <c r="J77571" t="s">
        <v>30</v>
      </c>
      <c r="K77571">
        <v>20</v>
      </c>
      <c r="L77571">
        <v>206</v>
      </c>
      <c r="M77571">
        <v>334.79999999999995</v>
      </c>
    </row>
    <row r="77572" spans="2:13">
      <c r="B77572" t="s">
        <v>451</v>
      </c>
      <c r="C77572" t="s">
        <v>269</v>
      </c>
      <c r="D77572" t="s">
        <v>270</v>
      </c>
      <c r="E77572" t="s">
        <v>271</v>
      </c>
      <c r="F77572" t="s">
        <v>24</v>
      </c>
      <c r="G77572" t="s">
        <v>272</v>
      </c>
      <c r="H77572" t="s">
        <v>15</v>
      </c>
      <c r="I77572" t="s">
        <v>16</v>
      </c>
      <c r="J77572" t="s">
        <v>18</v>
      </c>
      <c r="K77572">
        <v>5</v>
      </c>
      <c r="L77572">
        <v>44.349999999999994</v>
      </c>
      <c r="M77572">
        <v>62.940000000000005</v>
      </c>
    </row>
    <row r="77573" spans="2:13">
      <c r="B77573" t="s">
        <v>451</v>
      </c>
      <c r="C77573" t="s">
        <v>269</v>
      </c>
      <c r="D77573" t="s">
        <v>270</v>
      </c>
      <c r="E77573" t="s">
        <v>271</v>
      </c>
      <c r="F77573" t="s">
        <v>24</v>
      </c>
      <c r="G77573" t="s">
        <v>272</v>
      </c>
      <c r="H77573" t="s">
        <v>20</v>
      </c>
      <c r="I77573" t="s">
        <v>34</v>
      </c>
      <c r="J77573" t="s">
        <v>35</v>
      </c>
      <c r="K77573">
        <v>2</v>
      </c>
      <c r="L77573">
        <v>22.48</v>
      </c>
      <c r="M77573">
        <v>36.53</v>
      </c>
    </row>
    <row r="77574" spans="2:13">
      <c r="B77574" t="s">
        <v>451</v>
      </c>
      <c r="C77574" t="s">
        <v>269</v>
      </c>
      <c r="D77574" t="s">
        <v>270</v>
      </c>
      <c r="E77574" t="s">
        <v>271</v>
      </c>
      <c r="F77574" t="s">
        <v>24</v>
      </c>
      <c r="G77574" t="s">
        <v>272</v>
      </c>
      <c r="H77574" t="s">
        <v>20</v>
      </c>
      <c r="I77574" t="s">
        <v>21</v>
      </c>
      <c r="J77574" t="s">
        <v>37</v>
      </c>
      <c r="K77574">
        <v>2</v>
      </c>
      <c r="L77574">
        <v>15.94</v>
      </c>
      <c r="M77574">
        <v>25.92</v>
      </c>
    </row>
    <row r="77575" spans="2:13">
      <c r="B77575" t="s">
        <v>451</v>
      </c>
      <c r="C77575" t="s">
        <v>269</v>
      </c>
      <c r="D77575" t="s">
        <v>270</v>
      </c>
      <c r="E77575" t="s">
        <v>271</v>
      </c>
      <c r="F77575" t="s">
        <v>24</v>
      </c>
      <c r="G77575" t="s">
        <v>272</v>
      </c>
      <c r="H77575" t="s">
        <v>20</v>
      </c>
      <c r="I77575" t="s">
        <v>21</v>
      </c>
      <c r="J77575" t="s">
        <v>26</v>
      </c>
      <c r="K77575">
        <v>3</v>
      </c>
      <c r="L77575">
        <v>27.839999999999996</v>
      </c>
      <c r="M77575">
        <v>45.25</v>
      </c>
    </row>
    <row r="77576" spans="2:13">
      <c r="B77576" t="s">
        <v>451</v>
      </c>
      <c r="C77576" t="s">
        <v>269</v>
      </c>
      <c r="D77576" t="s">
        <v>270</v>
      </c>
      <c r="E77576" t="s">
        <v>271</v>
      </c>
      <c r="F77576" t="s">
        <v>24</v>
      </c>
      <c r="G77576" t="s">
        <v>272</v>
      </c>
      <c r="H77576" t="s">
        <v>27</v>
      </c>
      <c r="I77576" t="s">
        <v>28</v>
      </c>
      <c r="J77576" t="s">
        <v>30</v>
      </c>
      <c r="K77576">
        <v>39</v>
      </c>
      <c r="L77576">
        <v>401.70000000000005</v>
      </c>
      <c r="M77576">
        <v>640</v>
      </c>
    </row>
    <row r="77577" spans="2:13">
      <c r="B77577" t="s">
        <v>451</v>
      </c>
      <c r="C77577" t="s">
        <v>269</v>
      </c>
      <c r="D77577" t="s">
        <v>270</v>
      </c>
      <c r="E77577" t="s">
        <v>271</v>
      </c>
      <c r="F77577" t="s">
        <v>72</v>
      </c>
      <c r="G77577" t="s">
        <v>273</v>
      </c>
      <c r="H77577" t="s">
        <v>15</v>
      </c>
      <c r="I77577" t="s">
        <v>16</v>
      </c>
      <c r="J77577" t="s">
        <v>18</v>
      </c>
      <c r="K77577">
        <v>1</v>
      </c>
      <c r="L77577">
        <v>8.8699999999999992</v>
      </c>
      <c r="M77577">
        <v>12.15</v>
      </c>
    </row>
    <row r="77578" spans="2:13">
      <c r="B77578" t="s">
        <v>451</v>
      </c>
      <c r="C77578" t="s">
        <v>269</v>
      </c>
      <c r="D77578" t="s">
        <v>270</v>
      </c>
      <c r="E77578" t="s">
        <v>271</v>
      </c>
      <c r="F77578" t="s">
        <v>72</v>
      </c>
      <c r="G77578" t="s">
        <v>273</v>
      </c>
      <c r="H77578" t="s">
        <v>15</v>
      </c>
      <c r="I77578" t="s">
        <v>16</v>
      </c>
      <c r="J77578" t="s">
        <v>19</v>
      </c>
      <c r="K77578">
        <v>2</v>
      </c>
      <c r="L77578">
        <v>17.54</v>
      </c>
      <c r="M77578">
        <v>26.74</v>
      </c>
    </row>
    <row r="77579" spans="2:13">
      <c r="B77579" t="s">
        <v>451</v>
      </c>
      <c r="C77579" t="s">
        <v>269</v>
      </c>
      <c r="D77579" t="s">
        <v>270</v>
      </c>
      <c r="E77579" t="s">
        <v>271</v>
      </c>
      <c r="F77579" t="s">
        <v>72</v>
      </c>
      <c r="G77579" t="s">
        <v>273</v>
      </c>
      <c r="H77579" t="s">
        <v>20</v>
      </c>
      <c r="I77579" t="s">
        <v>34</v>
      </c>
      <c r="J77579" t="s">
        <v>48</v>
      </c>
      <c r="K77579">
        <v>3</v>
      </c>
      <c r="L77579">
        <v>29.009999999999998</v>
      </c>
      <c r="M77579">
        <v>44.25</v>
      </c>
    </row>
    <row r="77580" spans="2:13">
      <c r="B77580" t="s">
        <v>451</v>
      </c>
      <c r="C77580" t="s">
        <v>269</v>
      </c>
      <c r="D77580" t="s">
        <v>270</v>
      </c>
      <c r="E77580" t="s">
        <v>271</v>
      </c>
      <c r="F77580" t="s">
        <v>72</v>
      </c>
      <c r="G77580" t="s">
        <v>273</v>
      </c>
      <c r="H77580" t="s">
        <v>20</v>
      </c>
      <c r="I77580" t="s">
        <v>21</v>
      </c>
      <c r="J77580" t="s">
        <v>36</v>
      </c>
      <c r="K77580">
        <v>1</v>
      </c>
      <c r="L77580">
        <v>7.21</v>
      </c>
      <c r="M77580">
        <v>11</v>
      </c>
    </row>
    <row r="77581" spans="2:13">
      <c r="B77581" t="s">
        <v>451</v>
      </c>
      <c r="C77581" t="s">
        <v>269</v>
      </c>
      <c r="D77581" t="s">
        <v>270</v>
      </c>
      <c r="E77581" t="s">
        <v>271</v>
      </c>
      <c r="F77581" t="s">
        <v>72</v>
      </c>
      <c r="G77581" t="s">
        <v>273</v>
      </c>
      <c r="H77581" t="s">
        <v>20</v>
      </c>
      <c r="I77581" t="s">
        <v>21</v>
      </c>
      <c r="J77581" t="s">
        <v>37</v>
      </c>
      <c r="K77581">
        <v>1</v>
      </c>
      <c r="L77581">
        <v>7.97</v>
      </c>
      <c r="M77581">
        <v>12.16</v>
      </c>
    </row>
    <row r="77582" spans="2:13">
      <c r="B77582" t="s">
        <v>451</v>
      </c>
      <c r="C77582" t="s">
        <v>269</v>
      </c>
      <c r="D77582" t="s">
        <v>270</v>
      </c>
      <c r="E77582" t="s">
        <v>271</v>
      </c>
      <c r="F77582" t="s">
        <v>72</v>
      </c>
      <c r="G77582" t="s">
        <v>273</v>
      </c>
      <c r="H77582" t="s">
        <v>20</v>
      </c>
      <c r="I77582" t="s">
        <v>21</v>
      </c>
      <c r="J77582" t="s">
        <v>26</v>
      </c>
      <c r="K77582">
        <v>1</v>
      </c>
      <c r="L77582">
        <v>9.2799999999999994</v>
      </c>
      <c r="M77582">
        <v>14.15</v>
      </c>
    </row>
    <row r="77583" spans="2:13">
      <c r="B77583" t="s">
        <v>451</v>
      </c>
      <c r="C77583" t="s">
        <v>269</v>
      </c>
      <c r="D77583" t="s">
        <v>270</v>
      </c>
      <c r="E77583" t="s">
        <v>271</v>
      </c>
      <c r="F77583" t="s">
        <v>72</v>
      </c>
      <c r="G77583" t="s">
        <v>273</v>
      </c>
      <c r="H77583" t="s">
        <v>27</v>
      </c>
      <c r="I77583" t="s">
        <v>28</v>
      </c>
      <c r="J77583" t="s">
        <v>30</v>
      </c>
      <c r="K77583">
        <v>11</v>
      </c>
      <c r="L77583">
        <v>113.30000000000001</v>
      </c>
      <c r="M77583">
        <v>176.31</v>
      </c>
    </row>
    <row r="77584" spans="2:13">
      <c r="B77584" t="s">
        <v>451</v>
      </c>
      <c r="C77584" t="s">
        <v>269</v>
      </c>
      <c r="D77584" t="s">
        <v>270</v>
      </c>
      <c r="E77584" t="s">
        <v>271</v>
      </c>
      <c r="F77584" t="s">
        <v>52</v>
      </c>
      <c r="G77584" t="s">
        <v>274</v>
      </c>
      <c r="H77584" t="s">
        <v>15</v>
      </c>
      <c r="I77584" t="s">
        <v>16</v>
      </c>
      <c r="J77584" t="s">
        <v>18</v>
      </c>
      <c r="K77584">
        <v>422</v>
      </c>
      <c r="L77584">
        <v>3743.14</v>
      </c>
      <c r="M77584">
        <v>5131.5000000000018</v>
      </c>
    </row>
    <row r="77585" spans="2:13">
      <c r="B77585" t="s">
        <v>451</v>
      </c>
      <c r="C77585" t="s">
        <v>269</v>
      </c>
      <c r="D77585" t="s">
        <v>270</v>
      </c>
      <c r="E77585" t="s">
        <v>271</v>
      </c>
      <c r="F77585" t="s">
        <v>52</v>
      </c>
      <c r="G77585" t="s">
        <v>274</v>
      </c>
      <c r="H77585" t="s">
        <v>15</v>
      </c>
      <c r="I77585" t="s">
        <v>16</v>
      </c>
      <c r="J77585" t="s">
        <v>19</v>
      </c>
      <c r="K77585">
        <v>94</v>
      </c>
      <c r="L77585">
        <v>824.38</v>
      </c>
      <c r="M77585">
        <v>1256.7700000000002</v>
      </c>
    </row>
    <row r="77586" spans="2:13">
      <c r="B77586" t="s">
        <v>451</v>
      </c>
      <c r="C77586" t="s">
        <v>269</v>
      </c>
      <c r="D77586" t="s">
        <v>270</v>
      </c>
      <c r="E77586" t="s">
        <v>271</v>
      </c>
      <c r="F77586" t="s">
        <v>52</v>
      </c>
      <c r="G77586" t="s">
        <v>274</v>
      </c>
      <c r="H77586" t="s">
        <v>20</v>
      </c>
      <c r="I77586" t="s">
        <v>34</v>
      </c>
      <c r="J77586" t="s">
        <v>47</v>
      </c>
      <c r="K77586">
        <v>40</v>
      </c>
      <c r="L77586">
        <v>336.4</v>
      </c>
      <c r="M77586">
        <v>513.3900000000001</v>
      </c>
    </row>
    <row r="77587" spans="2:13">
      <c r="B77587" t="s">
        <v>451</v>
      </c>
      <c r="C77587" t="s">
        <v>269</v>
      </c>
      <c r="D77587" t="s">
        <v>270</v>
      </c>
      <c r="E77587" t="s">
        <v>271</v>
      </c>
      <c r="F77587" t="s">
        <v>52</v>
      </c>
      <c r="G77587" t="s">
        <v>274</v>
      </c>
      <c r="H77587" t="s">
        <v>20</v>
      </c>
      <c r="I77587" t="s">
        <v>34</v>
      </c>
      <c r="J77587" t="s">
        <v>48</v>
      </c>
      <c r="K77587">
        <v>97</v>
      </c>
      <c r="L77587">
        <v>937.99</v>
      </c>
      <c r="M77587">
        <v>1430.75</v>
      </c>
    </row>
    <row r="77588" spans="2:13">
      <c r="B77588" t="s">
        <v>451</v>
      </c>
      <c r="C77588" t="s">
        <v>269</v>
      </c>
      <c r="D77588" t="s">
        <v>270</v>
      </c>
      <c r="E77588" t="s">
        <v>271</v>
      </c>
      <c r="F77588" t="s">
        <v>52</v>
      </c>
      <c r="G77588" t="s">
        <v>274</v>
      </c>
      <c r="H77588" t="s">
        <v>20</v>
      </c>
      <c r="I77588" t="s">
        <v>21</v>
      </c>
      <c r="J77588" t="s">
        <v>22</v>
      </c>
      <c r="K77588">
        <v>166</v>
      </c>
      <c r="L77588">
        <v>1196.8599999999999</v>
      </c>
      <c r="M77588">
        <v>1826</v>
      </c>
    </row>
    <row r="77589" spans="2:13">
      <c r="B77589" t="s">
        <v>451</v>
      </c>
      <c r="C77589" t="s">
        <v>269</v>
      </c>
      <c r="D77589" t="s">
        <v>270</v>
      </c>
      <c r="E77589" t="s">
        <v>271</v>
      </c>
      <c r="F77589" t="s">
        <v>52</v>
      </c>
      <c r="G77589" t="s">
        <v>274</v>
      </c>
      <c r="H77589" t="s">
        <v>20</v>
      </c>
      <c r="I77589" t="s">
        <v>21</v>
      </c>
      <c r="J77589" t="s">
        <v>37</v>
      </c>
      <c r="K77589">
        <v>36</v>
      </c>
      <c r="L77589">
        <v>286.92</v>
      </c>
      <c r="M77589">
        <v>437.76</v>
      </c>
    </row>
    <row r="77590" spans="2:13">
      <c r="B77590" t="s">
        <v>451</v>
      </c>
      <c r="C77590" t="s">
        <v>269</v>
      </c>
      <c r="D77590" t="s">
        <v>270</v>
      </c>
      <c r="E77590" t="s">
        <v>271</v>
      </c>
      <c r="F77590" t="s">
        <v>52</v>
      </c>
      <c r="G77590" t="s">
        <v>274</v>
      </c>
      <c r="H77590" t="s">
        <v>20</v>
      </c>
      <c r="I77590" t="s">
        <v>21</v>
      </c>
      <c r="J77590" t="s">
        <v>26</v>
      </c>
      <c r="K77590">
        <v>315</v>
      </c>
      <c r="L77590">
        <v>2923.2</v>
      </c>
      <c r="M77590">
        <v>4457.25</v>
      </c>
    </row>
    <row r="77591" spans="2:13">
      <c r="B77591" t="s">
        <v>451</v>
      </c>
      <c r="C77591" t="s">
        <v>269</v>
      </c>
      <c r="D77591" t="s">
        <v>270</v>
      </c>
      <c r="E77591" t="s">
        <v>271</v>
      </c>
      <c r="F77591" t="s">
        <v>52</v>
      </c>
      <c r="G77591" t="s">
        <v>274</v>
      </c>
      <c r="H77591" t="s">
        <v>20</v>
      </c>
      <c r="I77591" t="s">
        <v>21</v>
      </c>
      <c r="J77591" t="s">
        <v>38</v>
      </c>
      <c r="K77591">
        <v>141</v>
      </c>
      <c r="L77591">
        <v>1308.48</v>
      </c>
      <c r="M77591">
        <v>1995.1499999999996</v>
      </c>
    </row>
    <row r="77592" spans="2:13">
      <c r="B77592" t="s">
        <v>451</v>
      </c>
      <c r="C77592" t="s">
        <v>269</v>
      </c>
      <c r="D77592" t="s">
        <v>270</v>
      </c>
      <c r="E77592" t="s">
        <v>271</v>
      </c>
      <c r="F77592" t="s">
        <v>52</v>
      </c>
      <c r="G77592" t="s">
        <v>274</v>
      </c>
      <c r="H77592" t="s">
        <v>27</v>
      </c>
      <c r="I77592" t="s">
        <v>40</v>
      </c>
      <c r="J77592" t="s">
        <v>41</v>
      </c>
      <c r="K77592">
        <v>591</v>
      </c>
      <c r="L77592">
        <v>12103.68</v>
      </c>
      <c r="M77592">
        <v>18463.239999999976</v>
      </c>
    </row>
    <row r="77593" spans="2:13">
      <c r="B77593" t="s">
        <v>451</v>
      </c>
      <c r="C77593" t="s">
        <v>269</v>
      </c>
      <c r="D77593" t="s">
        <v>270</v>
      </c>
      <c r="E77593" t="s">
        <v>271</v>
      </c>
      <c r="F77593" t="s">
        <v>52</v>
      </c>
      <c r="G77593" t="s">
        <v>274</v>
      </c>
      <c r="H77593" t="s">
        <v>27</v>
      </c>
      <c r="I77593" t="s">
        <v>28</v>
      </c>
      <c r="J77593" t="s">
        <v>29</v>
      </c>
      <c r="K77593">
        <v>997</v>
      </c>
      <c r="L77593">
        <v>10269.1</v>
      </c>
      <c r="M77593">
        <v>15662.809999999979</v>
      </c>
    </row>
    <row r="77594" spans="2:13">
      <c r="B77594" t="s">
        <v>451</v>
      </c>
      <c r="C77594" t="s">
        <v>269</v>
      </c>
      <c r="D77594" t="s">
        <v>270</v>
      </c>
      <c r="E77594" t="s">
        <v>271</v>
      </c>
      <c r="F77594" t="s">
        <v>52</v>
      </c>
      <c r="G77594" t="s">
        <v>274</v>
      </c>
      <c r="H77594" t="s">
        <v>27</v>
      </c>
      <c r="I77594" t="s">
        <v>28</v>
      </c>
      <c r="J77594" t="s">
        <v>30</v>
      </c>
      <c r="K77594">
        <v>2621</v>
      </c>
      <c r="L77594">
        <v>26996.300000000003</v>
      </c>
      <c r="M77594">
        <v>41175.679999999818</v>
      </c>
    </row>
    <row r="77595" spans="2:13">
      <c r="B77595" t="s">
        <v>451</v>
      </c>
      <c r="C77595" t="s">
        <v>269</v>
      </c>
      <c r="D77595" t="s">
        <v>270</v>
      </c>
      <c r="E77595" t="s">
        <v>271</v>
      </c>
      <c r="F77595" t="s">
        <v>52</v>
      </c>
      <c r="G77595" t="s">
        <v>274</v>
      </c>
      <c r="H77595" t="s">
        <v>27</v>
      </c>
      <c r="I77595" t="s">
        <v>43</v>
      </c>
      <c r="J77595" t="s">
        <v>50</v>
      </c>
      <c r="K77595">
        <v>232</v>
      </c>
      <c r="L77595">
        <v>5291.92</v>
      </c>
      <c r="M77595">
        <v>8071.4399999999969</v>
      </c>
    </row>
    <row r="77596" spans="2:13">
      <c r="B77596" t="s">
        <v>451</v>
      </c>
      <c r="C77596" t="s">
        <v>269</v>
      </c>
      <c r="D77596" t="s">
        <v>270</v>
      </c>
      <c r="E77596" t="s">
        <v>271</v>
      </c>
      <c r="F77596" t="s">
        <v>52</v>
      </c>
      <c r="G77596" t="s">
        <v>274</v>
      </c>
      <c r="H77596" t="s">
        <v>27</v>
      </c>
      <c r="I77596" t="s">
        <v>43</v>
      </c>
      <c r="J77596" t="s">
        <v>44</v>
      </c>
      <c r="K77596">
        <v>383</v>
      </c>
      <c r="L77596">
        <v>7514.46</v>
      </c>
      <c r="M77596">
        <v>11459.200000000017</v>
      </c>
    </row>
    <row r="77597" spans="2:13">
      <c r="B77597" t="s">
        <v>451</v>
      </c>
      <c r="C77597" t="s">
        <v>269</v>
      </c>
      <c r="D77597" t="s">
        <v>270</v>
      </c>
      <c r="E77597" t="s">
        <v>271</v>
      </c>
      <c r="F77597" t="s">
        <v>52</v>
      </c>
      <c r="G77597" t="s">
        <v>275</v>
      </c>
      <c r="H77597" t="s">
        <v>27</v>
      </c>
      <c r="I77597" t="s">
        <v>40</v>
      </c>
      <c r="J77597" t="s">
        <v>41</v>
      </c>
      <c r="K77597">
        <v>10</v>
      </c>
      <c r="L77597">
        <v>204.8</v>
      </c>
      <c r="M77597">
        <v>312.40000000000003</v>
      </c>
    </row>
    <row r="77598" spans="2:13">
      <c r="B77598" t="s">
        <v>451</v>
      </c>
      <c r="C77598" t="s">
        <v>269</v>
      </c>
      <c r="D77598" t="s">
        <v>270</v>
      </c>
      <c r="E77598" t="s">
        <v>271</v>
      </c>
      <c r="F77598" t="s">
        <v>52</v>
      </c>
      <c r="G77598" t="s">
        <v>275</v>
      </c>
      <c r="H77598" t="s">
        <v>27</v>
      </c>
      <c r="I77598" t="s">
        <v>28</v>
      </c>
      <c r="J77598" t="s">
        <v>30</v>
      </c>
      <c r="K77598">
        <v>78</v>
      </c>
      <c r="L77598">
        <v>803.40000000000009</v>
      </c>
      <c r="M77598">
        <v>1225.2800000000007</v>
      </c>
    </row>
    <row r="77599" spans="2:13">
      <c r="B77599" t="s">
        <v>451</v>
      </c>
      <c r="C77599" t="s">
        <v>269</v>
      </c>
      <c r="D77599" t="s">
        <v>270</v>
      </c>
      <c r="E77599" t="s">
        <v>271</v>
      </c>
      <c r="F77599" t="s">
        <v>52</v>
      </c>
      <c r="G77599" t="s">
        <v>275</v>
      </c>
      <c r="H77599" t="s">
        <v>27</v>
      </c>
      <c r="I77599" t="s">
        <v>43</v>
      </c>
      <c r="J77599" t="s">
        <v>50</v>
      </c>
      <c r="K77599">
        <v>8</v>
      </c>
      <c r="L77599">
        <v>182.48</v>
      </c>
      <c r="M77599">
        <v>278.33</v>
      </c>
    </row>
    <row r="77600" spans="2:13">
      <c r="B77600" t="s">
        <v>451</v>
      </c>
      <c r="C77600" t="s">
        <v>269</v>
      </c>
      <c r="D77600" t="s">
        <v>270</v>
      </c>
      <c r="E77600" t="s">
        <v>271</v>
      </c>
      <c r="F77600" t="s">
        <v>52</v>
      </c>
      <c r="G77600" t="s">
        <v>275</v>
      </c>
      <c r="H77600" t="s">
        <v>27</v>
      </c>
      <c r="I77600" t="s">
        <v>43</v>
      </c>
      <c r="J77600" t="s">
        <v>44</v>
      </c>
      <c r="K77600">
        <v>4</v>
      </c>
      <c r="L77600">
        <v>78.48</v>
      </c>
      <c r="M77600">
        <v>119.67</v>
      </c>
    </row>
    <row r="77601" spans="2:13">
      <c r="B77601" t="s">
        <v>451</v>
      </c>
      <c r="C77601" t="s">
        <v>269</v>
      </c>
      <c r="D77601" t="s">
        <v>270</v>
      </c>
      <c r="E77601" t="s">
        <v>271</v>
      </c>
      <c r="F77601" t="s">
        <v>52</v>
      </c>
      <c r="G77601" t="s">
        <v>276</v>
      </c>
      <c r="H77601" t="s">
        <v>15</v>
      </c>
      <c r="I77601" t="s">
        <v>32</v>
      </c>
      <c r="J77601" t="s">
        <v>33</v>
      </c>
      <c r="K77601">
        <v>1</v>
      </c>
      <c r="L77601">
        <v>9.51</v>
      </c>
      <c r="M77601">
        <v>14.82</v>
      </c>
    </row>
    <row r="77602" spans="2:13">
      <c r="B77602" t="s">
        <v>451</v>
      </c>
      <c r="C77602" t="s">
        <v>269</v>
      </c>
      <c r="D77602" t="s">
        <v>270</v>
      </c>
      <c r="E77602" t="s">
        <v>271</v>
      </c>
      <c r="F77602" t="s">
        <v>52</v>
      </c>
      <c r="G77602" t="s">
        <v>276</v>
      </c>
      <c r="H77602" t="s">
        <v>15</v>
      </c>
      <c r="I77602" t="s">
        <v>16</v>
      </c>
      <c r="J77602" t="s">
        <v>18</v>
      </c>
      <c r="K77602">
        <v>190</v>
      </c>
      <c r="L77602">
        <v>1685.3</v>
      </c>
      <c r="M77602">
        <v>2234.1500000000005</v>
      </c>
    </row>
    <row r="77603" spans="2:13">
      <c r="B77603" t="s">
        <v>451</v>
      </c>
      <c r="C77603" t="s">
        <v>269</v>
      </c>
      <c r="D77603" t="s">
        <v>270</v>
      </c>
      <c r="E77603" t="s">
        <v>271</v>
      </c>
      <c r="F77603" t="s">
        <v>52</v>
      </c>
      <c r="G77603" t="s">
        <v>276</v>
      </c>
      <c r="H77603" t="s">
        <v>15</v>
      </c>
      <c r="I77603" t="s">
        <v>16</v>
      </c>
      <c r="J77603" t="s">
        <v>19</v>
      </c>
      <c r="K77603">
        <v>11</v>
      </c>
      <c r="L77603">
        <v>96.47</v>
      </c>
      <c r="M77603">
        <v>147.38999999999999</v>
      </c>
    </row>
    <row r="77604" spans="2:13">
      <c r="B77604" t="s">
        <v>451</v>
      </c>
      <c r="C77604" t="s">
        <v>269</v>
      </c>
      <c r="D77604" t="s">
        <v>270</v>
      </c>
      <c r="E77604" t="s">
        <v>271</v>
      </c>
      <c r="F77604" t="s">
        <v>52</v>
      </c>
      <c r="G77604" t="s">
        <v>276</v>
      </c>
      <c r="H77604" t="s">
        <v>20</v>
      </c>
      <c r="I77604" t="s">
        <v>34</v>
      </c>
      <c r="J77604" t="s">
        <v>47</v>
      </c>
      <c r="K77604">
        <v>1</v>
      </c>
      <c r="L77604">
        <v>8.41</v>
      </c>
      <c r="M77604">
        <v>13.39</v>
      </c>
    </row>
    <row r="77605" spans="2:13">
      <c r="B77605" t="s">
        <v>451</v>
      </c>
      <c r="C77605" t="s">
        <v>269</v>
      </c>
      <c r="D77605" t="s">
        <v>270</v>
      </c>
      <c r="E77605" t="s">
        <v>271</v>
      </c>
      <c r="F77605" t="s">
        <v>52</v>
      </c>
      <c r="G77605" t="s">
        <v>276</v>
      </c>
      <c r="H77605" t="s">
        <v>20</v>
      </c>
      <c r="I77605" t="s">
        <v>34</v>
      </c>
      <c r="J77605" t="s">
        <v>48</v>
      </c>
      <c r="K77605">
        <v>8</v>
      </c>
      <c r="L77605">
        <v>77.36</v>
      </c>
      <c r="M77605">
        <v>121.94000000000001</v>
      </c>
    </row>
    <row r="77606" spans="2:13">
      <c r="B77606" t="s">
        <v>451</v>
      </c>
      <c r="C77606" t="s">
        <v>269</v>
      </c>
      <c r="D77606" t="s">
        <v>270</v>
      </c>
      <c r="E77606" t="s">
        <v>271</v>
      </c>
      <c r="F77606" t="s">
        <v>52</v>
      </c>
      <c r="G77606" t="s">
        <v>276</v>
      </c>
      <c r="H77606" t="s">
        <v>20</v>
      </c>
      <c r="I77606" t="s">
        <v>34</v>
      </c>
      <c r="J77606" t="s">
        <v>35</v>
      </c>
      <c r="K77606">
        <v>2</v>
      </c>
      <c r="L77606">
        <v>22.48</v>
      </c>
      <c r="M77606">
        <v>35.78</v>
      </c>
    </row>
    <row r="77607" spans="2:13">
      <c r="B77607" t="s">
        <v>451</v>
      </c>
      <c r="C77607" t="s">
        <v>269</v>
      </c>
      <c r="D77607" t="s">
        <v>270</v>
      </c>
      <c r="E77607" t="s">
        <v>271</v>
      </c>
      <c r="F77607" t="s">
        <v>52</v>
      </c>
      <c r="G77607" t="s">
        <v>276</v>
      </c>
      <c r="H77607" t="s">
        <v>20</v>
      </c>
      <c r="I77607" t="s">
        <v>21</v>
      </c>
      <c r="J77607" t="s">
        <v>22</v>
      </c>
      <c r="K77607">
        <v>32</v>
      </c>
      <c r="L77607">
        <v>230.72</v>
      </c>
      <c r="M77607">
        <v>364.87999999999994</v>
      </c>
    </row>
    <row r="77608" spans="2:13">
      <c r="B77608" t="s">
        <v>451</v>
      </c>
      <c r="C77608" t="s">
        <v>269</v>
      </c>
      <c r="D77608" t="s">
        <v>270</v>
      </c>
      <c r="E77608" t="s">
        <v>271</v>
      </c>
      <c r="F77608" t="s">
        <v>52</v>
      </c>
      <c r="G77608" t="s">
        <v>276</v>
      </c>
      <c r="H77608" t="s">
        <v>20</v>
      </c>
      <c r="I77608" t="s">
        <v>21</v>
      </c>
      <c r="J77608" t="s">
        <v>37</v>
      </c>
      <c r="K77608">
        <v>25</v>
      </c>
      <c r="L77608">
        <v>199.25</v>
      </c>
      <c r="M77608">
        <v>321.60000000000002</v>
      </c>
    </row>
    <row r="77609" spans="2:13">
      <c r="B77609" t="s">
        <v>451</v>
      </c>
      <c r="C77609" t="s">
        <v>269</v>
      </c>
      <c r="D77609" t="s">
        <v>270</v>
      </c>
      <c r="E77609" t="s">
        <v>271</v>
      </c>
      <c r="F77609" t="s">
        <v>52</v>
      </c>
      <c r="G77609" t="s">
        <v>276</v>
      </c>
      <c r="H77609" t="s">
        <v>20</v>
      </c>
      <c r="I77609" t="s">
        <v>21</v>
      </c>
      <c r="J77609" t="s">
        <v>26</v>
      </c>
      <c r="K77609">
        <v>70</v>
      </c>
      <c r="L77609">
        <v>649.59999999999991</v>
      </c>
      <c r="M77609">
        <v>1005.3899999999995</v>
      </c>
    </row>
    <row r="77610" spans="2:13">
      <c r="B77610" t="s">
        <v>451</v>
      </c>
      <c r="C77610" t="s">
        <v>269</v>
      </c>
      <c r="D77610" t="s">
        <v>270</v>
      </c>
      <c r="E77610" t="s">
        <v>271</v>
      </c>
      <c r="F77610" t="s">
        <v>52</v>
      </c>
      <c r="G77610" t="s">
        <v>276</v>
      </c>
      <c r="H77610" t="s">
        <v>20</v>
      </c>
      <c r="I77610" t="s">
        <v>21</v>
      </c>
      <c r="J77610" t="s">
        <v>38</v>
      </c>
      <c r="K77610">
        <v>16</v>
      </c>
      <c r="L77610">
        <v>148.47999999999999</v>
      </c>
      <c r="M77610">
        <v>230.74</v>
      </c>
    </row>
    <row r="77611" spans="2:13">
      <c r="B77611" t="s">
        <v>451</v>
      </c>
      <c r="C77611" t="s">
        <v>269</v>
      </c>
      <c r="D77611" t="s">
        <v>270</v>
      </c>
      <c r="E77611" t="s">
        <v>271</v>
      </c>
      <c r="F77611" t="s">
        <v>52</v>
      </c>
      <c r="G77611" t="s">
        <v>276</v>
      </c>
      <c r="H77611" t="s">
        <v>20</v>
      </c>
      <c r="I77611" t="s">
        <v>21</v>
      </c>
      <c r="J77611" t="s">
        <v>23</v>
      </c>
      <c r="K77611">
        <v>1</v>
      </c>
      <c r="L77611">
        <v>9.7899999999999991</v>
      </c>
      <c r="M77611">
        <v>14.93</v>
      </c>
    </row>
    <row r="77612" spans="2:13">
      <c r="B77612" t="s">
        <v>451</v>
      </c>
      <c r="C77612" t="s">
        <v>269</v>
      </c>
      <c r="D77612" t="s">
        <v>270</v>
      </c>
      <c r="E77612" t="s">
        <v>271</v>
      </c>
      <c r="F77612" t="s">
        <v>52</v>
      </c>
      <c r="G77612" t="s">
        <v>276</v>
      </c>
      <c r="H77612" t="s">
        <v>20</v>
      </c>
      <c r="I77612" t="s">
        <v>21</v>
      </c>
      <c r="J77612" t="s">
        <v>39</v>
      </c>
      <c r="K77612">
        <v>1</v>
      </c>
      <c r="L77612">
        <v>9.32</v>
      </c>
      <c r="M77612">
        <v>12.969999999999999</v>
      </c>
    </row>
    <row r="77613" spans="2:13">
      <c r="B77613" t="s">
        <v>451</v>
      </c>
      <c r="C77613" t="s">
        <v>269</v>
      </c>
      <c r="D77613" t="s">
        <v>270</v>
      </c>
      <c r="E77613" t="s">
        <v>271</v>
      </c>
      <c r="F77613" t="s">
        <v>52</v>
      </c>
      <c r="G77613" t="s">
        <v>276</v>
      </c>
      <c r="H77613" t="s">
        <v>27</v>
      </c>
      <c r="I77613" t="s">
        <v>40</v>
      </c>
      <c r="J77613" t="s">
        <v>41</v>
      </c>
      <c r="K77613">
        <v>137</v>
      </c>
      <c r="L77613">
        <v>2805.76</v>
      </c>
      <c r="M77613">
        <v>4183.3799999999992</v>
      </c>
    </row>
    <row r="77614" spans="2:13">
      <c r="B77614" t="s">
        <v>451</v>
      </c>
      <c r="C77614" t="s">
        <v>269</v>
      </c>
      <c r="D77614" t="s">
        <v>270</v>
      </c>
      <c r="E77614" t="s">
        <v>271</v>
      </c>
      <c r="F77614" t="s">
        <v>52</v>
      </c>
      <c r="G77614" t="s">
        <v>276</v>
      </c>
      <c r="H77614" t="s">
        <v>27</v>
      </c>
      <c r="I77614" t="s">
        <v>28</v>
      </c>
      <c r="J77614" t="s">
        <v>29</v>
      </c>
      <c r="K77614">
        <v>293</v>
      </c>
      <c r="L77614">
        <v>3017.9</v>
      </c>
      <c r="M77614">
        <v>4451.7999999999975</v>
      </c>
    </row>
    <row r="77615" spans="2:13">
      <c r="B77615" t="s">
        <v>451</v>
      </c>
      <c r="C77615" t="s">
        <v>269</v>
      </c>
      <c r="D77615" t="s">
        <v>270</v>
      </c>
      <c r="E77615" t="s">
        <v>271</v>
      </c>
      <c r="F77615" t="s">
        <v>52</v>
      </c>
      <c r="G77615" t="s">
        <v>276</v>
      </c>
      <c r="H77615" t="s">
        <v>27</v>
      </c>
      <c r="I77615" t="s">
        <v>28</v>
      </c>
      <c r="J77615" t="s">
        <v>30</v>
      </c>
      <c r="K77615">
        <v>919</v>
      </c>
      <c r="L77615">
        <v>9465.7000000000007</v>
      </c>
      <c r="M77615">
        <v>14426.319999999963</v>
      </c>
    </row>
    <row r="77616" spans="2:13">
      <c r="B77616" t="s">
        <v>451</v>
      </c>
      <c r="C77616" t="s">
        <v>269</v>
      </c>
      <c r="D77616" t="s">
        <v>270</v>
      </c>
      <c r="E77616" t="s">
        <v>271</v>
      </c>
      <c r="F77616" t="s">
        <v>52</v>
      </c>
      <c r="G77616" t="s">
        <v>276</v>
      </c>
      <c r="H77616" t="s">
        <v>27</v>
      </c>
      <c r="I77616" t="s">
        <v>28</v>
      </c>
      <c r="J77616" t="s">
        <v>42</v>
      </c>
      <c r="K77616">
        <v>9</v>
      </c>
      <c r="L77616">
        <v>118.8</v>
      </c>
      <c r="M77616">
        <v>184.07999999999998</v>
      </c>
    </row>
    <row r="77617" spans="2:13">
      <c r="B77617" t="s">
        <v>451</v>
      </c>
      <c r="C77617" t="s">
        <v>269</v>
      </c>
      <c r="D77617" t="s">
        <v>270</v>
      </c>
      <c r="E77617" t="s">
        <v>271</v>
      </c>
      <c r="F77617" t="s">
        <v>52</v>
      </c>
      <c r="G77617" t="s">
        <v>276</v>
      </c>
      <c r="H77617" t="s">
        <v>27</v>
      </c>
      <c r="I77617" t="s">
        <v>43</v>
      </c>
      <c r="J77617" t="s">
        <v>372</v>
      </c>
      <c r="K77617">
        <v>42</v>
      </c>
      <c r="L77617">
        <v>483.84</v>
      </c>
      <c r="M77617">
        <v>723.18999999999994</v>
      </c>
    </row>
    <row r="77618" spans="2:13">
      <c r="B77618" t="s">
        <v>451</v>
      </c>
      <c r="C77618" t="s">
        <v>269</v>
      </c>
      <c r="D77618" t="s">
        <v>270</v>
      </c>
      <c r="E77618" t="s">
        <v>271</v>
      </c>
      <c r="F77618" t="s">
        <v>52</v>
      </c>
      <c r="G77618" t="s">
        <v>276</v>
      </c>
      <c r="H77618" t="s">
        <v>27</v>
      </c>
      <c r="I77618" t="s">
        <v>43</v>
      </c>
      <c r="J77618" t="s">
        <v>50</v>
      </c>
      <c r="K77618">
        <v>58</v>
      </c>
      <c r="L77618">
        <v>1322.98</v>
      </c>
      <c r="M77618">
        <v>1822.4</v>
      </c>
    </row>
    <row r="77619" spans="2:13">
      <c r="B77619" t="s">
        <v>451</v>
      </c>
      <c r="C77619" t="s">
        <v>269</v>
      </c>
      <c r="D77619" t="s">
        <v>270</v>
      </c>
      <c r="E77619" t="s">
        <v>271</v>
      </c>
      <c r="F77619" t="s">
        <v>52</v>
      </c>
      <c r="G77619" t="s">
        <v>276</v>
      </c>
      <c r="H77619" t="s">
        <v>27</v>
      </c>
      <c r="I77619" t="s">
        <v>43</v>
      </c>
      <c r="J77619" t="s">
        <v>44</v>
      </c>
      <c r="K77619">
        <v>122</v>
      </c>
      <c r="L77619">
        <v>2393.6400000000003</v>
      </c>
      <c r="M77619">
        <v>3423.2</v>
      </c>
    </row>
    <row r="77620" spans="2:13">
      <c r="B77620" t="s">
        <v>451</v>
      </c>
      <c r="C77620" t="s">
        <v>269</v>
      </c>
      <c r="D77620" t="s">
        <v>270</v>
      </c>
      <c r="E77620" t="s">
        <v>271</v>
      </c>
      <c r="F77620" t="s">
        <v>56</v>
      </c>
      <c r="G77620" t="s">
        <v>277</v>
      </c>
      <c r="H77620" t="s">
        <v>15</v>
      </c>
      <c r="I77620" t="s">
        <v>32</v>
      </c>
      <c r="J77620" t="s">
        <v>33</v>
      </c>
      <c r="K77620">
        <v>-2</v>
      </c>
      <c r="L77620">
        <v>-19.02</v>
      </c>
      <c r="M77620">
        <v>-28.149999999999995</v>
      </c>
    </row>
    <row r="77621" spans="2:13">
      <c r="B77621" t="s">
        <v>451</v>
      </c>
      <c r="C77621" t="s">
        <v>269</v>
      </c>
      <c r="D77621" t="s">
        <v>270</v>
      </c>
      <c r="E77621" t="s">
        <v>271</v>
      </c>
      <c r="F77621" t="s">
        <v>56</v>
      </c>
      <c r="G77621" t="s">
        <v>277</v>
      </c>
      <c r="H77621" t="s">
        <v>15</v>
      </c>
      <c r="I77621" t="s">
        <v>16</v>
      </c>
      <c r="J77621" t="s">
        <v>18</v>
      </c>
      <c r="K77621">
        <v>13</v>
      </c>
      <c r="L77621">
        <v>115.30999999999999</v>
      </c>
      <c r="M77621">
        <v>172.49</v>
      </c>
    </row>
    <row r="77622" spans="2:13">
      <c r="B77622" t="s">
        <v>451</v>
      </c>
      <c r="C77622" t="s">
        <v>269</v>
      </c>
      <c r="D77622" t="s">
        <v>270</v>
      </c>
      <c r="E77622" t="s">
        <v>271</v>
      </c>
      <c r="F77622" t="s">
        <v>56</v>
      </c>
      <c r="G77622" t="s">
        <v>277</v>
      </c>
      <c r="H77622" t="s">
        <v>15</v>
      </c>
      <c r="I77622" t="s">
        <v>16</v>
      </c>
      <c r="J77622" t="s">
        <v>19</v>
      </c>
      <c r="K77622">
        <v>5</v>
      </c>
      <c r="L77622">
        <v>43.849999999999994</v>
      </c>
      <c r="M77622">
        <v>60.999999999999993</v>
      </c>
    </row>
    <row r="77623" spans="2:13">
      <c r="B77623" t="s">
        <v>451</v>
      </c>
      <c r="C77623" t="s">
        <v>269</v>
      </c>
      <c r="D77623" t="s">
        <v>270</v>
      </c>
      <c r="E77623" t="s">
        <v>271</v>
      </c>
      <c r="F77623" t="s">
        <v>56</v>
      </c>
      <c r="G77623" t="s">
        <v>277</v>
      </c>
      <c r="H77623" t="s">
        <v>20</v>
      </c>
      <c r="I77623" t="s">
        <v>34</v>
      </c>
      <c r="J77623" t="s">
        <v>47</v>
      </c>
      <c r="K77623">
        <v>-6</v>
      </c>
      <c r="L77623">
        <v>-50.46</v>
      </c>
      <c r="M77623">
        <v>-77.75</v>
      </c>
    </row>
    <row r="77624" spans="2:13">
      <c r="B77624" t="s">
        <v>451</v>
      </c>
      <c r="C77624" t="s">
        <v>269</v>
      </c>
      <c r="D77624" t="s">
        <v>270</v>
      </c>
      <c r="E77624" t="s">
        <v>271</v>
      </c>
      <c r="F77624" t="s">
        <v>56</v>
      </c>
      <c r="G77624" t="s">
        <v>277</v>
      </c>
      <c r="H77624" t="s">
        <v>20</v>
      </c>
      <c r="I77624" t="s">
        <v>34</v>
      </c>
      <c r="J77624" t="s">
        <v>48</v>
      </c>
      <c r="K77624">
        <v>-7</v>
      </c>
      <c r="L77624">
        <v>-67.69</v>
      </c>
      <c r="M77624">
        <v>-114.59</v>
      </c>
    </row>
    <row r="77625" spans="2:13">
      <c r="B77625" t="s">
        <v>451</v>
      </c>
      <c r="C77625" t="s">
        <v>269</v>
      </c>
      <c r="D77625" t="s">
        <v>270</v>
      </c>
      <c r="E77625" t="s">
        <v>271</v>
      </c>
      <c r="F77625" t="s">
        <v>56</v>
      </c>
      <c r="G77625" t="s">
        <v>277</v>
      </c>
      <c r="H77625" t="s">
        <v>20</v>
      </c>
      <c r="I77625" t="s">
        <v>21</v>
      </c>
      <c r="J77625" t="s">
        <v>36</v>
      </c>
      <c r="K77625">
        <v>1</v>
      </c>
      <c r="L77625">
        <v>7.21</v>
      </c>
      <c r="M77625">
        <v>-6</v>
      </c>
    </row>
    <row r="77626" spans="2:13">
      <c r="B77626" t="s">
        <v>451</v>
      </c>
      <c r="C77626" t="s">
        <v>269</v>
      </c>
      <c r="D77626" t="s">
        <v>270</v>
      </c>
      <c r="E77626" t="s">
        <v>271</v>
      </c>
      <c r="F77626" t="s">
        <v>56</v>
      </c>
      <c r="G77626" t="s">
        <v>277</v>
      </c>
      <c r="H77626" t="s">
        <v>20</v>
      </c>
      <c r="I77626" t="s">
        <v>21</v>
      </c>
      <c r="J77626" t="s">
        <v>37</v>
      </c>
      <c r="K77626">
        <v>-1</v>
      </c>
      <c r="L77626">
        <v>-7.97</v>
      </c>
      <c r="M77626">
        <v>-11.43</v>
      </c>
    </row>
    <row r="77627" spans="2:13">
      <c r="B77627" t="s">
        <v>451</v>
      </c>
      <c r="C77627" t="s">
        <v>269</v>
      </c>
      <c r="D77627" t="s">
        <v>270</v>
      </c>
      <c r="E77627" t="s">
        <v>271</v>
      </c>
      <c r="F77627" t="s">
        <v>56</v>
      </c>
      <c r="G77627" t="s">
        <v>277</v>
      </c>
      <c r="H77627" t="s">
        <v>20</v>
      </c>
      <c r="I77627" t="s">
        <v>21</v>
      </c>
      <c r="J77627" t="s">
        <v>26</v>
      </c>
      <c r="K77627">
        <v>-1</v>
      </c>
      <c r="L77627">
        <v>-9.2799999999999994</v>
      </c>
      <c r="M77627">
        <v>-19.130000000000003</v>
      </c>
    </row>
    <row r="77628" spans="2:13">
      <c r="B77628" t="s">
        <v>451</v>
      </c>
      <c r="C77628" t="s">
        <v>269</v>
      </c>
      <c r="D77628" t="s">
        <v>270</v>
      </c>
      <c r="E77628" t="s">
        <v>271</v>
      </c>
      <c r="F77628" t="s">
        <v>56</v>
      </c>
      <c r="G77628" t="s">
        <v>277</v>
      </c>
      <c r="H77628" t="s">
        <v>20</v>
      </c>
      <c r="I77628" t="s">
        <v>21</v>
      </c>
      <c r="J77628" t="s">
        <v>23</v>
      </c>
      <c r="K77628">
        <v>3</v>
      </c>
      <c r="L77628">
        <v>29.369999999999997</v>
      </c>
      <c r="M77628">
        <v>44.81</v>
      </c>
    </row>
    <row r="77629" spans="2:13">
      <c r="B77629" t="s">
        <v>451</v>
      </c>
      <c r="C77629" t="s">
        <v>269</v>
      </c>
      <c r="D77629" t="s">
        <v>270</v>
      </c>
      <c r="E77629" t="s">
        <v>271</v>
      </c>
      <c r="F77629" t="s">
        <v>56</v>
      </c>
      <c r="G77629" t="s">
        <v>277</v>
      </c>
      <c r="H77629" t="s">
        <v>27</v>
      </c>
      <c r="I77629" t="s">
        <v>40</v>
      </c>
      <c r="J77629" t="s">
        <v>41</v>
      </c>
      <c r="K77629">
        <v>7</v>
      </c>
      <c r="L77629">
        <v>143.36000000000001</v>
      </c>
      <c r="M77629">
        <v>191.85</v>
      </c>
    </row>
    <row r="77630" spans="2:13">
      <c r="B77630" t="s">
        <v>451</v>
      </c>
      <c r="C77630" t="s">
        <v>269</v>
      </c>
      <c r="D77630" t="s">
        <v>270</v>
      </c>
      <c r="E77630" t="s">
        <v>271</v>
      </c>
      <c r="F77630" t="s">
        <v>56</v>
      </c>
      <c r="G77630" t="s">
        <v>277</v>
      </c>
      <c r="H77630" t="s">
        <v>27</v>
      </c>
      <c r="I77630" t="s">
        <v>28</v>
      </c>
      <c r="J77630" t="s">
        <v>29</v>
      </c>
      <c r="K77630">
        <v>6</v>
      </c>
      <c r="L77630">
        <v>61.800000000000004</v>
      </c>
      <c r="M77630">
        <v>68.34</v>
      </c>
    </row>
    <row r="77631" spans="2:13">
      <c r="B77631" t="s">
        <v>451</v>
      </c>
      <c r="C77631" t="s">
        <v>269</v>
      </c>
      <c r="D77631" t="s">
        <v>270</v>
      </c>
      <c r="E77631" t="s">
        <v>271</v>
      </c>
      <c r="F77631" t="s">
        <v>56</v>
      </c>
      <c r="G77631" t="s">
        <v>277</v>
      </c>
      <c r="H77631" t="s">
        <v>27</v>
      </c>
      <c r="I77631" t="s">
        <v>28</v>
      </c>
      <c r="J77631" t="s">
        <v>30</v>
      </c>
      <c r="K77631">
        <v>13</v>
      </c>
      <c r="L77631">
        <v>133.9</v>
      </c>
      <c r="M77631">
        <v>204.23</v>
      </c>
    </row>
    <row r="77632" spans="2:13">
      <c r="B77632" t="s">
        <v>451</v>
      </c>
      <c r="C77632" t="s">
        <v>269</v>
      </c>
      <c r="D77632" t="s">
        <v>270</v>
      </c>
      <c r="E77632" t="s">
        <v>271</v>
      </c>
      <c r="F77632" t="s">
        <v>56</v>
      </c>
      <c r="G77632" t="s">
        <v>277</v>
      </c>
      <c r="H77632" t="s">
        <v>27</v>
      </c>
      <c r="I77632" t="s">
        <v>28</v>
      </c>
      <c r="J77632" t="s">
        <v>42</v>
      </c>
      <c r="K77632">
        <v>17</v>
      </c>
      <c r="L77632">
        <v>224.39999999999998</v>
      </c>
      <c r="M77632">
        <v>130.01</v>
      </c>
    </row>
    <row r="77633" spans="2:13">
      <c r="B77633" t="s">
        <v>451</v>
      </c>
      <c r="C77633" t="s">
        <v>269</v>
      </c>
      <c r="D77633" t="s">
        <v>270</v>
      </c>
      <c r="E77633" t="s">
        <v>271</v>
      </c>
      <c r="F77633" t="s">
        <v>56</v>
      </c>
      <c r="G77633" t="s">
        <v>277</v>
      </c>
      <c r="H77633" t="s">
        <v>27</v>
      </c>
      <c r="I77633" t="s">
        <v>43</v>
      </c>
      <c r="J77633" t="s">
        <v>44</v>
      </c>
      <c r="K77633">
        <v>3</v>
      </c>
      <c r="L77633">
        <v>58.86</v>
      </c>
      <c r="M77633">
        <v>84.36</v>
      </c>
    </row>
    <row r="77634" spans="2:13">
      <c r="B77634" t="s">
        <v>451</v>
      </c>
      <c r="C77634" t="s">
        <v>269</v>
      </c>
      <c r="D77634" t="s">
        <v>270</v>
      </c>
      <c r="E77634" t="s">
        <v>271</v>
      </c>
      <c r="F77634" t="s">
        <v>56</v>
      </c>
      <c r="G77634" t="s">
        <v>278</v>
      </c>
      <c r="H77634" t="s">
        <v>15</v>
      </c>
      <c r="I77634" t="s">
        <v>16</v>
      </c>
      <c r="J77634" t="s">
        <v>19</v>
      </c>
      <c r="K77634">
        <v>3</v>
      </c>
      <c r="L77634">
        <v>26.31</v>
      </c>
      <c r="M77634">
        <v>41</v>
      </c>
    </row>
    <row r="77635" spans="2:13">
      <c r="B77635" t="s">
        <v>451</v>
      </c>
      <c r="C77635" t="s">
        <v>269</v>
      </c>
      <c r="D77635" t="s">
        <v>270</v>
      </c>
      <c r="E77635" t="s">
        <v>271</v>
      </c>
      <c r="F77635" t="s">
        <v>56</v>
      </c>
      <c r="G77635" t="s">
        <v>278</v>
      </c>
      <c r="H77635" t="s">
        <v>20</v>
      </c>
      <c r="I77635" t="s">
        <v>34</v>
      </c>
      <c r="J77635" t="s">
        <v>48</v>
      </c>
      <c r="K77635">
        <v>-3</v>
      </c>
      <c r="L77635">
        <v>-29.009999999999998</v>
      </c>
      <c r="M77635">
        <v>-36.17</v>
      </c>
    </row>
    <row r="77636" spans="2:13">
      <c r="B77636" t="s">
        <v>451</v>
      </c>
      <c r="C77636" t="s">
        <v>269</v>
      </c>
      <c r="D77636" t="s">
        <v>270</v>
      </c>
      <c r="E77636" t="s">
        <v>271</v>
      </c>
      <c r="F77636" t="s">
        <v>56</v>
      </c>
      <c r="G77636" t="s">
        <v>278</v>
      </c>
      <c r="H77636" t="s">
        <v>20</v>
      </c>
      <c r="I77636" t="s">
        <v>21</v>
      </c>
      <c r="J77636" t="s">
        <v>22</v>
      </c>
      <c r="K77636">
        <v>-2</v>
      </c>
      <c r="L77636">
        <v>-14.42</v>
      </c>
      <c r="M77636">
        <v>-12.519999999999998</v>
      </c>
    </row>
    <row r="77637" spans="2:13">
      <c r="B77637" t="s">
        <v>451</v>
      </c>
      <c r="C77637" t="s">
        <v>269</v>
      </c>
      <c r="D77637" t="s">
        <v>270</v>
      </c>
      <c r="E77637" t="s">
        <v>271</v>
      </c>
      <c r="F77637" t="s">
        <v>56</v>
      </c>
      <c r="G77637" t="s">
        <v>278</v>
      </c>
      <c r="H77637" t="s">
        <v>20</v>
      </c>
      <c r="I77637" t="s">
        <v>21</v>
      </c>
      <c r="J77637" t="s">
        <v>38</v>
      </c>
      <c r="K77637">
        <v>-3</v>
      </c>
      <c r="L77637">
        <v>-27.839999999999996</v>
      </c>
      <c r="M77637">
        <v>-34.700000000000003</v>
      </c>
    </row>
    <row r="77638" spans="2:13">
      <c r="B77638" t="s">
        <v>451</v>
      </c>
      <c r="C77638" t="s">
        <v>269</v>
      </c>
      <c r="D77638" t="s">
        <v>270</v>
      </c>
      <c r="E77638" t="s">
        <v>271</v>
      </c>
      <c r="F77638" t="s">
        <v>56</v>
      </c>
      <c r="G77638" t="s">
        <v>278</v>
      </c>
      <c r="H77638" t="s">
        <v>27</v>
      </c>
      <c r="I77638" t="s">
        <v>28</v>
      </c>
      <c r="J77638" t="s">
        <v>29</v>
      </c>
      <c r="K77638">
        <v>26</v>
      </c>
      <c r="L77638">
        <v>267.8</v>
      </c>
      <c r="M77638">
        <v>412.34000000000009</v>
      </c>
    </row>
    <row r="77639" spans="2:13">
      <c r="B77639" t="s">
        <v>451</v>
      </c>
      <c r="C77639" t="s">
        <v>269</v>
      </c>
      <c r="D77639" t="s">
        <v>270</v>
      </c>
      <c r="E77639" t="s">
        <v>271</v>
      </c>
      <c r="F77639" t="s">
        <v>56</v>
      </c>
      <c r="G77639" t="s">
        <v>278</v>
      </c>
      <c r="H77639" t="s">
        <v>27</v>
      </c>
      <c r="I77639" t="s">
        <v>28</v>
      </c>
      <c r="J77639" t="s">
        <v>30</v>
      </c>
      <c r="K77639">
        <v>238</v>
      </c>
      <c r="L77639">
        <v>2451.4</v>
      </c>
      <c r="M77639">
        <v>3780.0900000000038</v>
      </c>
    </row>
    <row r="77640" spans="2:13">
      <c r="B77640" t="s">
        <v>451</v>
      </c>
      <c r="C77640" t="s">
        <v>269</v>
      </c>
      <c r="D77640" t="s">
        <v>270</v>
      </c>
      <c r="E77640" t="s">
        <v>271</v>
      </c>
      <c r="F77640" t="s">
        <v>56</v>
      </c>
      <c r="G77640" t="s">
        <v>278</v>
      </c>
      <c r="H77640" t="s">
        <v>27</v>
      </c>
      <c r="I77640" t="s">
        <v>43</v>
      </c>
      <c r="J77640" t="s">
        <v>50</v>
      </c>
      <c r="K77640">
        <v>7</v>
      </c>
      <c r="L77640">
        <v>159.66999999999999</v>
      </c>
      <c r="M77640">
        <v>248.91000000000003</v>
      </c>
    </row>
    <row r="77641" spans="2:13">
      <c r="B77641" t="s">
        <v>451</v>
      </c>
      <c r="C77641" t="s">
        <v>269</v>
      </c>
      <c r="D77641" t="s">
        <v>270</v>
      </c>
      <c r="E77641" t="s">
        <v>271</v>
      </c>
      <c r="F77641" t="s">
        <v>56</v>
      </c>
      <c r="G77641" t="s">
        <v>278</v>
      </c>
      <c r="H77641" t="s">
        <v>27</v>
      </c>
      <c r="I77641" t="s">
        <v>43</v>
      </c>
      <c r="J77641" t="s">
        <v>44</v>
      </c>
      <c r="K77641">
        <v>10</v>
      </c>
      <c r="L77641">
        <v>196.20000000000002</v>
      </c>
      <c r="M77641">
        <v>309.73</v>
      </c>
    </row>
    <row r="77642" spans="2:13">
      <c r="B77642" t="s">
        <v>451</v>
      </c>
      <c r="C77642" t="s">
        <v>269</v>
      </c>
      <c r="D77642" t="s">
        <v>270</v>
      </c>
      <c r="E77642" t="s">
        <v>271</v>
      </c>
      <c r="F77642" t="s">
        <v>56</v>
      </c>
      <c r="G77642" t="s">
        <v>279</v>
      </c>
      <c r="H77642" t="s">
        <v>15</v>
      </c>
      <c r="I77642" t="s">
        <v>32</v>
      </c>
      <c r="J77642" t="s">
        <v>33</v>
      </c>
      <c r="K77642">
        <v>1</v>
      </c>
      <c r="L77642">
        <v>9.51</v>
      </c>
      <c r="M77642">
        <v>13.64</v>
      </c>
    </row>
    <row r="77643" spans="2:13">
      <c r="B77643" t="s">
        <v>451</v>
      </c>
      <c r="C77643" t="s">
        <v>269</v>
      </c>
      <c r="D77643" t="s">
        <v>270</v>
      </c>
      <c r="E77643" t="s">
        <v>271</v>
      </c>
      <c r="F77643" t="s">
        <v>56</v>
      </c>
      <c r="G77643" t="s">
        <v>279</v>
      </c>
      <c r="H77643" t="s">
        <v>15</v>
      </c>
      <c r="I77643" t="s">
        <v>16</v>
      </c>
      <c r="J77643" t="s">
        <v>18</v>
      </c>
      <c r="K77643">
        <v>63</v>
      </c>
      <c r="L77643">
        <v>558.80999999999995</v>
      </c>
      <c r="M77643">
        <v>783.87999999999977</v>
      </c>
    </row>
    <row r="77644" spans="2:13">
      <c r="B77644" t="s">
        <v>451</v>
      </c>
      <c r="C77644" t="s">
        <v>269</v>
      </c>
      <c r="D77644" t="s">
        <v>270</v>
      </c>
      <c r="E77644" t="s">
        <v>271</v>
      </c>
      <c r="F77644" t="s">
        <v>56</v>
      </c>
      <c r="G77644" t="s">
        <v>279</v>
      </c>
      <c r="H77644" t="s">
        <v>15</v>
      </c>
      <c r="I77644" t="s">
        <v>16</v>
      </c>
      <c r="J77644" t="s">
        <v>19</v>
      </c>
      <c r="K77644">
        <v>21</v>
      </c>
      <c r="L77644">
        <v>184.17</v>
      </c>
      <c r="M77644">
        <v>300.06</v>
      </c>
    </row>
    <row r="77645" spans="2:13">
      <c r="B77645" t="s">
        <v>451</v>
      </c>
      <c r="C77645" t="s">
        <v>269</v>
      </c>
      <c r="D77645" t="s">
        <v>270</v>
      </c>
      <c r="E77645" t="s">
        <v>271</v>
      </c>
      <c r="F77645" t="s">
        <v>56</v>
      </c>
      <c r="G77645" t="s">
        <v>279</v>
      </c>
      <c r="H77645" t="s">
        <v>20</v>
      </c>
      <c r="I77645" t="s">
        <v>34</v>
      </c>
      <c r="J77645" t="s">
        <v>47</v>
      </c>
      <c r="K77645">
        <v>9</v>
      </c>
      <c r="L77645">
        <v>75.69</v>
      </c>
      <c r="M77645">
        <v>115.51</v>
      </c>
    </row>
    <row r="77646" spans="2:13">
      <c r="B77646" t="s">
        <v>451</v>
      </c>
      <c r="C77646" t="s">
        <v>269</v>
      </c>
      <c r="D77646" t="s">
        <v>270</v>
      </c>
      <c r="E77646" t="s">
        <v>271</v>
      </c>
      <c r="F77646" t="s">
        <v>56</v>
      </c>
      <c r="G77646" t="s">
        <v>279</v>
      </c>
      <c r="H77646" t="s">
        <v>20</v>
      </c>
      <c r="I77646" t="s">
        <v>34</v>
      </c>
      <c r="J77646" t="s">
        <v>48</v>
      </c>
      <c r="K77646">
        <v>18</v>
      </c>
      <c r="L77646">
        <v>174.06</v>
      </c>
      <c r="M77646">
        <v>266.58</v>
      </c>
    </row>
    <row r="77647" spans="2:13">
      <c r="B77647" t="s">
        <v>451</v>
      </c>
      <c r="C77647" t="s">
        <v>269</v>
      </c>
      <c r="D77647" t="s">
        <v>270</v>
      </c>
      <c r="E77647" t="s">
        <v>271</v>
      </c>
      <c r="F77647" t="s">
        <v>56</v>
      </c>
      <c r="G77647" t="s">
        <v>279</v>
      </c>
      <c r="H77647" t="s">
        <v>20</v>
      </c>
      <c r="I77647" t="s">
        <v>34</v>
      </c>
      <c r="J77647" t="s">
        <v>35</v>
      </c>
      <c r="K77647">
        <v>1</v>
      </c>
      <c r="L77647">
        <v>11.24</v>
      </c>
      <c r="M77647">
        <v>17.14</v>
      </c>
    </row>
    <row r="77648" spans="2:13">
      <c r="B77648" t="s">
        <v>451</v>
      </c>
      <c r="C77648" t="s">
        <v>269</v>
      </c>
      <c r="D77648" t="s">
        <v>270</v>
      </c>
      <c r="E77648" t="s">
        <v>271</v>
      </c>
      <c r="F77648" t="s">
        <v>56</v>
      </c>
      <c r="G77648" t="s">
        <v>279</v>
      </c>
      <c r="H77648" t="s">
        <v>20</v>
      </c>
      <c r="I77648" t="s">
        <v>21</v>
      </c>
      <c r="J77648" t="s">
        <v>22</v>
      </c>
      <c r="K77648">
        <v>20</v>
      </c>
      <c r="L77648">
        <v>144.19999999999999</v>
      </c>
      <c r="M77648">
        <v>223.62</v>
      </c>
    </row>
    <row r="77649" spans="2:13">
      <c r="B77649" t="s">
        <v>451</v>
      </c>
      <c r="C77649" t="s">
        <v>269</v>
      </c>
      <c r="D77649" t="s">
        <v>270</v>
      </c>
      <c r="E77649" t="s">
        <v>271</v>
      </c>
      <c r="F77649" t="s">
        <v>56</v>
      </c>
      <c r="G77649" t="s">
        <v>279</v>
      </c>
      <c r="H77649" t="s">
        <v>20</v>
      </c>
      <c r="I77649" t="s">
        <v>21</v>
      </c>
      <c r="J77649" t="s">
        <v>26</v>
      </c>
      <c r="K77649">
        <v>47</v>
      </c>
      <c r="L77649">
        <v>436.15999999999997</v>
      </c>
      <c r="M77649">
        <v>680.01</v>
      </c>
    </row>
    <row r="77650" spans="2:13">
      <c r="B77650" t="s">
        <v>451</v>
      </c>
      <c r="C77650" t="s">
        <v>269</v>
      </c>
      <c r="D77650" t="s">
        <v>270</v>
      </c>
      <c r="E77650" t="s">
        <v>271</v>
      </c>
      <c r="F77650" t="s">
        <v>56</v>
      </c>
      <c r="G77650" t="s">
        <v>279</v>
      </c>
      <c r="H77650" t="s">
        <v>20</v>
      </c>
      <c r="I77650" t="s">
        <v>21</v>
      </c>
      <c r="J77650" t="s">
        <v>38</v>
      </c>
      <c r="K77650">
        <v>25</v>
      </c>
      <c r="L77650">
        <v>231.99999999999997</v>
      </c>
      <c r="M77650">
        <v>355.63</v>
      </c>
    </row>
    <row r="77651" spans="2:13">
      <c r="B77651" t="s">
        <v>451</v>
      </c>
      <c r="C77651" t="s">
        <v>269</v>
      </c>
      <c r="D77651" t="s">
        <v>270</v>
      </c>
      <c r="E77651" t="s">
        <v>271</v>
      </c>
      <c r="F77651" t="s">
        <v>56</v>
      </c>
      <c r="G77651" t="s">
        <v>279</v>
      </c>
      <c r="H77651" t="s">
        <v>20</v>
      </c>
      <c r="I77651" t="s">
        <v>21</v>
      </c>
      <c r="J77651" t="s">
        <v>23</v>
      </c>
      <c r="K77651">
        <v>3</v>
      </c>
      <c r="L77651">
        <v>29.369999999999997</v>
      </c>
      <c r="M77651">
        <v>46.769999999999996</v>
      </c>
    </row>
    <row r="77652" spans="2:13">
      <c r="B77652" t="s">
        <v>451</v>
      </c>
      <c r="C77652" t="s">
        <v>269</v>
      </c>
      <c r="D77652" t="s">
        <v>270</v>
      </c>
      <c r="E77652" t="s">
        <v>271</v>
      </c>
      <c r="F77652" t="s">
        <v>56</v>
      </c>
      <c r="G77652" t="s">
        <v>279</v>
      </c>
      <c r="H77652" t="s">
        <v>27</v>
      </c>
      <c r="I77652" t="s">
        <v>40</v>
      </c>
      <c r="J77652" t="s">
        <v>41</v>
      </c>
      <c r="K77652">
        <v>64</v>
      </c>
      <c r="L77652">
        <v>1310.72</v>
      </c>
      <c r="M77652">
        <v>1999.3700000000003</v>
      </c>
    </row>
    <row r="77653" spans="2:13">
      <c r="B77653" t="s">
        <v>451</v>
      </c>
      <c r="C77653" t="s">
        <v>269</v>
      </c>
      <c r="D77653" t="s">
        <v>270</v>
      </c>
      <c r="E77653" t="s">
        <v>271</v>
      </c>
      <c r="F77653" t="s">
        <v>56</v>
      </c>
      <c r="G77653" t="s">
        <v>279</v>
      </c>
      <c r="H77653" t="s">
        <v>27</v>
      </c>
      <c r="I77653" t="s">
        <v>28</v>
      </c>
      <c r="J77653" t="s">
        <v>29</v>
      </c>
      <c r="K77653">
        <v>82</v>
      </c>
      <c r="L77653">
        <v>844.6</v>
      </c>
      <c r="M77653">
        <v>1288.22</v>
      </c>
    </row>
    <row r="77654" spans="2:13">
      <c r="B77654" t="s">
        <v>451</v>
      </c>
      <c r="C77654" t="s">
        <v>269</v>
      </c>
      <c r="D77654" t="s">
        <v>270</v>
      </c>
      <c r="E77654" t="s">
        <v>271</v>
      </c>
      <c r="F77654" t="s">
        <v>56</v>
      </c>
      <c r="G77654" t="s">
        <v>279</v>
      </c>
      <c r="H77654" t="s">
        <v>27</v>
      </c>
      <c r="I77654" t="s">
        <v>28</v>
      </c>
      <c r="J77654" t="s">
        <v>30</v>
      </c>
      <c r="K77654">
        <v>288</v>
      </c>
      <c r="L77654">
        <v>2966.4</v>
      </c>
      <c r="M77654">
        <v>4529.2100000000028</v>
      </c>
    </row>
    <row r="77655" spans="2:13">
      <c r="B77655" t="s">
        <v>451</v>
      </c>
      <c r="C77655" t="s">
        <v>269</v>
      </c>
      <c r="D77655" t="s">
        <v>270</v>
      </c>
      <c r="E77655" t="s">
        <v>271</v>
      </c>
      <c r="F77655" t="s">
        <v>56</v>
      </c>
      <c r="G77655" t="s">
        <v>279</v>
      </c>
      <c r="H77655" t="s">
        <v>27</v>
      </c>
      <c r="I77655" t="s">
        <v>43</v>
      </c>
      <c r="J77655" t="s">
        <v>50</v>
      </c>
      <c r="K77655">
        <v>14</v>
      </c>
      <c r="L77655">
        <v>319.33999999999997</v>
      </c>
      <c r="M77655">
        <v>487.11</v>
      </c>
    </row>
    <row r="77656" spans="2:13">
      <c r="B77656" t="s">
        <v>451</v>
      </c>
      <c r="C77656" t="s">
        <v>269</v>
      </c>
      <c r="D77656" t="s">
        <v>270</v>
      </c>
      <c r="E77656" t="s">
        <v>271</v>
      </c>
      <c r="F77656" t="s">
        <v>56</v>
      </c>
      <c r="G77656" t="s">
        <v>279</v>
      </c>
      <c r="H77656" t="s">
        <v>27</v>
      </c>
      <c r="I77656" t="s">
        <v>43</v>
      </c>
      <c r="J77656" t="s">
        <v>44</v>
      </c>
      <c r="K77656">
        <v>38</v>
      </c>
      <c r="L77656">
        <v>745.56000000000006</v>
      </c>
      <c r="M77656">
        <v>1136.9299999999998</v>
      </c>
    </row>
    <row r="77657" spans="2:13">
      <c r="B77657" t="s">
        <v>451</v>
      </c>
      <c r="C77657" t="s">
        <v>269</v>
      </c>
      <c r="D77657" t="s">
        <v>270</v>
      </c>
      <c r="E77657" t="s">
        <v>271</v>
      </c>
      <c r="F77657" t="s">
        <v>60</v>
      </c>
      <c r="G77657" t="s">
        <v>391</v>
      </c>
      <c r="H77657" t="s">
        <v>27</v>
      </c>
      <c r="I77657" t="s">
        <v>28</v>
      </c>
      <c r="J77657" t="s">
        <v>30</v>
      </c>
      <c r="K77657">
        <v>21</v>
      </c>
      <c r="L77657">
        <v>216.3</v>
      </c>
      <c r="M77657">
        <v>337.25</v>
      </c>
    </row>
    <row r="77658" spans="2:13">
      <c r="B77658" t="s">
        <v>451</v>
      </c>
      <c r="C77658" t="s">
        <v>269</v>
      </c>
      <c r="D77658" t="s">
        <v>270</v>
      </c>
      <c r="E77658" t="s">
        <v>271</v>
      </c>
      <c r="F77658" t="s">
        <v>60</v>
      </c>
      <c r="G77658" t="s">
        <v>280</v>
      </c>
      <c r="H77658" t="s">
        <v>15</v>
      </c>
      <c r="I77658" t="s">
        <v>16</v>
      </c>
      <c r="J77658" t="s">
        <v>18</v>
      </c>
      <c r="K77658">
        <v>12</v>
      </c>
      <c r="L77658">
        <v>106.44</v>
      </c>
      <c r="M77658">
        <v>85.17</v>
      </c>
    </row>
    <row r="77659" spans="2:13">
      <c r="B77659" t="s">
        <v>451</v>
      </c>
      <c r="C77659" t="s">
        <v>269</v>
      </c>
      <c r="D77659" t="s">
        <v>270</v>
      </c>
      <c r="E77659" t="s">
        <v>271</v>
      </c>
      <c r="F77659" t="s">
        <v>60</v>
      </c>
      <c r="G77659" t="s">
        <v>280</v>
      </c>
      <c r="H77659" t="s">
        <v>15</v>
      </c>
      <c r="I77659" t="s">
        <v>16</v>
      </c>
      <c r="J77659" t="s">
        <v>19</v>
      </c>
      <c r="K77659">
        <v>4</v>
      </c>
      <c r="L77659">
        <v>35.08</v>
      </c>
      <c r="M77659">
        <v>60.784827999999997</v>
      </c>
    </row>
    <row r="77660" spans="2:13">
      <c r="B77660" t="s">
        <v>451</v>
      </c>
      <c r="C77660" t="s">
        <v>269</v>
      </c>
      <c r="D77660" t="s">
        <v>270</v>
      </c>
      <c r="E77660" t="s">
        <v>271</v>
      </c>
      <c r="F77660" t="s">
        <v>60</v>
      </c>
      <c r="G77660" t="s">
        <v>280</v>
      </c>
      <c r="H77660" t="s">
        <v>27</v>
      </c>
      <c r="I77660" t="s">
        <v>28</v>
      </c>
      <c r="J77660" t="s">
        <v>30</v>
      </c>
      <c r="K77660">
        <v>60</v>
      </c>
      <c r="L77660">
        <v>618</v>
      </c>
      <c r="M77660">
        <v>942.6</v>
      </c>
    </row>
    <row r="77661" spans="2:13">
      <c r="B77661" t="s">
        <v>451</v>
      </c>
      <c r="C77661" t="s">
        <v>269</v>
      </c>
      <c r="D77661" t="s">
        <v>270</v>
      </c>
      <c r="E77661" t="s">
        <v>271</v>
      </c>
      <c r="F77661" t="s">
        <v>60</v>
      </c>
      <c r="G77661" t="s">
        <v>400</v>
      </c>
      <c r="H77661" t="s">
        <v>15</v>
      </c>
      <c r="I77661" t="s">
        <v>16</v>
      </c>
      <c r="J77661" t="s">
        <v>18</v>
      </c>
      <c r="K77661">
        <v>44</v>
      </c>
      <c r="L77661">
        <v>390.28</v>
      </c>
      <c r="M77661">
        <v>535.03</v>
      </c>
    </row>
    <row r="77662" spans="2:13">
      <c r="B77662" t="s">
        <v>451</v>
      </c>
      <c r="C77662" t="s">
        <v>269</v>
      </c>
      <c r="D77662" t="s">
        <v>270</v>
      </c>
      <c r="E77662" t="s">
        <v>271</v>
      </c>
      <c r="F77662" t="s">
        <v>60</v>
      </c>
      <c r="G77662" t="s">
        <v>400</v>
      </c>
      <c r="H77662" t="s">
        <v>15</v>
      </c>
      <c r="I77662" t="s">
        <v>16</v>
      </c>
      <c r="J77662" t="s">
        <v>19</v>
      </c>
      <c r="K77662">
        <v>22</v>
      </c>
      <c r="L77662">
        <v>192.94</v>
      </c>
      <c r="M77662">
        <v>294.13</v>
      </c>
    </row>
    <row r="77663" spans="2:13">
      <c r="B77663" t="s">
        <v>451</v>
      </c>
      <c r="C77663" t="s">
        <v>269</v>
      </c>
      <c r="D77663" t="s">
        <v>270</v>
      </c>
      <c r="E77663" t="s">
        <v>271</v>
      </c>
      <c r="F77663" t="s">
        <v>60</v>
      </c>
      <c r="G77663" t="s">
        <v>400</v>
      </c>
      <c r="H77663" t="s">
        <v>20</v>
      </c>
      <c r="I77663" t="s">
        <v>34</v>
      </c>
      <c r="J77663" t="s">
        <v>47</v>
      </c>
      <c r="K77663">
        <v>23</v>
      </c>
      <c r="L77663">
        <v>193.43</v>
      </c>
      <c r="M77663">
        <v>295.14</v>
      </c>
    </row>
    <row r="77664" spans="2:13">
      <c r="B77664" t="s">
        <v>451</v>
      </c>
      <c r="C77664" t="s">
        <v>269</v>
      </c>
      <c r="D77664" t="s">
        <v>270</v>
      </c>
      <c r="E77664" t="s">
        <v>271</v>
      </c>
      <c r="F77664" t="s">
        <v>60</v>
      </c>
      <c r="G77664" t="s">
        <v>400</v>
      </c>
      <c r="H77664" t="s">
        <v>20</v>
      </c>
      <c r="I77664" t="s">
        <v>34</v>
      </c>
      <c r="J77664" t="s">
        <v>48</v>
      </c>
      <c r="K77664">
        <v>27</v>
      </c>
      <c r="L77664">
        <v>261.08999999999997</v>
      </c>
      <c r="M77664">
        <v>398.25</v>
      </c>
    </row>
    <row r="77665" spans="2:13">
      <c r="B77665" t="s">
        <v>451</v>
      </c>
      <c r="C77665" t="s">
        <v>269</v>
      </c>
      <c r="D77665" t="s">
        <v>270</v>
      </c>
      <c r="E77665" t="s">
        <v>271</v>
      </c>
      <c r="F77665" t="s">
        <v>60</v>
      </c>
      <c r="G77665" t="s">
        <v>400</v>
      </c>
      <c r="H77665" t="s">
        <v>20</v>
      </c>
      <c r="I77665" t="s">
        <v>21</v>
      </c>
      <c r="J77665" t="s">
        <v>22</v>
      </c>
      <c r="K77665">
        <v>22</v>
      </c>
      <c r="L77665">
        <v>158.62</v>
      </c>
      <c r="M77665">
        <v>242</v>
      </c>
    </row>
    <row r="77666" spans="2:13">
      <c r="B77666" t="s">
        <v>451</v>
      </c>
      <c r="C77666" t="s">
        <v>269</v>
      </c>
      <c r="D77666" t="s">
        <v>270</v>
      </c>
      <c r="E77666" t="s">
        <v>271</v>
      </c>
      <c r="F77666" t="s">
        <v>60</v>
      </c>
      <c r="G77666" t="s">
        <v>400</v>
      </c>
      <c r="H77666" t="s">
        <v>20</v>
      </c>
      <c r="I77666" t="s">
        <v>21</v>
      </c>
      <c r="J77666" t="s">
        <v>37</v>
      </c>
      <c r="K77666">
        <v>11</v>
      </c>
      <c r="L77666">
        <v>87.67</v>
      </c>
      <c r="M77666">
        <v>133.76</v>
      </c>
    </row>
    <row r="77667" spans="2:13">
      <c r="B77667" t="s">
        <v>451</v>
      </c>
      <c r="C77667" t="s">
        <v>269</v>
      </c>
      <c r="D77667" t="s">
        <v>270</v>
      </c>
      <c r="E77667" t="s">
        <v>271</v>
      </c>
      <c r="F77667" t="s">
        <v>60</v>
      </c>
      <c r="G77667" t="s">
        <v>400</v>
      </c>
      <c r="H77667" t="s">
        <v>20</v>
      </c>
      <c r="I77667" t="s">
        <v>21</v>
      </c>
      <c r="J77667" t="s">
        <v>26</v>
      </c>
      <c r="K77667">
        <v>25</v>
      </c>
      <c r="L77667">
        <v>231.99999999999997</v>
      </c>
      <c r="M77667">
        <v>353.75</v>
      </c>
    </row>
    <row r="77668" spans="2:13">
      <c r="B77668" t="s">
        <v>451</v>
      </c>
      <c r="C77668" t="s">
        <v>269</v>
      </c>
      <c r="D77668" t="s">
        <v>270</v>
      </c>
      <c r="E77668" t="s">
        <v>271</v>
      </c>
      <c r="F77668" t="s">
        <v>60</v>
      </c>
      <c r="G77668" t="s">
        <v>400</v>
      </c>
      <c r="H77668" t="s">
        <v>20</v>
      </c>
      <c r="I77668" t="s">
        <v>21</v>
      </c>
      <c r="J77668" t="s">
        <v>38</v>
      </c>
      <c r="K77668">
        <v>19</v>
      </c>
      <c r="L77668">
        <v>176.32</v>
      </c>
      <c r="M77668">
        <v>268.85000000000002</v>
      </c>
    </row>
    <row r="77669" spans="2:13">
      <c r="B77669" t="s">
        <v>451</v>
      </c>
      <c r="C77669" t="s">
        <v>269</v>
      </c>
      <c r="D77669" t="s">
        <v>270</v>
      </c>
      <c r="E77669" t="s">
        <v>271</v>
      </c>
      <c r="F77669" t="s">
        <v>60</v>
      </c>
      <c r="G77669" t="s">
        <v>400</v>
      </c>
      <c r="H77669" t="s">
        <v>27</v>
      </c>
      <c r="I77669" t="s">
        <v>40</v>
      </c>
      <c r="J77669" t="s">
        <v>41</v>
      </c>
      <c r="K77669">
        <v>119</v>
      </c>
      <c r="L77669">
        <v>2437.12</v>
      </c>
      <c r="M77669">
        <v>3717.58</v>
      </c>
    </row>
    <row r="77670" spans="2:13">
      <c r="B77670" t="s">
        <v>451</v>
      </c>
      <c r="C77670" t="s">
        <v>269</v>
      </c>
      <c r="D77670" t="s">
        <v>270</v>
      </c>
      <c r="E77670" t="s">
        <v>271</v>
      </c>
      <c r="F77670" t="s">
        <v>60</v>
      </c>
      <c r="G77670" t="s">
        <v>400</v>
      </c>
      <c r="H77670" t="s">
        <v>27</v>
      </c>
      <c r="I77670" t="s">
        <v>28</v>
      </c>
      <c r="J77670" t="s">
        <v>29</v>
      </c>
      <c r="K77670">
        <v>217</v>
      </c>
      <c r="L77670">
        <v>2235.1000000000004</v>
      </c>
      <c r="M77670">
        <v>3409.0399999999991</v>
      </c>
    </row>
    <row r="77671" spans="2:13">
      <c r="B77671" t="s">
        <v>451</v>
      </c>
      <c r="C77671" t="s">
        <v>269</v>
      </c>
      <c r="D77671" t="s">
        <v>270</v>
      </c>
      <c r="E77671" t="s">
        <v>271</v>
      </c>
      <c r="F77671" t="s">
        <v>60</v>
      </c>
      <c r="G77671" t="s">
        <v>400</v>
      </c>
      <c r="H77671" t="s">
        <v>27</v>
      </c>
      <c r="I77671" t="s">
        <v>28</v>
      </c>
      <c r="J77671" t="s">
        <v>30</v>
      </c>
      <c r="K77671">
        <v>439</v>
      </c>
      <c r="L77671">
        <v>4521.7000000000007</v>
      </c>
      <c r="M77671">
        <v>6896.6799999999994</v>
      </c>
    </row>
    <row r="77672" spans="2:13">
      <c r="B77672" t="s">
        <v>451</v>
      </c>
      <c r="C77672" t="s">
        <v>269</v>
      </c>
      <c r="D77672" t="s">
        <v>270</v>
      </c>
      <c r="E77672" t="s">
        <v>271</v>
      </c>
      <c r="F77672" t="s">
        <v>60</v>
      </c>
      <c r="G77672" t="s">
        <v>400</v>
      </c>
      <c r="H77672" t="s">
        <v>27</v>
      </c>
      <c r="I77672" t="s">
        <v>43</v>
      </c>
      <c r="J77672" t="s">
        <v>50</v>
      </c>
      <c r="K77672">
        <v>56</v>
      </c>
      <c r="L77672">
        <v>1277.3599999999999</v>
      </c>
      <c r="M77672">
        <v>1948.2700000000002</v>
      </c>
    </row>
    <row r="77673" spans="2:13">
      <c r="B77673" t="s">
        <v>451</v>
      </c>
      <c r="C77673" t="s">
        <v>269</v>
      </c>
      <c r="D77673" t="s">
        <v>270</v>
      </c>
      <c r="E77673" t="s">
        <v>271</v>
      </c>
      <c r="F77673" t="s">
        <v>60</v>
      </c>
      <c r="G77673" t="s">
        <v>400</v>
      </c>
      <c r="H77673" t="s">
        <v>27</v>
      </c>
      <c r="I77673" t="s">
        <v>43</v>
      </c>
      <c r="J77673" t="s">
        <v>44</v>
      </c>
      <c r="K77673">
        <v>114</v>
      </c>
      <c r="L77673">
        <v>2236.6800000000003</v>
      </c>
      <c r="M77673">
        <v>3410.84</v>
      </c>
    </row>
    <row r="77674" spans="2:13">
      <c r="B77674" t="s">
        <v>451</v>
      </c>
      <c r="C77674" t="s">
        <v>269</v>
      </c>
      <c r="D77674" t="s">
        <v>281</v>
      </c>
      <c r="E77674" t="s">
        <v>282</v>
      </c>
      <c r="F77674" t="s">
        <v>13</v>
      </c>
      <c r="G77674" t="s">
        <v>283</v>
      </c>
      <c r="H77674" t="s">
        <v>15</v>
      </c>
      <c r="I77674" t="s">
        <v>32</v>
      </c>
      <c r="J77674" t="s">
        <v>33</v>
      </c>
      <c r="K77674">
        <v>5</v>
      </c>
      <c r="L77674">
        <v>47.55</v>
      </c>
      <c r="M77674">
        <v>72.524990000000003</v>
      </c>
    </row>
    <row r="77675" spans="2:13">
      <c r="B77675" t="s">
        <v>451</v>
      </c>
      <c r="C77675" t="s">
        <v>269</v>
      </c>
      <c r="D77675" t="s">
        <v>281</v>
      </c>
      <c r="E77675" t="s">
        <v>282</v>
      </c>
      <c r="F77675" t="s">
        <v>13</v>
      </c>
      <c r="G77675" t="s">
        <v>283</v>
      </c>
      <c r="H77675" t="s">
        <v>15</v>
      </c>
      <c r="I77675" t="s">
        <v>16</v>
      </c>
      <c r="J77675" t="s">
        <v>18</v>
      </c>
      <c r="K77675">
        <v>26</v>
      </c>
      <c r="L77675">
        <v>230.61999999999998</v>
      </c>
      <c r="M77675">
        <v>353.41666999999995</v>
      </c>
    </row>
    <row r="77676" spans="2:13">
      <c r="B77676" t="s">
        <v>451</v>
      </c>
      <c r="C77676" t="s">
        <v>269</v>
      </c>
      <c r="D77676" t="s">
        <v>281</v>
      </c>
      <c r="E77676" t="s">
        <v>282</v>
      </c>
      <c r="F77676" t="s">
        <v>13</v>
      </c>
      <c r="G77676" t="s">
        <v>283</v>
      </c>
      <c r="H77676" t="s">
        <v>15</v>
      </c>
      <c r="I77676" t="s">
        <v>16</v>
      </c>
      <c r="J77676" t="s">
        <v>19</v>
      </c>
      <c r="K77676">
        <v>9</v>
      </c>
      <c r="L77676">
        <v>78.929999999999993</v>
      </c>
      <c r="M77676">
        <v>120.33333999999999</v>
      </c>
    </row>
    <row r="77677" spans="2:13">
      <c r="B77677" t="s">
        <v>451</v>
      </c>
      <c r="C77677" t="s">
        <v>269</v>
      </c>
      <c r="D77677" t="s">
        <v>281</v>
      </c>
      <c r="E77677" t="s">
        <v>282</v>
      </c>
      <c r="F77677" t="s">
        <v>13</v>
      </c>
      <c r="G77677" t="s">
        <v>283</v>
      </c>
      <c r="H77677" t="s">
        <v>20</v>
      </c>
      <c r="I77677" t="s">
        <v>21</v>
      </c>
      <c r="J77677" t="s">
        <v>22</v>
      </c>
      <c r="K77677">
        <v>18</v>
      </c>
      <c r="L77677">
        <v>129.78</v>
      </c>
      <c r="M77677">
        <v>198.06664000000001</v>
      </c>
    </row>
    <row r="77678" spans="2:13">
      <c r="B77678" t="s">
        <v>451</v>
      </c>
      <c r="C77678" t="s">
        <v>269</v>
      </c>
      <c r="D77678" t="s">
        <v>281</v>
      </c>
      <c r="E77678" t="s">
        <v>282</v>
      </c>
      <c r="F77678" t="s">
        <v>13</v>
      </c>
      <c r="G77678" t="s">
        <v>283</v>
      </c>
      <c r="H77678" t="s">
        <v>20</v>
      </c>
      <c r="I77678" t="s">
        <v>21</v>
      </c>
      <c r="J77678" t="s">
        <v>26</v>
      </c>
      <c r="K77678">
        <v>16</v>
      </c>
      <c r="L77678">
        <v>148.47999999999999</v>
      </c>
      <c r="M77678">
        <v>229.53332000000003</v>
      </c>
    </row>
    <row r="77679" spans="2:13">
      <c r="B77679" t="s">
        <v>451</v>
      </c>
      <c r="C77679" t="s">
        <v>269</v>
      </c>
      <c r="D77679" t="s">
        <v>281</v>
      </c>
      <c r="E77679" t="s">
        <v>282</v>
      </c>
      <c r="F77679" t="s">
        <v>13</v>
      </c>
      <c r="G77679" t="s">
        <v>283</v>
      </c>
      <c r="H77679" t="s">
        <v>20</v>
      </c>
      <c r="I77679" t="s">
        <v>21</v>
      </c>
      <c r="J77679" t="s">
        <v>38</v>
      </c>
      <c r="K77679">
        <v>4</v>
      </c>
      <c r="L77679">
        <v>37.119999999999997</v>
      </c>
      <c r="M77679">
        <v>56.608330000000002</v>
      </c>
    </row>
    <row r="77680" spans="2:13">
      <c r="B77680" t="s">
        <v>451</v>
      </c>
      <c r="C77680" t="s">
        <v>269</v>
      </c>
      <c r="D77680" t="s">
        <v>281</v>
      </c>
      <c r="E77680" t="s">
        <v>282</v>
      </c>
      <c r="F77680" t="s">
        <v>13</v>
      </c>
      <c r="G77680" t="s">
        <v>283</v>
      </c>
      <c r="H77680" t="s">
        <v>20</v>
      </c>
      <c r="I77680" t="s">
        <v>21</v>
      </c>
      <c r="J77680" t="s">
        <v>23</v>
      </c>
      <c r="K77680">
        <v>2</v>
      </c>
      <c r="L77680">
        <v>19.579999999999998</v>
      </c>
      <c r="M77680">
        <v>29.858329999999999</v>
      </c>
    </row>
    <row r="77681" spans="2:13">
      <c r="B77681" t="s">
        <v>451</v>
      </c>
      <c r="C77681" t="s">
        <v>269</v>
      </c>
      <c r="D77681" t="s">
        <v>281</v>
      </c>
      <c r="E77681" t="s">
        <v>282</v>
      </c>
      <c r="F77681" t="s">
        <v>13</v>
      </c>
      <c r="G77681" t="s">
        <v>283</v>
      </c>
      <c r="H77681" t="s">
        <v>27</v>
      </c>
      <c r="I77681" t="s">
        <v>28</v>
      </c>
      <c r="J77681" t="s">
        <v>29</v>
      </c>
      <c r="K77681">
        <v>115</v>
      </c>
      <c r="L77681">
        <v>1184.5</v>
      </c>
      <c r="M77681">
        <v>1886.6250099999997</v>
      </c>
    </row>
    <row r="77682" spans="2:13">
      <c r="B77682" t="s">
        <v>451</v>
      </c>
      <c r="C77682" t="s">
        <v>269</v>
      </c>
      <c r="D77682" t="s">
        <v>281</v>
      </c>
      <c r="E77682" t="s">
        <v>282</v>
      </c>
      <c r="F77682" t="s">
        <v>13</v>
      </c>
      <c r="G77682" t="s">
        <v>283</v>
      </c>
      <c r="H77682" t="s">
        <v>27</v>
      </c>
      <c r="I77682" t="s">
        <v>28</v>
      </c>
      <c r="J77682" t="s">
        <v>30</v>
      </c>
      <c r="K77682">
        <v>170</v>
      </c>
      <c r="L77682">
        <v>1751.0000000000002</v>
      </c>
      <c r="M77682">
        <v>2771.1248899999987</v>
      </c>
    </row>
    <row r="77683" spans="2:13">
      <c r="B77683" t="s">
        <v>451</v>
      </c>
      <c r="C77683" t="s">
        <v>269</v>
      </c>
      <c r="D77683" t="s">
        <v>281</v>
      </c>
      <c r="E77683" t="s">
        <v>282</v>
      </c>
      <c r="F77683" t="s">
        <v>24</v>
      </c>
      <c r="G77683" t="s">
        <v>284</v>
      </c>
      <c r="H77683" t="s">
        <v>15</v>
      </c>
      <c r="I77683" t="s">
        <v>32</v>
      </c>
      <c r="J77683" t="s">
        <v>33</v>
      </c>
      <c r="K77683">
        <v>27</v>
      </c>
      <c r="L77683">
        <v>256.77</v>
      </c>
      <c r="M77683">
        <v>404.58336999999995</v>
      </c>
    </row>
    <row r="77684" spans="2:13">
      <c r="B77684" t="s">
        <v>451</v>
      </c>
      <c r="C77684" t="s">
        <v>269</v>
      </c>
      <c r="D77684" t="s">
        <v>281</v>
      </c>
      <c r="E77684" t="s">
        <v>282</v>
      </c>
      <c r="F77684" t="s">
        <v>24</v>
      </c>
      <c r="G77684" t="s">
        <v>284</v>
      </c>
      <c r="H77684" t="s">
        <v>15</v>
      </c>
      <c r="I77684" t="s">
        <v>16</v>
      </c>
      <c r="J77684" t="s">
        <v>18</v>
      </c>
      <c r="K77684">
        <v>106</v>
      </c>
      <c r="L77684">
        <v>940.21999999999991</v>
      </c>
      <c r="M77684">
        <v>1748.4666400000001</v>
      </c>
    </row>
    <row r="77685" spans="2:13">
      <c r="B77685" t="s">
        <v>451</v>
      </c>
      <c r="C77685" t="s">
        <v>269</v>
      </c>
      <c r="D77685" t="s">
        <v>281</v>
      </c>
      <c r="E77685" t="s">
        <v>282</v>
      </c>
      <c r="F77685" t="s">
        <v>24</v>
      </c>
      <c r="G77685" t="s">
        <v>284</v>
      </c>
      <c r="H77685" t="s">
        <v>15</v>
      </c>
      <c r="I77685" t="s">
        <v>16</v>
      </c>
      <c r="J77685" t="s">
        <v>19</v>
      </c>
      <c r="K77685">
        <v>28</v>
      </c>
      <c r="L77685">
        <v>245.56</v>
      </c>
      <c r="M77685">
        <v>388.79996999999997</v>
      </c>
    </row>
    <row r="77686" spans="2:13">
      <c r="B77686" t="s">
        <v>451</v>
      </c>
      <c r="C77686" t="s">
        <v>269</v>
      </c>
      <c r="D77686" t="s">
        <v>281</v>
      </c>
      <c r="E77686" t="s">
        <v>282</v>
      </c>
      <c r="F77686" t="s">
        <v>24</v>
      </c>
      <c r="G77686" t="s">
        <v>284</v>
      </c>
      <c r="H77686" t="s">
        <v>20</v>
      </c>
      <c r="I77686" t="s">
        <v>34</v>
      </c>
      <c r="J77686" t="s">
        <v>47</v>
      </c>
      <c r="K77686">
        <v>23</v>
      </c>
      <c r="L77686">
        <v>193.43</v>
      </c>
      <c r="M77686">
        <v>304.55005999999992</v>
      </c>
    </row>
    <row r="77687" spans="2:13">
      <c r="B77687" t="s">
        <v>451</v>
      </c>
      <c r="C77687" t="s">
        <v>269</v>
      </c>
      <c r="D77687" t="s">
        <v>281</v>
      </c>
      <c r="E77687" t="s">
        <v>282</v>
      </c>
      <c r="F77687" t="s">
        <v>24</v>
      </c>
      <c r="G77687" t="s">
        <v>284</v>
      </c>
      <c r="H77687" t="s">
        <v>20</v>
      </c>
      <c r="I77687" t="s">
        <v>34</v>
      </c>
      <c r="J77687" t="s">
        <v>296</v>
      </c>
      <c r="K77687">
        <v>10</v>
      </c>
      <c r="L77687">
        <v>135.19999999999999</v>
      </c>
      <c r="M77687">
        <v>209.58332999999999</v>
      </c>
    </row>
    <row r="77688" spans="2:13">
      <c r="B77688" t="s">
        <v>451</v>
      </c>
      <c r="C77688" t="s">
        <v>269</v>
      </c>
      <c r="D77688" t="s">
        <v>281</v>
      </c>
      <c r="E77688" t="s">
        <v>282</v>
      </c>
      <c r="F77688" t="s">
        <v>24</v>
      </c>
      <c r="G77688" t="s">
        <v>284</v>
      </c>
      <c r="H77688" t="s">
        <v>20</v>
      </c>
      <c r="I77688" t="s">
        <v>34</v>
      </c>
      <c r="J77688" t="s">
        <v>48</v>
      </c>
      <c r="K77688">
        <v>32</v>
      </c>
      <c r="L77688">
        <v>309.44</v>
      </c>
      <c r="M77688">
        <v>494.24166999999989</v>
      </c>
    </row>
    <row r="77689" spans="2:13">
      <c r="B77689" t="s">
        <v>451</v>
      </c>
      <c r="C77689" t="s">
        <v>269</v>
      </c>
      <c r="D77689" t="s">
        <v>281</v>
      </c>
      <c r="E77689" t="s">
        <v>282</v>
      </c>
      <c r="F77689" t="s">
        <v>24</v>
      </c>
      <c r="G77689" t="s">
        <v>284</v>
      </c>
      <c r="H77689" t="s">
        <v>20</v>
      </c>
      <c r="I77689" t="s">
        <v>34</v>
      </c>
      <c r="J77689" t="s">
        <v>35</v>
      </c>
      <c r="K77689">
        <v>8</v>
      </c>
      <c r="L77689">
        <v>89.92</v>
      </c>
      <c r="M77689">
        <v>138.92500000000001</v>
      </c>
    </row>
    <row r="77690" spans="2:13">
      <c r="B77690" t="s">
        <v>451</v>
      </c>
      <c r="C77690" t="s">
        <v>269</v>
      </c>
      <c r="D77690" t="s">
        <v>281</v>
      </c>
      <c r="E77690" t="s">
        <v>282</v>
      </c>
      <c r="F77690" t="s">
        <v>24</v>
      </c>
      <c r="G77690" t="s">
        <v>284</v>
      </c>
      <c r="H77690" t="s">
        <v>20</v>
      </c>
      <c r="I77690" t="s">
        <v>21</v>
      </c>
      <c r="J77690" t="s">
        <v>36</v>
      </c>
      <c r="K77690">
        <v>4</v>
      </c>
      <c r="L77690">
        <v>28.84</v>
      </c>
      <c r="M77690">
        <v>44.533320000000003</v>
      </c>
    </row>
    <row r="77691" spans="2:13">
      <c r="B77691" t="s">
        <v>451</v>
      </c>
      <c r="C77691" t="s">
        <v>269</v>
      </c>
      <c r="D77691" t="s">
        <v>281</v>
      </c>
      <c r="E77691" t="s">
        <v>282</v>
      </c>
      <c r="F77691" t="s">
        <v>24</v>
      </c>
      <c r="G77691" t="s">
        <v>284</v>
      </c>
      <c r="H77691" t="s">
        <v>20</v>
      </c>
      <c r="I77691" t="s">
        <v>21</v>
      </c>
      <c r="J77691" t="s">
        <v>22</v>
      </c>
      <c r="K77691">
        <v>101</v>
      </c>
      <c r="L77691">
        <v>728.21</v>
      </c>
      <c r="M77691">
        <v>1133.9166299999999</v>
      </c>
    </row>
    <row r="77692" spans="2:13">
      <c r="B77692" t="s">
        <v>451</v>
      </c>
      <c r="C77692" t="s">
        <v>269</v>
      </c>
      <c r="D77692" t="s">
        <v>281</v>
      </c>
      <c r="E77692" t="s">
        <v>282</v>
      </c>
      <c r="F77692" t="s">
        <v>24</v>
      </c>
      <c r="G77692" t="s">
        <v>284</v>
      </c>
      <c r="H77692" t="s">
        <v>20</v>
      </c>
      <c r="I77692" t="s">
        <v>21</v>
      </c>
      <c r="J77692" t="s">
        <v>37</v>
      </c>
      <c r="K77692">
        <v>18</v>
      </c>
      <c r="L77692">
        <v>143.46</v>
      </c>
      <c r="M77692">
        <v>221.22501</v>
      </c>
    </row>
    <row r="77693" spans="2:13">
      <c r="B77693" t="s">
        <v>451</v>
      </c>
      <c r="C77693" t="s">
        <v>269</v>
      </c>
      <c r="D77693" t="s">
        <v>281</v>
      </c>
      <c r="E77693" t="s">
        <v>282</v>
      </c>
      <c r="F77693" t="s">
        <v>24</v>
      </c>
      <c r="G77693" t="s">
        <v>284</v>
      </c>
      <c r="H77693" t="s">
        <v>20</v>
      </c>
      <c r="I77693" t="s">
        <v>21</v>
      </c>
      <c r="J77693" t="s">
        <v>26</v>
      </c>
      <c r="K77693">
        <v>98</v>
      </c>
      <c r="L77693">
        <v>909.43999999999994</v>
      </c>
      <c r="M77693">
        <v>1432.0582499999998</v>
      </c>
    </row>
    <row r="77694" spans="2:13">
      <c r="B77694" t="s">
        <v>451</v>
      </c>
      <c r="C77694" t="s">
        <v>269</v>
      </c>
      <c r="D77694" t="s">
        <v>281</v>
      </c>
      <c r="E77694" t="s">
        <v>282</v>
      </c>
      <c r="F77694" t="s">
        <v>24</v>
      </c>
      <c r="G77694" t="s">
        <v>284</v>
      </c>
      <c r="H77694" t="s">
        <v>20</v>
      </c>
      <c r="I77694" t="s">
        <v>21</v>
      </c>
      <c r="J77694" t="s">
        <v>38</v>
      </c>
      <c r="K77694">
        <v>8</v>
      </c>
      <c r="L77694">
        <v>74.239999999999995</v>
      </c>
      <c r="M77694">
        <v>118.82499</v>
      </c>
    </row>
    <row r="77695" spans="2:13">
      <c r="B77695" t="s">
        <v>451</v>
      </c>
      <c r="C77695" t="s">
        <v>269</v>
      </c>
      <c r="D77695" t="s">
        <v>281</v>
      </c>
      <c r="E77695" t="s">
        <v>282</v>
      </c>
      <c r="F77695" t="s">
        <v>24</v>
      </c>
      <c r="G77695" t="s">
        <v>284</v>
      </c>
      <c r="H77695" t="s">
        <v>20</v>
      </c>
      <c r="I77695" t="s">
        <v>21</v>
      </c>
      <c r="J77695" t="s">
        <v>23</v>
      </c>
      <c r="K77695">
        <v>13</v>
      </c>
      <c r="L77695">
        <v>127.26999999999998</v>
      </c>
      <c r="M77695">
        <v>199.3167</v>
      </c>
    </row>
    <row r="77696" spans="2:13">
      <c r="B77696" t="s">
        <v>451</v>
      </c>
      <c r="C77696" t="s">
        <v>269</v>
      </c>
      <c r="D77696" t="s">
        <v>281</v>
      </c>
      <c r="E77696" t="s">
        <v>282</v>
      </c>
      <c r="F77696" t="s">
        <v>24</v>
      </c>
      <c r="G77696" t="s">
        <v>284</v>
      </c>
      <c r="H77696" t="s">
        <v>20</v>
      </c>
      <c r="I77696" t="s">
        <v>21</v>
      </c>
      <c r="J77696" t="s">
        <v>39</v>
      </c>
      <c r="K77696">
        <v>4</v>
      </c>
      <c r="L77696">
        <v>37.28</v>
      </c>
      <c r="M77696">
        <v>56.85</v>
      </c>
    </row>
    <row r="77697" spans="2:13">
      <c r="B77697" t="s">
        <v>451</v>
      </c>
      <c r="C77697" t="s">
        <v>269</v>
      </c>
      <c r="D77697" t="s">
        <v>281</v>
      </c>
      <c r="E77697" t="s">
        <v>282</v>
      </c>
      <c r="F77697" t="s">
        <v>24</v>
      </c>
      <c r="G77697" t="s">
        <v>284</v>
      </c>
      <c r="H77697" t="s">
        <v>27</v>
      </c>
      <c r="I77697" t="s">
        <v>40</v>
      </c>
      <c r="J77697" t="s">
        <v>41</v>
      </c>
      <c r="K77697">
        <v>37</v>
      </c>
      <c r="L77697">
        <v>757.76</v>
      </c>
      <c r="M77697">
        <v>1158.60835</v>
      </c>
    </row>
    <row r="77698" spans="2:13">
      <c r="B77698" t="s">
        <v>451</v>
      </c>
      <c r="C77698" t="s">
        <v>269</v>
      </c>
      <c r="D77698" t="s">
        <v>281</v>
      </c>
      <c r="E77698" t="s">
        <v>282</v>
      </c>
      <c r="F77698" t="s">
        <v>24</v>
      </c>
      <c r="G77698" t="s">
        <v>284</v>
      </c>
      <c r="H77698" t="s">
        <v>27</v>
      </c>
      <c r="I77698" t="s">
        <v>28</v>
      </c>
      <c r="J77698" t="s">
        <v>29</v>
      </c>
      <c r="K77698">
        <v>222</v>
      </c>
      <c r="L77698">
        <v>2286.6000000000004</v>
      </c>
      <c r="M77698">
        <v>3565.2753799999982</v>
      </c>
    </row>
    <row r="77699" spans="2:13">
      <c r="B77699" t="s">
        <v>451</v>
      </c>
      <c r="C77699" t="s">
        <v>269</v>
      </c>
      <c r="D77699" t="s">
        <v>281</v>
      </c>
      <c r="E77699" t="s">
        <v>282</v>
      </c>
      <c r="F77699" t="s">
        <v>24</v>
      </c>
      <c r="G77699" t="s">
        <v>284</v>
      </c>
      <c r="H77699" t="s">
        <v>27</v>
      </c>
      <c r="I77699" t="s">
        <v>28</v>
      </c>
      <c r="J77699" t="s">
        <v>30</v>
      </c>
      <c r="K77699">
        <v>1739</v>
      </c>
      <c r="L77699">
        <v>17911.7</v>
      </c>
      <c r="M77699">
        <v>28242.042800000159</v>
      </c>
    </row>
    <row r="77700" spans="2:13">
      <c r="B77700" t="s">
        <v>451</v>
      </c>
      <c r="C77700" t="s">
        <v>269</v>
      </c>
      <c r="D77700" t="s">
        <v>281</v>
      </c>
      <c r="E77700" t="s">
        <v>282</v>
      </c>
      <c r="F77700" t="s">
        <v>24</v>
      </c>
      <c r="G77700" t="s">
        <v>284</v>
      </c>
      <c r="H77700" t="s">
        <v>27</v>
      </c>
      <c r="I77700" t="s">
        <v>28</v>
      </c>
      <c r="J77700" t="s">
        <v>42</v>
      </c>
      <c r="K77700">
        <v>-13</v>
      </c>
      <c r="L77700">
        <v>-171.6</v>
      </c>
      <c r="M77700">
        <v>-359.50836999999996</v>
      </c>
    </row>
    <row r="77701" spans="2:13">
      <c r="B77701" t="s">
        <v>451</v>
      </c>
      <c r="C77701" t="s">
        <v>269</v>
      </c>
      <c r="D77701" t="s">
        <v>281</v>
      </c>
      <c r="E77701" t="s">
        <v>282</v>
      </c>
      <c r="F77701" t="s">
        <v>24</v>
      </c>
      <c r="G77701" t="s">
        <v>284</v>
      </c>
      <c r="H77701" t="s">
        <v>27</v>
      </c>
      <c r="I77701" t="s">
        <v>43</v>
      </c>
      <c r="J77701" t="s">
        <v>372</v>
      </c>
      <c r="K77701">
        <v>-6</v>
      </c>
      <c r="L77701">
        <v>-69.12</v>
      </c>
      <c r="M77701">
        <v>-181.45000999999999</v>
      </c>
    </row>
    <row r="77702" spans="2:13">
      <c r="B77702" t="s">
        <v>451</v>
      </c>
      <c r="C77702" t="s">
        <v>269</v>
      </c>
      <c r="D77702" t="s">
        <v>281</v>
      </c>
      <c r="E77702" t="s">
        <v>282</v>
      </c>
      <c r="F77702" t="s">
        <v>24</v>
      </c>
      <c r="G77702" t="s">
        <v>284</v>
      </c>
      <c r="H77702" t="s">
        <v>27</v>
      </c>
      <c r="I77702" t="s">
        <v>43</v>
      </c>
      <c r="J77702" t="s">
        <v>50</v>
      </c>
      <c r="K77702">
        <v>23</v>
      </c>
      <c r="L77702">
        <v>524.63</v>
      </c>
      <c r="M77702">
        <v>820.02502000000004</v>
      </c>
    </row>
    <row r="77703" spans="2:13">
      <c r="B77703" t="s">
        <v>451</v>
      </c>
      <c r="C77703" t="s">
        <v>269</v>
      </c>
      <c r="D77703" t="s">
        <v>281</v>
      </c>
      <c r="E77703" t="s">
        <v>282</v>
      </c>
      <c r="F77703" t="s">
        <v>24</v>
      </c>
      <c r="G77703" t="s">
        <v>284</v>
      </c>
      <c r="H77703" t="s">
        <v>27</v>
      </c>
      <c r="I77703" t="s">
        <v>43</v>
      </c>
      <c r="J77703" t="s">
        <v>44</v>
      </c>
      <c r="K77703">
        <v>26</v>
      </c>
      <c r="L77703">
        <v>510.12</v>
      </c>
      <c r="M77703">
        <v>774.60841000000005</v>
      </c>
    </row>
    <row r="77704" spans="2:13">
      <c r="B77704" t="s">
        <v>451</v>
      </c>
      <c r="C77704" t="s">
        <v>269</v>
      </c>
      <c r="D77704" t="s">
        <v>281</v>
      </c>
      <c r="E77704" t="s">
        <v>282</v>
      </c>
      <c r="F77704" t="s">
        <v>24</v>
      </c>
      <c r="G77704" t="s">
        <v>285</v>
      </c>
      <c r="H77704" t="s">
        <v>15</v>
      </c>
      <c r="I77704" t="s">
        <v>32</v>
      </c>
      <c r="J77704" t="s">
        <v>33</v>
      </c>
      <c r="K77704">
        <v>19</v>
      </c>
      <c r="L77704">
        <v>180.69</v>
      </c>
      <c r="M77704">
        <v>284.23338000000001</v>
      </c>
    </row>
    <row r="77705" spans="2:13">
      <c r="B77705" t="s">
        <v>451</v>
      </c>
      <c r="C77705" t="s">
        <v>269</v>
      </c>
      <c r="D77705" t="s">
        <v>281</v>
      </c>
      <c r="E77705" t="s">
        <v>282</v>
      </c>
      <c r="F77705" t="s">
        <v>24</v>
      </c>
      <c r="G77705" t="s">
        <v>285</v>
      </c>
      <c r="H77705" t="s">
        <v>15</v>
      </c>
      <c r="I77705" t="s">
        <v>16</v>
      </c>
      <c r="J77705" t="s">
        <v>17</v>
      </c>
      <c r="K77705">
        <v>6</v>
      </c>
      <c r="L77705">
        <v>54.12</v>
      </c>
      <c r="M77705">
        <v>82.625010000000003</v>
      </c>
    </row>
    <row r="77706" spans="2:13">
      <c r="B77706" t="s">
        <v>451</v>
      </c>
      <c r="C77706" t="s">
        <v>269</v>
      </c>
      <c r="D77706" t="s">
        <v>281</v>
      </c>
      <c r="E77706" t="s">
        <v>282</v>
      </c>
      <c r="F77706" t="s">
        <v>24</v>
      </c>
      <c r="G77706" t="s">
        <v>285</v>
      </c>
      <c r="H77706" t="s">
        <v>15</v>
      </c>
      <c r="I77706" t="s">
        <v>16</v>
      </c>
      <c r="J77706" t="s">
        <v>18</v>
      </c>
      <c r="K77706">
        <v>87</v>
      </c>
      <c r="L77706">
        <v>771.68999999999994</v>
      </c>
      <c r="M77706">
        <v>1353.13337</v>
      </c>
    </row>
    <row r="77707" spans="2:13">
      <c r="B77707" t="s">
        <v>451</v>
      </c>
      <c r="C77707" t="s">
        <v>269</v>
      </c>
      <c r="D77707" t="s">
        <v>281</v>
      </c>
      <c r="E77707" t="s">
        <v>282</v>
      </c>
      <c r="F77707" t="s">
        <v>24</v>
      </c>
      <c r="G77707" t="s">
        <v>285</v>
      </c>
      <c r="H77707" t="s">
        <v>15</v>
      </c>
      <c r="I77707" t="s">
        <v>16</v>
      </c>
      <c r="J77707" t="s">
        <v>19</v>
      </c>
      <c r="K77707">
        <v>15</v>
      </c>
      <c r="L77707">
        <v>131.54999999999998</v>
      </c>
      <c r="M77707">
        <v>206.40834000000001</v>
      </c>
    </row>
    <row r="77708" spans="2:13">
      <c r="B77708" t="s">
        <v>451</v>
      </c>
      <c r="C77708" t="s">
        <v>269</v>
      </c>
      <c r="D77708" t="s">
        <v>281</v>
      </c>
      <c r="E77708" t="s">
        <v>282</v>
      </c>
      <c r="F77708" t="s">
        <v>24</v>
      </c>
      <c r="G77708" t="s">
        <v>285</v>
      </c>
      <c r="H77708" t="s">
        <v>20</v>
      </c>
      <c r="I77708" t="s">
        <v>34</v>
      </c>
      <c r="J77708" t="s">
        <v>47</v>
      </c>
      <c r="K77708">
        <v>10</v>
      </c>
      <c r="L77708">
        <v>84.1</v>
      </c>
      <c r="M77708">
        <v>128.41669999999996</v>
      </c>
    </row>
    <row r="77709" spans="2:13">
      <c r="B77709" t="s">
        <v>451</v>
      </c>
      <c r="C77709" t="s">
        <v>269</v>
      </c>
      <c r="D77709" t="s">
        <v>281</v>
      </c>
      <c r="E77709" t="s">
        <v>282</v>
      </c>
      <c r="F77709" t="s">
        <v>24</v>
      </c>
      <c r="G77709" t="s">
        <v>285</v>
      </c>
      <c r="H77709" t="s">
        <v>20</v>
      </c>
      <c r="I77709" t="s">
        <v>34</v>
      </c>
      <c r="J77709" t="s">
        <v>48</v>
      </c>
      <c r="K77709">
        <v>16</v>
      </c>
      <c r="L77709">
        <v>154.72</v>
      </c>
      <c r="M77709">
        <v>239.34995999999998</v>
      </c>
    </row>
    <row r="77710" spans="2:13">
      <c r="B77710" t="s">
        <v>451</v>
      </c>
      <c r="C77710" t="s">
        <v>269</v>
      </c>
      <c r="D77710" t="s">
        <v>281</v>
      </c>
      <c r="E77710" t="s">
        <v>282</v>
      </c>
      <c r="F77710" t="s">
        <v>24</v>
      </c>
      <c r="G77710" t="s">
        <v>285</v>
      </c>
      <c r="H77710" t="s">
        <v>20</v>
      </c>
      <c r="I77710" t="s">
        <v>34</v>
      </c>
      <c r="J77710" t="s">
        <v>35</v>
      </c>
      <c r="K77710">
        <v>9</v>
      </c>
      <c r="L77710">
        <v>101.16</v>
      </c>
      <c r="M77710">
        <v>155.63334</v>
      </c>
    </row>
    <row r="77711" spans="2:13">
      <c r="B77711" t="s">
        <v>451</v>
      </c>
      <c r="C77711" t="s">
        <v>269</v>
      </c>
      <c r="D77711" t="s">
        <v>281</v>
      </c>
      <c r="E77711" t="s">
        <v>282</v>
      </c>
      <c r="F77711" t="s">
        <v>24</v>
      </c>
      <c r="G77711" t="s">
        <v>285</v>
      </c>
      <c r="H77711" t="s">
        <v>20</v>
      </c>
      <c r="I77711" t="s">
        <v>21</v>
      </c>
      <c r="J77711" t="s">
        <v>36</v>
      </c>
      <c r="K77711">
        <v>3</v>
      </c>
      <c r="L77711">
        <v>21.63</v>
      </c>
      <c r="M77711">
        <v>35.94999</v>
      </c>
    </row>
    <row r="77712" spans="2:13">
      <c r="B77712" t="s">
        <v>451</v>
      </c>
      <c r="C77712" t="s">
        <v>269</v>
      </c>
      <c r="D77712" t="s">
        <v>281</v>
      </c>
      <c r="E77712" t="s">
        <v>282</v>
      </c>
      <c r="F77712" t="s">
        <v>24</v>
      </c>
      <c r="G77712" t="s">
        <v>285</v>
      </c>
      <c r="H77712" t="s">
        <v>20</v>
      </c>
      <c r="I77712" t="s">
        <v>21</v>
      </c>
      <c r="J77712" t="s">
        <v>22</v>
      </c>
      <c r="K77712">
        <v>50</v>
      </c>
      <c r="L77712">
        <v>360.5</v>
      </c>
      <c r="M77712">
        <v>552.54999999999984</v>
      </c>
    </row>
    <row r="77713" spans="2:13">
      <c r="B77713" t="s">
        <v>451</v>
      </c>
      <c r="C77713" t="s">
        <v>269</v>
      </c>
      <c r="D77713" t="s">
        <v>281</v>
      </c>
      <c r="E77713" t="s">
        <v>282</v>
      </c>
      <c r="F77713" t="s">
        <v>24</v>
      </c>
      <c r="G77713" t="s">
        <v>285</v>
      </c>
      <c r="H77713" t="s">
        <v>20</v>
      </c>
      <c r="I77713" t="s">
        <v>21</v>
      </c>
      <c r="J77713" t="s">
        <v>37</v>
      </c>
      <c r="K77713">
        <v>3</v>
      </c>
      <c r="L77713">
        <v>23.91</v>
      </c>
      <c r="M77713">
        <v>36.491669999999999</v>
      </c>
    </row>
    <row r="77714" spans="2:13">
      <c r="B77714" t="s">
        <v>451</v>
      </c>
      <c r="C77714" t="s">
        <v>269</v>
      </c>
      <c r="D77714" t="s">
        <v>281</v>
      </c>
      <c r="E77714" t="s">
        <v>282</v>
      </c>
      <c r="F77714" t="s">
        <v>24</v>
      </c>
      <c r="G77714" t="s">
        <v>285</v>
      </c>
      <c r="H77714" t="s">
        <v>20</v>
      </c>
      <c r="I77714" t="s">
        <v>21</v>
      </c>
      <c r="J77714" t="s">
        <v>26</v>
      </c>
      <c r="K77714">
        <v>35</v>
      </c>
      <c r="L77714">
        <v>324.79999999999995</v>
      </c>
      <c r="M77714">
        <v>502.0582499999997</v>
      </c>
    </row>
    <row r="77715" spans="2:13">
      <c r="B77715" t="s">
        <v>451</v>
      </c>
      <c r="C77715" t="s">
        <v>269</v>
      </c>
      <c r="D77715" t="s">
        <v>281</v>
      </c>
      <c r="E77715" t="s">
        <v>282</v>
      </c>
      <c r="F77715" t="s">
        <v>24</v>
      </c>
      <c r="G77715" t="s">
        <v>285</v>
      </c>
      <c r="H77715" t="s">
        <v>20</v>
      </c>
      <c r="I77715" t="s">
        <v>21</v>
      </c>
      <c r="J77715" t="s">
        <v>38</v>
      </c>
      <c r="K77715">
        <v>3</v>
      </c>
      <c r="L77715">
        <v>27.839999999999996</v>
      </c>
      <c r="M77715">
        <v>42.474989999999998</v>
      </c>
    </row>
    <row r="77716" spans="2:13">
      <c r="B77716" t="s">
        <v>451</v>
      </c>
      <c r="C77716" t="s">
        <v>269</v>
      </c>
      <c r="D77716" t="s">
        <v>281</v>
      </c>
      <c r="E77716" t="s">
        <v>282</v>
      </c>
      <c r="F77716" t="s">
        <v>24</v>
      </c>
      <c r="G77716" t="s">
        <v>285</v>
      </c>
      <c r="H77716" t="s">
        <v>20</v>
      </c>
      <c r="I77716" t="s">
        <v>21</v>
      </c>
      <c r="J77716" t="s">
        <v>23</v>
      </c>
      <c r="K77716">
        <v>10</v>
      </c>
      <c r="L77716">
        <v>97.899999999999991</v>
      </c>
      <c r="M77716">
        <v>157.10003</v>
      </c>
    </row>
    <row r="77717" spans="2:13">
      <c r="B77717" t="s">
        <v>451</v>
      </c>
      <c r="C77717" t="s">
        <v>269</v>
      </c>
      <c r="D77717" t="s">
        <v>281</v>
      </c>
      <c r="E77717" t="s">
        <v>282</v>
      </c>
      <c r="F77717" t="s">
        <v>24</v>
      </c>
      <c r="G77717" t="s">
        <v>285</v>
      </c>
      <c r="H77717" t="s">
        <v>27</v>
      </c>
      <c r="I77717" t="s">
        <v>40</v>
      </c>
      <c r="J77717" t="s">
        <v>41</v>
      </c>
      <c r="K77717">
        <v>129</v>
      </c>
      <c r="L77717">
        <v>2641.92</v>
      </c>
      <c r="M77717">
        <v>4043.1166499999999</v>
      </c>
    </row>
    <row r="77718" spans="2:13">
      <c r="B77718" t="s">
        <v>451</v>
      </c>
      <c r="C77718" t="s">
        <v>269</v>
      </c>
      <c r="D77718" t="s">
        <v>281</v>
      </c>
      <c r="E77718" t="s">
        <v>282</v>
      </c>
      <c r="F77718" t="s">
        <v>24</v>
      </c>
      <c r="G77718" t="s">
        <v>285</v>
      </c>
      <c r="H77718" t="s">
        <v>27</v>
      </c>
      <c r="I77718" t="s">
        <v>28</v>
      </c>
      <c r="J77718" t="s">
        <v>29</v>
      </c>
      <c r="K77718">
        <v>666</v>
      </c>
      <c r="L77718">
        <v>6859.8</v>
      </c>
      <c r="M77718">
        <v>10569.075470000016</v>
      </c>
    </row>
    <row r="77719" spans="2:13">
      <c r="B77719" t="s">
        <v>451</v>
      </c>
      <c r="C77719" t="s">
        <v>269</v>
      </c>
      <c r="D77719" t="s">
        <v>281</v>
      </c>
      <c r="E77719" t="s">
        <v>282</v>
      </c>
      <c r="F77719" t="s">
        <v>24</v>
      </c>
      <c r="G77719" t="s">
        <v>285</v>
      </c>
      <c r="H77719" t="s">
        <v>27</v>
      </c>
      <c r="I77719" t="s">
        <v>28</v>
      </c>
      <c r="J77719" t="s">
        <v>30</v>
      </c>
      <c r="K77719">
        <v>1822</v>
      </c>
      <c r="L77719">
        <v>18766.600000000002</v>
      </c>
      <c r="M77719">
        <v>28995.309330000116</v>
      </c>
    </row>
    <row r="77720" spans="2:13">
      <c r="B77720" t="s">
        <v>451</v>
      </c>
      <c r="C77720" t="s">
        <v>269</v>
      </c>
      <c r="D77720" t="s">
        <v>281</v>
      </c>
      <c r="E77720" t="s">
        <v>282</v>
      </c>
      <c r="F77720" t="s">
        <v>24</v>
      </c>
      <c r="G77720" t="s">
        <v>285</v>
      </c>
      <c r="H77720" t="s">
        <v>27</v>
      </c>
      <c r="I77720" t="s">
        <v>28</v>
      </c>
      <c r="J77720" t="s">
        <v>42</v>
      </c>
      <c r="K77720">
        <v>-15</v>
      </c>
      <c r="L77720">
        <v>-198</v>
      </c>
      <c r="M77720">
        <v>-411.19167999999996</v>
      </c>
    </row>
    <row r="77721" spans="2:13">
      <c r="B77721" t="s">
        <v>451</v>
      </c>
      <c r="C77721" t="s">
        <v>269</v>
      </c>
      <c r="D77721" t="s">
        <v>281</v>
      </c>
      <c r="E77721" t="s">
        <v>282</v>
      </c>
      <c r="F77721" t="s">
        <v>24</v>
      </c>
      <c r="G77721" t="s">
        <v>285</v>
      </c>
      <c r="H77721" t="s">
        <v>27</v>
      </c>
      <c r="I77721" t="s">
        <v>43</v>
      </c>
      <c r="J77721" t="s">
        <v>50</v>
      </c>
      <c r="K77721">
        <v>22</v>
      </c>
      <c r="L77721">
        <v>501.82</v>
      </c>
      <c r="M77721">
        <v>780.91666999999984</v>
      </c>
    </row>
    <row r="77722" spans="2:13">
      <c r="B77722" t="s">
        <v>451</v>
      </c>
      <c r="C77722" t="s">
        <v>269</v>
      </c>
      <c r="D77722" t="s">
        <v>281</v>
      </c>
      <c r="E77722" t="s">
        <v>282</v>
      </c>
      <c r="F77722" t="s">
        <v>24</v>
      </c>
      <c r="G77722" t="s">
        <v>285</v>
      </c>
      <c r="H77722" t="s">
        <v>27</v>
      </c>
      <c r="I77722" t="s">
        <v>43</v>
      </c>
      <c r="J77722" t="s">
        <v>44</v>
      </c>
      <c r="K77722">
        <v>70</v>
      </c>
      <c r="L77722">
        <v>1373.4</v>
      </c>
      <c r="M77722">
        <v>2104.8168499999997</v>
      </c>
    </row>
    <row r="77723" spans="2:13">
      <c r="B77723" t="s">
        <v>451</v>
      </c>
      <c r="C77723" t="s">
        <v>269</v>
      </c>
      <c r="D77723" t="s">
        <v>281</v>
      </c>
      <c r="E77723" t="s">
        <v>282</v>
      </c>
      <c r="F77723" t="s">
        <v>24</v>
      </c>
      <c r="G77723" t="s">
        <v>286</v>
      </c>
      <c r="H77723" t="s">
        <v>27</v>
      </c>
      <c r="I77723" t="s">
        <v>40</v>
      </c>
      <c r="J77723" t="s">
        <v>41</v>
      </c>
      <c r="K77723">
        <v>1</v>
      </c>
      <c r="L77723">
        <v>20.48</v>
      </c>
      <c r="M77723">
        <v>31.25</v>
      </c>
    </row>
    <row r="77724" spans="2:13">
      <c r="B77724" t="s">
        <v>451</v>
      </c>
      <c r="C77724" t="s">
        <v>269</v>
      </c>
      <c r="D77724" t="s">
        <v>281</v>
      </c>
      <c r="E77724" t="s">
        <v>282</v>
      </c>
      <c r="F77724" t="s">
        <v>72</v>
      </c>
      <c r="G77724" t="s">
        <v>401</v>
      </c>
      <c r="H77724" t="s">
        <v>27</v>
      </c>
      <c r="I77724" t="s">
        <v>28</v>
      </c>
      <c r="J77724" t="s">
        <v>30</v>
      </c>
      <c r="K77724">
        <v>15</v>
      </c>
      <c r="L77724">
        <v>154.5</v>
      </c>
      <c r="M77724">
        <v>235.75004999999993</v>
      </c>
    </row>
    <row r="77725" spans="2:13">
      <c r="B77725" t="s">
        <v>451</v>
      </c>
      <c r="C77725" t="s">
        <v>269</v>
      </c>
      <c r="D77725" t="s">
        <v>281</v>
      </c>
      <c r="E77725" t="s">
        <v>282</v>
      </c>
      <c r="F77725" t="s">
        <v>56</v>
      </c>
      <c r="G77725" t="s">
        <v>287</v>
      </c>
      <c r="H77725" t="s">
        <v>15</v>
      </c>
      <c r="I77725" t="s">
        <v>32</v>
      </c>
      <c r="J77725" t="s">
        <v>33</v>
      </c>
      <c r="K77725">
        <v>5</v>
      </c>
      <c r="L77725">
        <v>47.55</v>
      </c>
      <c r="M77725">
        <v>74.650009999999995</v>
      </c>
    </row>
    <row r="77726" spans="2:13">
      <c r="B77726" t="s">
        <v>451</v>
      </c>
      <c r="C77726" t="s">
        <v>269</v>
      </c>
      <c r="D77726" t="s">
        <v>281</v>
      </c>
      <c r="E77726" t="s">
        <v>282</v>
      </c>
      <c r="F77726" t="s">
        <v>56</v>
      </c>
      <c r="G77726" t="s">
        <v>287</v>
      </c>
      <c r="H77726" t="s">
        <v>15</v>
      </c>
      <c r="I77726" t="s">
        <v>16</v>
      </c>
      <c r="J77726" t="s">
        <v>18</v>
      </c>
      <c r="K77726">
        <v>43</v>
      </c>
      <c r="L77726">
        <v>381.40999999999997</v>
      </c>
      <c r="M77726">
        <v>805.66670000000022</v>
      </c>
    </row>
    <row r="77727" spans="2:13">
      <c r="B77727" t="s">
        <v>451</v>
      </c>
      <c r="C77727" t="s">
        <v>269</v>
      </c>
      <c r="D77727" t="s">
        <v>281</v>
      </c>
      <c r="E77727" t="s">
        <v>282</v>
      </c>
      <c r="F77727" t="s">
        <v>56</v>
      </c>
      <c r="G77727" t="s">
        <v>287</v>
      </c>
      <c r="H77727" t="s">
        <v>15</v>
      </c>
      <c r="I77727" t="s">
        <v>16</v>
      </c>
      <c r="J77727" t="s">
        <v>19</v>
      </c>
      <c r="K77727">
        <v>5</v>
      </c>
      <c r="L77727">
        <v>43.849999999999994</v>
      </c>
      <c r="M77727">
        <v>68.8</v>
      </c>
    </row>
    <row r="77728" spans="2:13">
      <c r="B77728" t="s">
        <v>451</v>
      </c>
      <c r="C77728" t="s">
        <v>269</v>
      </c>
      <c r="D77728" t="s">
        <v>281</v>
      </c>
      <c r="E77728" t="s">
        <v>282</v>
      </c>
      <c r="F77728" t="s">
        <v>56</v>
      </c>
      <c r="G77728" t="s">
        <v>287</v>
      </c>
      <c r="H77728" t="s">
        <v>20</v>
      </c>
      <c r="I77728" t="s">
        <v>34</v>
      </c>
      <c r="J77728" t="s">
        <v>47</v>
      </c>
      <c r="K77728">
        <v>7</v>
      </c>
      <c r="L77728">
        <v>58.870000000000005</v>
      </c>
      <c r="M77728">
        <v>92.433330000000012</v>
      </c>
    </row>
    <row r="77729" spans="2:13">
      <c r="B77729" t="s">
        <v>451</v>
      </c>
      <c r="C77729" t="s">
        <v>269</v>
      </c>
      <c r="D77729" t="s">
        <v>281</v>
      </c>
      <c r="E77729" t="s">
        <v>282</v>
      </c>
      <c r="F77729" t="s">
        <v>56</v>
      </c>
      <c r="G77729" t="s">
        <v>287</v>
      </c>
      <c r="H77729" t="s">
        <v>20</v>
      </c>
      <c r="I77729" t="s">
        <v>34</v>
      </c>
      <c r="J77729" t="s">
        <v>48</v>
      </c>
      <c r="K77729">
        <v>1</v>
      </c>
      <c r="L77729">
        <v>9.67</v>
      </c>
      <c r="M77729">
        <v>16.20833</v>
      </c>
    </row>
    <row r="77730" spans="2:13">
      <c r="B77730" t="s">
        <v>451</v>
      </c>
      <c r="C77730" t="s">
        <v>269</v>
      </c>
      <c r="D77730" t="s">
        <v>281</v>
      </c>
      <c r="E77730" t="s">
        <v>282</v>
      </c>
      <c r="F77730" t="s">
        <v>56</v>
      </c>
      <c r="G77730" t="s">
        <v>287</v>
      </c>
      <c r="H77730" t="s">
        <v>20</v>
      </c>
      <c r="I77730" t="s">
        <v>34</v>
      </c>
      <c r="J77730" t="s">
        <v>35</v>
      </c>
      <c r="K77730">
        <v>5</v>
      </c>
      <c r="L77730">
        <v>56.2</v>
      </c>
      <c r="M77730">
        <v>89.133340000000004</v>
      </c>
    </row>
    <row r="77731" spans="2:13">
      <c r="B77731" t="s">
        <v>451</v>
      </c>
      <c r="C77731" t="s">
        <v>269</v>
      </c>
      <c r="D77731" t="s">
        <v>281</v>
      </c>
      <c r="E77731" t="s">
        <v>282</v>
      </c>
      <c r="F77731" t="s">
        <v>56</v>
      </c>
      <c r="G77731" t="s">
        <v>287</v>
      </c>
      <c r="H77731" t="s">
        <v>20</v>
      </c>
      <c r="I77731" t="s">
        <v>21</v>
      </c>
      <c r="J77731" t="s">
        <v>22</v>
      </c>
      <c r="K77731">
        <v>31</v>
      </c>
      <c r="L77731">
        <v>223.51</v>
      </c>
      <c r="M77731">
        <v>352.65830000000005</v>
      </c>
    </row>
    <row r="77732" spans="2:13">
      <c r="B77732" t="s">
        <v>451</v>
      </c>
      <c r="C77732" t="s">
        <v>269</v>
      </c>
      <c r="D77732" t="s">
        <v>281</v>
      </c>
      <c r="E77732" t="s">
        <v>282</v>
      </c>
      <c r="F77732" t="s">
        <v>56</v>
      </c>
      <c r="G77732" t="s">
        <v>287</v>
      </c>
      <c r="H77732" t="s">
        <v>20</v>
      </c>
      <c r="I77732" t="s">
        <v>21</v>
      </c>
      <c r="J77732" t="s">
        <v>37</v>
      </c>
      <c r="K77732">
        <v>6</v>
      </c>
      <c r="L77732">
        <v>47.82</v>
      </c>
      <c r="M77732">
        <v>77.266670000000005</v>
      </c>
    </row>
    <row r="77733" spans="2:13">
      <c r="B77733" t="s">
        <v>451</v>
      </c>
      <c r="C77733" t="s">
        <v>269</v>
      </c>
      <c r="D77733" t="s">
        <v>281</v>
      </c>
      <c r="E77733" t="s">
        <v>282</v>
      </c>
      <c r="F77733" t="s">
        <v>56</v>
      </c>
      <c r="G77733" t="s">
        <v>287</v>
      </c>
      <c r="H77733" t="s">
        <v>20</v>
      </c>
      <c r="I77733" t="s">
        <v>21</v>
      </c>
      <c r="J77733" t="s">
        <v>26</v>
      </c>
      <c r="K77733">
        <v>11</v>
      </c>
      <c r="L77733">
        <v>102.08</v>
      </c>
      <c r="M77733">
        <v>163.21665000000002</v>
      </c>
    </row>
    <row r="77734" spans="2:13">
      <c r="B77734" t="s">
        <v>451</v>
      </c>
      <c r="C77734" t="s">
        <v>269</v>
      </c>
      <c r="D77734" t="s">
        <v>281</v>
      </c>
      <c r="E77734" t="s">
        <v>282</v>
      </c>
      <c r="F77734" t="s">
        <v>56</v>
      </c>
      <c r="G77734" t="s">
        <v>287</v>
      </c>
      <c r="H77734" t="s">
        <v>20</v>
      </c>
      <c r="I77734" t="s">
        <v>21</v>
      </c>
      <c r="J77734" t="s">
        <v>23</v>
      </c>
      <c r="K77734">
        <v>7</v>
      </c>
      <c r="L77734">
        <v>68.53</v>
      </c>
      <c r="M77734">
        <v>109.85002</v>
      </c>
    </row>
    <row r="77735" spans="2:13">
      <c r="B77735" t="s">
        <v>451</v>
      </c>
      <c r="C77735" t="s">
        <v>269</v>
      </c>
      <c r="D77735" t="s">
        <v>281</v>
      </c>
      <c r="E77735" t="s">
        <v>282</v>
      </c>
      <c r="F77735" t="s">
        <v>56</v>
      </c>
      <c r="G77735" t="s">
        <v>287</v>
      </c>
      <c r="H77735" t="s">
        <v>27</v>
      </c>
      <c r="I77735" t="s">
        <v>40</v>
      </c>
      <c r="J77735" t="s">
        <v>41</v>
      </c>
      <c r="K77735">
        <v>8</v>
      </c>
      <c r="L77735">
        <v>163.84</v>
      </c>
      <c r="M77735">
        <v>249.97501</v>
      </c>
    </row>
    <row r="77736" spans="2:13">
      <c r="B77736" t="s">
        <v>451</v>
      </c>
      <c r="C77736" t="s">
        <v>269</v>
      </c>
      <c r="D77736" t="s">
        <v>281</v>
      </c>
      <c r="E77736" t="s">
        <v>282</v>
      </c>
      <c r="F77736" t="s">
        <v>56</v>
      </c>
      <c r="G77736" t="s">
        <v>287</v>
      </c>
      <c r="H77736" t="s">
        <v>27</v>
      </c>
      <c r="I77736" t="s">
        <v>28</v>
      </c>
      <c r="J77736" t="s">
        <v>29</v>
      </c>
      <c r="K77736">
        <v>208</v>
      </c>
      <c r="L77736">
        <v>2142.4</v>
      </c>
      <c r="M77736">
        <v>3364.3332999999993</v>
      </c>
    </row>
    <row r="77737" spans="2:13">
      <c r="B77737" t="s">
        <v>451</v>
      </c>
      <c r="C77737" t="s">
        <v>269</v>
      </c>
      <c r="D77737" t="s">
        <v>281</v>
      </c>
      <c r="E77737" t="s">
        <v>282</v>
      </c>
      <c r="F77737" t="s">
        <v>56</v>
      </c>
      <c r="G77737" t="s">
        <v>287</v>
      </c>
      <c r="H77737" t="s">
        <v>27</v>
      </c>
      <c r="I77737" t="s">
        <v>28</v>
      </c>
      <c r="J77737" t="s">
        <v>30</v>
      </c>
      <c r="K77737">
        <v>629</v>
      </c>
      <c r="L77737">
        <v>6478.7000000000007</v>
      </c>
      <c r="M77737">
        <v>10293.100100000005</v>
      </c>
    </row>
    <row r="77738" spans="2:13">
      <c r="B77738" t="s">
        <v>451</v>
      </c>
      <c r="C77738" t="s">
        <v>269</v>
      </c>
      <c r="D77738" t="s">
        <v>281</v>
      </c>
      <c r="E77738" t="s">
        <v>282</v>
      </c>
      <c r="F77738" t="s">
        <v>56</v>
      </c>
      <c r="G77738" t="s">
        <v>287</v>
      </c>
      <c r="H77738" t="s">
        <v>27</v>
      </c>
      <c r="I77738" t="s">
        <v>43</v>
      </c>
      <c r="J77738" t="s">
        <v>50</v>
      </c>
      <c r="K77738">
        <v>7</v>
      </c>
      <c r="L77738">
        <v>159.66999999999999</v>
      </c>
      <c r="M77738">
        <v>252.80831999999998</v>
      </c>
    </row>
    <row r="77739" spans="2:13">
      <c r="B77739" t="s">
        <v>451</v>
      </c>
      <c r="C77739" t="s">
        <v>269</v>
      </c>
      <c r="D77739" t="s">
        <v>281</v>
      </c>
      <c r="E77739" t="s">
        <v>282</v>
      </c>
      <c r="F77739" t="s">
        <v>56</v>
      </c>
      <c r="G77739" t="s">
        <v>287</v>
      </c>
      <c r="H77739" t="s">
        <v>27</v>
      </c>
      <c r="I77739" t="s">
        <v>43</v>
      </c>
      <c r="J77739" t="s">
        <v>44</v>
      </c>
      <c r="K77739">
        <v>3</v>
      </c>
      <c r="L77739">
        <v>58.86</v>
      </c>
      <c r="M77739">
        <v>93.716669999999993</v>
      </c>
    </row>
    <row r="77740" spans="2:13">
      <c r="B77740" t="s">
        <v>451</v>
      </c>
      <c r="C77740" t="s">
        <v>269</v>
      </c>
      <c r="D77740" t="s">
        <v>281</v>
      </c>
      <c r="E77740" t="s">
        <v>282</v>
      </c>
      <c r="F77740" t="s">
        <v>60</v>
      </c>
      <c r="G77740" t="s">
        <v>288</v>
      </c>
      <c r="H77740" t="s">
        <v>15</v>
      </c>
      <c r="I77740" t="s">
        <v>32</v>
      </c>
      <c r="J77740" t="s">
        <v>33</v>
      </c>
      <c r="K77740">
        <v>11</v>
      </c>
      <c r="L77740">
        <v>104.61</v>
      </c>
      <c r="M77740">
        <v>159.88333</v>
      </c>
    </row>
    <row r="77741" spans="2:13">
      <c r="B77741" t="s">
        <v>451</v>
      </c>
      <c r="C77741" t="s">
        <v>269</v>
      </c>
      <c r="D77741" t="s">
        <v>281</v>
      </c>
      <c r="E77741" t="s">
        <v>282</v>
      </c>
      <c r="F77741" t="s">
        <v>60</v>
      </c>
      <c r="G77741" t="s">
        <v>288</v>
      </c>
      <c r="H77741" t="s">
        <v>15</v>
      </c>
      <c r="I77741" t="s">
        <v>16</v>
      </c>
      <c r="J77741" t="s">
        <v>17</v>
      </c>
      <c r="K77741">
        <v>3</v>
      </c>
      <c r="L77741">
        <v>27.06</v>
      </c>
      <c r="M77741">
        <v>41.291670000000003</v>
      </c>
    </row>
    <row r="77742" spans="2:13">
      <c r="B77742" t="s">
        <v>451</v>
      </c>
      <c r="C77742" t="s">
        <v>269</v>
      </c>
      <c r="D77742" t="s">
        <v>281</v>
      </c>
      <c r="E77742" t="s">
        <v>282</v>
      </c>
      <c r="F77742" t="s">
        <v>60</v>
      </c>
      <c r="G77742" t="s">
        <v>288</v>
      </c>
      <c r="H77742" t="s">
        <v>15</v>
      </c>
      <c r="I77742" t="s">
        <v>16</v>
      </c>
      <c r="J77742" t="s">
        <v>18</v>
      </c>
      <c r="K77742">
        <v>32</v>
      </c>
      <c r="L77742">
        <v>283.83999999999997</v>
      </c>
      <c r="M77742">
        <v>390.87498999999997</v>
      </c>
    </row>
    <row r="77743" spans="2:13">
      <c r="B77743" t="s">
        <v>451</v>
      </c>
      <c r="C77743" t="s">
        <v>269</v>
      </c>
      <c r="D77743" t="s">
        <v>281</v>
      </c>
      <c r="E77743" t="s">
        <v>282</v>
      </c>
      <c r="F77743" t="s">
        <v>60</v>
      </c>
      <c r="G77743" t="s">
        <v>288</v>
      </c>
      <c r="H77743" t="s">
        <v>15</v>
      </c>
      <c r="I77743" t="s">
        <v>16</v>
      </c>
      <c r="J77743" t="s">
        <v>19</v>
      </c>
      <c r="K77743">
        <v>6</v>
      </c>
      <c r="L77743">
        <v>52.62</v>
      </c>
      <c r="M77743">
        <v>80.508340000000004</v>
      </c>
    </row>
    <row r="77744" spans="2:13">
      <c r="B77744" t="s">
        <v>451</v>
      </c>
      <c r="C77744" t="s">
        <v>269</v>
      </c>
      <c r="D77744" t="s">
        <v>281</v>
      </c>
      <c r="E77744" t="s">
        <v>282</v>
      </c>
      <c r="F77744" t="s">
        <v>60</v>
      </c>
      <c r="G77744" t="s">
        <v>288</v>
      </c>
      <c r="H77744" t="s">
        <v>20</v>
      </c>
      <c r="I77744" t="s">
        <v>34</v>
      </c>
      <c r="J77744" t="s">
        <v>47</v>
      </c>
      <c r="K77744">
        <v>1</v>
      </c>
      <c r="L77744">
        <v>8.41</v>
      </c>
      <c r="M77744">
        <v>13.10833</v>
      </c>
    </row>
    <row r="77745" spans="2:13">
      <c r="B77745" t="s">
        <v>451</v>
      </c>
      <c r="C77745" t="s">
        <v>269</v>
      </c>
      <c r="D77745" t="s">
        <v>281</v>
      </c>
      <c r="E77745" t="s">
        <v>282</v>
      </c>
      <c r="F77745" t="s">
        <v>60</v>
      </c>
      <c r="G77745" t="s">
        <v>288</v>
      </c>
      <c r="H77745" t="s">
        <v>20</v>
      </c>
      <c r="I77745" t="s">
        <v>34</v>
      </c>
      <c r="J77745" t="s">
        <v>48</v>
      </c>
      <c r="K77745">
        <v>19</v>
      </c>
      <c r="L77745">
        <v>183.73</v>
      </c>
      <c r="M77745">
        <v>280.56666999999999</v>
      </c>
    </row>
    <row r="77746" spans="2:13">
      <c r="B77746" t="s">
        <v>451</v>
      </c>
      <c r="C77746" t="s">
        <v>269</v>
      </c>
      <c r="D77746" t="s">
        <v>281</v>
      </c>
      <c r="E77746" t="s">
        <v>282</v>
      </c>
      <c r="F77746" t="s">
        <v>60</v>
      </c>
      <c r="G77746" t="s">
        <v>288</v>
      </c>
      <c r="H77746" t="s">
        <v>20</v>
      </c>
      <c r="I77746" t="s">
        <v>21</v>
      </c>
      <c r="J77746" t="s">
        <v>22</v>
      </c>
      <c r="K77746">
        <v>25</v>
      </c>
      <c r="L77746">
        <v>180.25</v>
      </c>
      <c r="M77746">
        <v>275.06667000000004</v>
      </c>
    </row>
    <row r="77747" spans="2:13">
      <c r="B77747" t="s">
        <v>451</v>
      </c>
      <c r="C77747" t="s">
        <v>269</v>
      </c>
      <c r="D77747" t="s">
        <v>281</v>
      </c>
      <c r="E77747" t="s">
        <v>282</v>
      </c>
      <c r="F77747" t="s">
        <v>60</v>
      </c>
      <c r="G77747" t="s">
        <v>288</v>
      </c>
      <c r="H77747" t="s">
        <v>20</v>
      </c>
      <c r="I77747" t="s">
        <v>21</v>
      </c>
      <c r="J77747" t="s">
        <v>37</v>
      </c>
      <c r="K77747">
        <v>2</v>
      </c>
      <c r="L77747">
        <v>15.94</v>
      </c>
      <c r="M77747">
        <v>24.85</v>
      </c>
    </row>
    <row r="77748" spans="2:13">
      <c r="B77748" t="s">
        <v>451</v>
      </c>
      <c r="C77748" t="s">
        <v>269</v>
      </c>
      <c r="D77748" t="s">
        <v>281</v>
      </c>
      <c r="E77748" t="s">
        <v>282</v>
      </c>
      <c r="F77748" t="s">
        <v>60</v>
      </c>
      <c r="G77748" t="s">
        <v>288</v>
      </c>
      <c r="H77748" t="s">
        <v>20</v>
      </c>
      <c r="I77748" t="s">
        <v>21</v>
      </c>
      <c r="J77748" t="s">
        <v>26</v>
      </c>
      <c r="K77748">
        <v>1</v>
      </c>
      <c r="L77748">
        <v>9.2799999999999994</v>
      </c>
      <c r="M77748">
        <v>14.45833</v>
      </c>
    </row>
    <row r="77749" spans="2:13">
      <c r="B77749" t="s">
        <v>451</v>
      </c>
      <c r="C77749" t="s">
        <v>269</v>
      </c>
      <c r="D77749" t="s">
        <v>281</v>
      </c>
      <c r="E77749" t="s">
        <v>282</v>
      </c>
      <c r="F77749" t="s">
        <v>60</v>
      </c>
      <c r="G77749" t="s">
        <v>288</v>
      </c>
      <c r="H77749" t="s">
        <v>20</v>
      </c>
      <c r="I77749" t="s">
        <v>21</v>
      </c>
      <c r="J77749" t="s">
        <v>38</v>
      </c>
      <c r="K77749">
        <v>1</v>
      </c>
      <c r="L77749">
        <v>9.2799999999999994</v>
      </c>
      <c r="M77749">
        <v>14.45833</v>
      </c>
    </row>
    <row r="77750" spans="2:13">
      <c r="B77750" t="s">
        <v>451</v>
      </c>
      <c r="C77750" t="s">
        <v>269</v>
      </c>
      <c r="D77750" t="s">
        <v>281</v>
      </c>
      <c r="E77750" t="s">
        <v>282</v>
      </c>
      <c r="F77750" t="s">
        <v>60</v>
      </c>
      <c r="G77750" t="s">
        <v>288</v>
      </c>
      <c r="H77750" t="s">
        <v>27</v>
      </c>
      <c r="I77750" t="s">
        <v>28</v>
      </c>
      <c r="J77750" t="s">
        <v>29</v>
      </c>
      <c r="K77750">
        <v>94</v>
      </c>
      <c r="L77750">
        <v>968.2</v>
      </c>
      <c r="M77750">
        <v>1485.7666300000001</v>
      </c>
    </row>
    <row r="77751" spans="2:13">
      <c r="B77751" t="s">
        <v>451</v>
      </c>
      <c r="C77751" t="s">
        <v>269</v>
      </c>
      <c r="D77751" t="s">
        <v>281</v>
      </c>
      <c r="E77751" t="s">
        <v>282</v>
      </c>
      <c r="F77751" t="s">
        <v>60</v>
      </c>
      <c r="G77751" t="s">
        <v>288</v>
      </c>
      <c r="H77751" t="s">
        <v>27</v>
      </c>
      <c r="I77751" t="s">
        <v>28</v>
      </c>
      <c r="J77751" t="s">
        <v>30</v>
      </c>
      <c r="K77751">
        <v>225</v>
      </c>
      <c r="L77751">
        <v>2317.5</v>
      </c>
      <c r="M77751">
        <v>3565.4416299999993</v>
      </c>
    </row>
    <row r="77752" spans="2:13">
      <c r="B77752" t="s">
        <v>451</v>
      </c>
      <c r="C77752" t="s">
        <v>269</v>
      </c>
      <c r="D77752" t="s">
        <v>281</v>
      </c>
      <c r="E77752" t="s">
        <v>282</v>
      </c>
      <c r="F77752" t="s">
        <v>60</v>
      </c>
      <c r="G77752" t="s">
        <v>288</v>
      </c>
      <c r="H77752" t="s">
        <v>27</v>
      </c>
      <c r="I77752" t="s">
        <v>43</v>
      </c>
      <c r="J77752" t="s">
        <v>44</v>
      </c>
      <c r="K77752">
        <v>21</v>
      </c>
      <c r="L77752">
        <v>412.02000000000004</v>
      </c>
      <c r="M77752">
        <v>628.24999000000003</v>
      </c>
    </row>
    <row r="77753" spans="2:13">
      <c r="B77753" t="s">
        <v>451</v>
      </c>
      <c r="C77753" t="s">
        <v>269</v>
      </c>
      <c r="D77753" t="s">
        <v>281</v>
      </c>
      <c r="E77753" t="s">
        <v>282</v>
      </c>
      <c r="F77753" t="s">
        <v>60</v>
      </c>
      <c r="G77753" t="s">
        <v>290</v>
      </c>
      <c r="H77753" t="s">
        <v>15</v>
      </c>
      <c r="I77753" t="s">
        <v>32</v>
      </c>
      <c r="J77753" t="s">
        <v>33</v>
      </c>
      <c r="K77753">
        <v>44</v>
      </c>
      <c r="L77753">
        <v>418.44</v>
      </c>
      <c r="M77753">
        <v>638.29165999999987</v>
      </c>
    </row>
    <row r="77754" spans="2:13">
      <c r="B77754" t="s">
        <v>451</v>
      </c>
      <c r="C77754" t="s">
        <v>269</v>
      </c>
      <c r="D77754" t="s">
        <v>281</v>
      </c>
      <c r="E77754" t="s">
        <v>282</v>
      </c>
      <c r="F77754" t="s">
        <v>60</v>
      </c>
      <c r="G77754" t="s">
        <v>290</v>
      </c>
      <c r="H77754" t="s">
        <v>15</v>
      </c>
      <c r="I77754" t="s">
        <v>16</v>
      </c>
      <c r="J77754" t="s">
        <v>17</v>
      </c>
      <c r="K77754">
        <v>11</v>
      </c>
      <c r="L77754">
        <v>99.22</v>
      </c>
      <c r="M77754">
        <v>151.40832999999998</v>
      </c>
    </row>
    <row r="77755" spans="2:13">
      <c r="B77755" t="s">
        <v>451</v>
      </c>
      <c r="C77755" t="s">
        <v>269</v>
      </c>
      <c r="D77755" t="s">
        <v>281</v>
      </c>
      <c r="E77755" t="s">
        <v>282</v>
      </c>
      <c r="F77755" t="s">
        <v>60</v>
      </c>
      <c r="G77755" t="s">
        <v>290</v>
      </c>
      <c r="H77755" t="s">
        <v>15</v>
      </c>
      <c r="I77755" t="s">
        <v>16</v>
      </c>
      <c r="J77755" t="s">
        <v>18</v>
      </c>
      <c r="K77755">
        <v>173</v>
      </c>
      <c r="L77755">
        <v>1534.5099999999998</v>
      </c>
      <c r="M77755">
        <v>2136.5498399999992</v>
      </c>
    </row>
    <row r="77756" spans="2:13">
      <c r="B77756" t="s">
        <v>451</v>
      </c>
      <c r="C77756" t="s">
        <v>269</v>
      </c>
      <c r="D77756" t="s">
        <v>281</v>
      </c>
      <c r="E77756" t="s">
        <v>282</v>
      </c>
      <c r="F77756" t="s">
        <v>60</v>
      </c>
      <c r="G77756" t="s">
        <v>290</v>
      </c>
      <c r="H77756" t="s">
        <v>15</v>
      </c>
      <c r="I77756" t="s">
        <v>16</v>
      </c>
      <c r="J77756" t="s">
        <v>19</v>
      </c>
      <c r="K77756">
        <v>91</v>
      </c>
      <c r="L77756">
        <v>798.06999999999994</v>
      </c>
      <c r="M77756">
        <v>1216.6666400000001</v>
      </c>
    </row>
    <row r="77757" spans="2:13">
      <c r="B77757" t="s">
        <v>451</v>
      </c>
      <c r="C77757" t="s">
        <v>269</v>
      </c>
      <c r="D77757" t="s">
        <v>281</v>
      </c>
      <c r="E77757" t="s">
        <v>282</v>
      </c>
      <c r="F77757" t="s">
        <v>60</v>
      </c>
      <c r="G77757" t="s">
        <v>290</v>
      </c>
      <c r="H77757" t="s">
        <v>20</v>
      </c>
      <c r="I77757" t="s">
        <v>34</v>
      </c>
      <c r="J77757" t="s">
        <v>47</v>
      </c>
      <c r="K77757">
        <v>18</v>
      </c>
      <c r="L77757">
        <v>151.38</v>
      </c>
      <c r="M77757">
        <v>230.95</v>
      </c>
    </row>
    <row r="77758" spans="2:13">
      <c r="B77758" t="s">
        <v>451</v>
      </c>
      <c r="C77758" t="s">
        <v>269</v>
      </c>
      <c r="D77758" t="s">
        <v>281</v>
      </c>
      <c r="E77758" t="s">
        <v>282</v>
      </c>
      <c r="F77758" t="s">
        <v>60</v>
      </c>
      <c r="G77758" t="s">
        <v>290</v>
      </c>
      <c r="H77758" t="s">
        <v>20</v>
      </c>
      <c r="I77758" t="s">
        <v>34</v>
      </c>
      <c r="J77758" t="s">
        <v>48</v>
      </c>
      <c r="K77758">
        <v>58</v>
      </c>
      <c r="L77758">
        <v>560.86</v>
      </c>
      <c r="M77758">
        <v>855.5</v>
      </c>
    </row>
    <row r="77759" spans="2:13">
      <c r="B77759" t="s">
        <v>451</v>
      </c>
      <c r="C77759" t="s">
        <v>269</v>
      </c>
      <c r="D77759" t="s">
        <v>281</v>
      </c>
      <c r="E77759" t="s">
        <v>282</v>
      </c>
      <c r="F77759" t="s">
        <v>60</v>
      </c>
      <c r="G77759" t="s">
        <v>290</v>
      </c>
      <c r="H77759" t="s">
        <v>20</v>
      </c>
      <c r="I77759" t="s">
        <v>34</v>
      </c>
      <c r="J77759" t="s">
        <v>35</v>
      </c>
      <c r="K77759">
        <v>6</v>
      </c>
      <c r="L77759">
        <v>67.44</v>
      </c>
      <c r="M77759">
        <v>102.83333</v>
      </c>
    </row>
    <row r="77760" spans="2:13">
      <c r="B77760" t="s">
        <v>451</v>
      </c>
      <c r="C77760" t="s">
        <v>269</v>
      </c>
      <c r="D77760" t="s">
        <v>281</v>
      </c>
      <c r="E77760" t="s">
        <v>282</v>
      </c>
      <c r="F77760" t="s">
        <v>60</v>
      </c>
      <c r="G77760" t="s">
        <v>290</v>
      </c>
      <c r="H77760" t="s">
        <v>20</v>
      </c>
      <c r="I77760" t="s">
        <v>21</v>
      </c>
      <c r="J77760" t="s">
        <v>22</v>
      </c>
      <c r="K77760">
        <v>104</v>
      </c>
      <c r="L77760">
        <v>749.84</v>
      </c>
      <c r="M77760">
        <v>1144.2666099999999</v>
      </c>
    </row>
    <row r="77761" spans="2:13">
      <c r="B77761" t="s">
        <v>451</v>
      </c>
      <c r="C77761" t="s">
        <v>269</v>
      </c>
      <c r="D77761" t="s">
        <v>281</v>
      </c>
      <c r="E77761" t="s">
        <v>282</v>
      </c>
      <c r="F77761" t="s">
        <v>60</v>
      </c>
      <c r="G77761" t="s">
        <v>290</v>
      </c>
      <c r="H77761" t="s">
        <v>20</v>
      </c>
      <c r="I77761" t="s">
        <v>21</v>
      </c>
      <c r="J77761" t="s">
        <v>37</v>
      </c>
      <c r="K77761">
        <v>36</v>
      </c>
      <c r="L77761">
        <v>286.92</v>
      </c>
      <c r="M77761">
        <v>437.7</v>
      </c>
    </row>
    <row r="77762" spans="2:13">
      <c r="B77762" t="s">
        <v>451</v>
      </c>
      <c r="C77762" t="s">
        <v>269</v>
      </c>
      <c r="D77762" t="s">
        <v>281</v>
      </c>
      <c r="E77762" t="s">
        <v>282</v>
      </c>
      <c r="F77762" t="s">
        <v>60</v>
      </c>
      <c r="G77762" t="s">
        <v>290</v>
      </c>
      <c r="H77762" t="s">
        <v>20</v>
      </c>
      <c r="I77762" t="s">
        <v>21</v>
      </c>
      <c r="J77762" t="s">
        <v>26</v>
      </c>
      <c r="K77762">
  